r="H12093" t="s">
        <v>12187</v>
      </c>
      <c r="I12093">
        <v>1</v>
      </c>
      <c r="J12093">
        <v>5</v>
      </c>
      <c r="K12093" t="s">
        <v>54</v>
      </c>
      <c r="L12093" t="s">
        <v>67</v>
      </c>
      <c r="M12093">
        <v>17</v>
      </c>
      <c r="N12093" t="s">
        <v>55</v>
      </c>
      <c r="O12093" t="s">
        <v>328</v>
      </c>
      <c r="P12093">
        <v>19</v>
      </c>
      <c r="Q12093">
        <v>24</v>
      </c>
      <c r="R12093">
        <v>49</v>
      </c>
      <c r="S12093">
        <v>38</v>
      </c>
      <c r="T12093">
        <v>50</v>
      </c>
      <c r="U12093">
        <v>63</v>
      </c>
    </row>
    <row r="12094" spans="2:21" x14ac:dyDescent="0.55000000000000004">
      <c r="B12094">
        <f t="shared" si="188"/>
        <v>188</v>
      </c>
      <c r="C12094" t="s">
        <v>15574</v>
      </c>
      <c r="D12094">
        <v>25</v>
      </c>
      <c r="E12094" t="s">
        <v>15575</v>
      </c>
      <c r="F12094" t="s">
        <v>244</v>
      </c>
      <c r="G12094">
        <v>68</v>
      </c>
      <c r="H12094" t="s">
        <v>4847</v>
      </c>
      <c r="I12094">
        <v>975</v>
      </c>
      <c r="J12094">
        <v>3</v>
      </c>
      <c r="K12094" t="s">
        <v>47</v>
      </c>
      <c r="L12094" t="s">
        <v>29</v>
      </c>
      <c r="M12094">
        <v>10</v>
      </c>
      <c r="N12094" t="s">
        <v>89</v>
      </c>
      <c r="O12094" t="s">
        <v>93</v>
      </c>
      <c r="P12094">
        <v>78</v>
      </c>
      <c r="Q12094">
        <v>66</v>
      </c>
      <c r="R12094">
        <v>47</v>
      </c>
      <c r="S12094">
        <v>65</v>
      </c>
      <c r="T12094">
        <v>64</v>
      </c>
      <c r="U12094">
        <v>73</v>
      </c>
    </row>
    <row r="12095" spans="2:21" x14ac:dyDescent="0.55000000000000004">
      <c r="B12095">
        <f t="shared" si="188"/>
        <v>188</v>
      </c>
      <c r="C12095" t="s">
        <v>15020</v>
      </c>
      <c r="D12095">
        <v>24</v>
      </c>
      <c r="E12095" t="s">
        <v>15021</v>
      </c>
      <c r="F12095" t="s">
        <v>244</v>
      </c>
      <c r="G12095">
        <v>68</v>
      </c>
      <c r="H12095" t="s">
        <v>3596</v>
      </c>
      <c r="I12095">
        <v>900</v>
      </c>
      <c r="J12095">
        <v>3</v>
      </c>
      <c r="K12095" t="s">
        <v>54</v>
      </c>
      <c r="L12095" t="s">
        <v>67</v>
      </c>
      <c r="M12095">
        <v>31</v>
      </c>
      <c r="N12095" t="s">
        <v>68</v>
      </c>
      <c r="O12095" t="s">
        <v>98</v>
      </c>
      <c r="P12095">
        <v>15</v>
      </c>
      <c r="Q12095">
        <v>26</v>
      </c>
      <c r="R12095">
        <v>40</v>
      </c>
      <c r="S12095">
        <v>37</v>
      </c>
      <c r="T12095">
        <v>41</v>
      </c>
      <c r="U12095">
        <v>57</v>
      </c>
    </row>
    <row r="12096" spans="2:21" x14ac:dyDescent="0.55000000000000004">
      <c r="B12096">
        <f t="shared" si="188"/>
        <v>188</v>
      </c>
      <c r="C12096" t="s">
        <v>14710</v>
      </c>
      <c r="D12096">
        <v>26</v>
      </c>
      <c r="E12096" t="s">
        <v>14711</v>
      </c>
      <c r="F12096" t="s">
        <v>244</v>
      </c>
      <c r="G12096">
        <v>68</v>
      </c>
      <c r="H12096" t="s">
        <v>6882</v>
      </c>
      <c r="I12096">
        <v>875</v>
      </c>
      <c r="J12096">
        <v>4</v>
      </c>
      <c r="K12096" t="s">
        <v>54</v>
      </c>
      <c r="L12096" t="s">
        <v>36</v>
      </c>
      <c r="M12096">
        <v>15</v>
      </c>
      <c r="N12096" t="s">
        <v>61</v>
      </c>
      <c r="O12096" t="s">
        <v>255</v>
      </c>
      <c r="P12096">
        <v>28</v>
      </c>
      <c r="Q12096">
        <v>65</v>
      </c>
      <c r="R12096">
        <v>86</v>
      </c>
      <c r="S12096">
        <v>86</v>
      </c>
      <c r="T12096">
        <v>77</v>
      </c>
      <c r="U12096">
        <v>33</v>
      </c>
    </row>
    <row r="12097" spans="2:21" x14ac:dyDescent="0.55000000000000004">
      <c r="B12097">
        <f t="shared" si="188"/>
        <v>188</v>
      </c>
      <c r="C12097" t="s">
        <v>14891</v>
      </c>
      <c r="D12097">
        <v>29</v>
      </c>
      <c r="E12097" t="s">
        <v>14892</v>
      </c>
      <c r="F12097" t="s">
        <v>244</v>
      </c>
      <c r="G12097">
        <v>68</v>
      </c>
      <c r="H12097" t="s">
        <v>4952</v>
      </c>
      <c r="I12097">
        <v>875</v>
      </c>
      <c r="J12097">
        <v>7</v>
      </c>
      <c r="K12097" t="s">
        <v>54</v>
      </c>
      <c r="L12097" t="s">
        <v>20</v>
      </c>
      <c r="M12097">
        <v>11</v>
      </c>
      <c r="N12097" t="s">
        <v>55</v>
      </c>
      <c r="O12097" t="s">
        <v>93</v>
      </c>
      <c r="P12097">
        <v>69</v>
      </c>
      <c r="Q12097">
        <v>69</v>
      </c>
      <c r="R12097">
        <v>62</v>
      </c>
      <c r="S12097">
        <v>66</v>
      </c>
      <c r="T12097">
        <v>66</v>
      </c>
      <c r="U12097">
        <v>67</v>
      </c>
    </row>
    <row r="12098" spans="2:21" x14ac:dyDescent="0.55000000000000004">
      <c r="B12098">
        <f t="shared" si="188"/>
        <v>188</v>
      </c>
      <c r="C12098" t="s">
        <v>15004</v>
      </c>
      <c r="D12098">
        <v>24</v>
      </c>
      <c r="E12098" t="s">
        <v>15005</v>
      </c>
      <c r="F12098" t="s">
        <v>244</v>
      </c>
      <c r="G12098">
        <v>68</v>
      </c>
      <c r="H12098" t="s">
        <v>6882</v>
      </c>
      <c r="I12098">
        <v>875</v>
      </c>
      <c r="J12098">
        <v>3</v>
      </c>
      <c r="K12098" t="s">
        <v>47</v>
      </c>
      <c r="L12098" t="s">
        <v>67</v>
      </c>
      <c r="M12098">
        <v>16</v>
      </c>
      <c r="N12098" t="s">
        <v>182</v>
      </c>
      <c r="O12098" t="s">
        <v>298</v>
      </c>
      <c r="P12098">
        <v>14</v>
      </c>
      <c r="Q12098">
        <v>27</v>
      </c>
      <c r="R12098">
        <v>41</v>
      </c>
      <c r="S12098">
        <v>35</v>
      </c>
      <c r="T12098">
        <v>46</v>
      </c>
      <c r="U12098">
        <v>60</v>
      </c>
    </row>
    <row r="12099" spans="2:21" x14ac:dyDescent="0.55000000000000004">
      <c r="B12099">
        <f t="shared" ref="B12099:B12162" si="189">SUMPRODUCT(($F$2:$F$18208=F12099)*(G12099&lt;$G$2:$G$18208))+1</f>
        <v>188</v>
      </c>
      <c r="C12099" t="s">
        <v>15172</v>
      </c>
      <c r="D12099">
        <v>30</v>
      </c>
      <c r="E12099" t="s">
        <v>15173</v>
      </c>
      <c r="F12099" t="s">
        <v>244</v>
      </c>
      <c r="G12099">
        <v>68</v>
      </c>
      <c r="H12099" t="s">
        <v>5410</v>
      </c>
      <c r="I12099">
        <v>875</v>
      </c>
      <c r="J12099">
        <v>4</v>
      </c>
      <c r="K12099" t="s">
        <v>54</v>
      </c>
      <c r="L12099" t="s">
        <v>12</v>
      </c>
      <c r="M12099">
        <v>14</v>
      </c>
      <c r="N12099" t="s">
        <v>61</v>
      </c>
      <c r="O12099" t="s">
        <v>62</v>
      </c>
      <c r="P12099">
        <v>57</v>
      </c>
      <c r="Q12099">
        <v>73</v>
      </c>
      <c r="R12099">
        <v>83</v>
      </c>
      <c r="S12099">
        <v>74</v>
      </c>
      <c r="T12099">
        <v>73</v>
      </c>
      <c r="U12099">
        <v>55</v>
      </c>
    </row>
    <row r="12100" spans="2:21" x14ac:dyDescent="0.55000000000000004">
      <c r="B12100">
        <f t="shared" si="189"/>
        <v>188</v>
      </c>
      <c r="C12100" t="s">
        <v>14929</v>
      </c>
      <c r="D12100">
        <v>27</v>
      </c>
      <c r="E12100" t="s">
        <v>14930</v>
      </c>
      <c r="F12100" t="s">
        <v>244</v>
      </c>
      <c r="G12100">
        <v>68</v>
      </c>
      <c r="H12100" t="s">
        <v>3637</v>
      </c>
      <c r="I12100">
        <v>850</v>
      </c>
      <c r="J12100">
        <v>4</v>
      </c>
      <c r="K12100" t="s">
        <v>47</v>
      </c>
      <c r="L12100" t="s">
        <v>33</v>
      </c>
      <c r="M12100">
        <v>5</v>
      </c>
      <c r="N12100" t="s">
        <v>55</v>
      </c>
      <c r="O12100" t="s">
        <v>80</v>
      </c>
      <c r="P12100">
        <v>81</v>
      </c>
      <c r="Q12100">
        <v>67</v>
      </c>
      <c r="R12100">
        <v>31</v>
      </c>
      <c r="S12100">
        <v>34</v>
      </c>
      <c r="T12100">
        <v>43</v>
      </c>
      <c r="U12100">
        <v>72</v>
      </c>
    </row>
    <row r="12101" spans="2:21" x14ac:dyDescent="0.55000000000000004">
      <c r="B12101">
        <f t="shared" si="189"/>
        <v>188</v>
      </c>
      <c r="C12101" t="s">
        <v>15000</v>
      </c>
      <c r="D12101">
        <v>27</v>
      </c>
      <c r="E12101" t="s">
        <v>15001</v>
      </c>
      <c r="F12101" t="s">
        <v>244</v>
      </c>
      <c r="G12101">
        <v>68</v>
      </c>
      <c r="H12101" t="s">
        <v>7601</v>
      </c>
      <c r="I12101">
        <v>750</v>
      </c>
      <c r="J12101">
        <v>3</v>
      </c>
      <c r="K12101" t="s">
        <v>47</v>
      </c>
      <c r="L12101" t="s">
        <v>32</v>
      </c>
      <c r="M12101">
        <v>18</v>
      </c>
      <c r="N12101" t="s">
        <v>61</v>
      </c>
      <c r="O12101" t="s">
        <v>241</v>
      </c>
      <c r="P12101">
        <v>68</v>
      </c>
      <c r="Q12101">
        <v>67</v>
      </c>
      <c r="R12101">
        <v>79</v>
      </c>
      <c r="S12101">
        <v>80</v>
      </c>
      <c r="T12101">
        <v>82</v>
      </c>
      <c r="U12101">
        <v>58</v>
      </c>
    </row>
    <row r="12102" spans="2:21" x14ac:dyDescent="0.55000000000000004">
      <c r="B12102">
        <f t="shared" si="189"/>
        <v>188</v>
      </c>
      <c r="C12102" t="s">
        <v>15839</v>
      </c>
      <c r="D12102">
        <v>27</v>
      </c>
      <c r="E12102" t="s">
        <v>15840</v>
      </c>
      <c r="F12102" t="s">
        <v>244</v>
      </c>
      <c r="G12102">
        <v>68</v>
      </c>
      <c r="H12102" t="s">
        <v>5388</v>
      </c>
      <c r="I12102">
        <v>725</v>
      </c>
      <c r="J12102">
        <v>6</v>
      </c>
      <c r="K12102" t="s">
        <v>54</v>
      </c>
      <c r="L12102" t="s">
        <v>67</v>
      </c>
      <c r="M12102">
        <v>16</v>
      </c>
      <c r="N12102" t="s">
        <v>55</v>
      </c>
      <c r="O12102" t="s">
        <v>563</v>
      </c>
      <c r="P12102">
        <v>20</v>
      </c>
      <c r="Q12102">
        <v>23</v>
      </c>
      <c r="R12102">
        <v>36</v>
      </c>
      <c r="S12102">
        <v>41</v>
      </c>
      <c r="T12102">
        <v>38</v>
      </c>
      <c r="U12102">
        <v>55</v>
      </c>
    </row>
    <row r="12103" spans="2:21" x14ac:dyDescent="0.55000000000000004">
      <c r="B12103">
        <f t="shared" si="189"/>
        <v>188</v>
      </c>
      <c r="C12103" t="s">
        <v>15868</v>
      </c>
      <c r="D12103">
        <v>28</v>
      </c>
      <c r="E12103" t="s">
        <v>15869</v>
      </c>
      <c r="F12103" t="s">
        <v>244</v>
      </c>
      <c r="G12103">
        <v>68</v>
      </c>
      <c r="H12103" t="s">
        <v>5426</v>
      </c>
      <c r="I12103">
        <v>725</v>
      </c>
      <c r="J12103">
        <v>4</v>
      </c>
      <c r="K12103" t="s">
        <v>47</v>
      </c>
      <c r="L12103" t="s">
        <v>34</v>
      </c>
      <c r="M12103">
        <v>14</v>
      </c>
      <c r="N12103" t="s">
        <v>182</v>
      </c>
      <c r="O12103" t="s">
        <v>563</v>
      </c>
      <c r="P12103">
        <v>21</v>
      </c>
      <c r="Q12103">
        <v>42</v>
      </c>
      <c r="R12103">
        <v>36</v>
      </c>
      <c r="S12103">
        <v>31</v>
      </c>
      <c r="T12103">
        <v>31</v>
      </c>
      <c r="U12103">
        <v>91</v>
      </c>
    </row>
    <row r="12104" spans="2:21" x14ac:dyDescent="0.55000000000000004">
      <c r="B12104">
        <f t="shared" si="189"/>
        <v>188</v>
      </c>
      <c r="C12104" t="s">
        <v>13858</v>
      </c>
      <c r="D12104">
        <v>28</v>
      </c>
      <c r="E12104" t="s">
        <v>13859</v>
      </c>
      <c r="F12104" t="s">
        <v>244</v>
      </c>
      <c r="G12104">
        <v>68</v>
      </c>
      <c r="H12104" t="s">
        <v>5388</v>
      </c>
      <c r="I12104">
        <v>700</v>
      </c>
      <c r="J12104">
        <v>7</v>
      </c>
      <c r="K12104" t="s">
        <v>54</v>
      </c>
      <c r="L12104" t="s">
        <v>32</v>
      </c>
      <c r="M12104">
        <v>2</v>
      </c>
      <c r="N12104" t="s">
        <v>119</v>
      </c>
      <c r="O12104" t="s">
        <v>80</v>
      </c>
      <c r="P12104">
        <v>40</v>
      </c>
      <c r="Q12104">
        <v>63</v>
      </c>
      <c r="R12104">
        <v>68</v>
      </c>
      <c r="S12104">
        <v>70</v>
      </c>
      <c r="T12104">
        <v>75</v>
      </c>
      <c r="U12104">
        <v>64</v>
      </c>
    </row>
    <row r="12105" spans="2:21" x14ac:dyDescent="0.55000000000000004">
      <c r="B12105">
        <f t="shared" si="189"/>
        <v>188</v>
      </c>
      <c r="C12105" t="s">
        <v>15748</v>
      </c>
      <c r="D12105">
        <v>29</v>
      </c>
      <c r="E12105" t="s">
        <v>15749</v>
      </c>
      <c r="F12105" t="s">
        <v>244</v>
      </c>
      <c r="G12105">
        <v>68</v>
      </c>
      <c r="H12105" t="s">
        <v>3245</v>
      </c>
      <c r="I12105">
        <v>700</v>
      </c>
      <c r="J12105">
        <v>4</v>
      </c>
      <c r="K12105" t="s">
        <v>54</v>
      </c>
      <c r="L12105" t="s">
        <v>29</v>
      </c>
      <c r="M12105">
        <v>6</v>
      </c>
      <c r="N12105" t="s">
        <v>182</v>
      </c>
      <c r="O12105" t="s">
        <v>214</v>
      </c>
      <c r="P12105">
        <v>58</v>
      </c>
      <c r="Q12105">
        <v>68</v>
      </c>
      <c r="R12105">
        <v>52</v>
      </c>
      <c r="S12105">
        <v>45</v>
      </c>
      <c r="T12105">
        <v>43</v>
      </c>
      <c r="U12105">
        <v>89</v>
      </c>
    </row>
    <row r="12106" spans="2:21" x14ac:dyDescent="0.55000000000000004">
      <c r="B12106">
        <f t="shared" si="189"/>
        <v>188</v>
      </c>
      <c r="C12106" t="s">
        <v>14148</v>
      </c>
      <c r="D12106">
        <v>29</v>
      </c>
      <c r="E12106" t="s">
        <v>14149</v>
      </c>
      <c r="F12106" t="s">
        <v>244</v>
      </c>
      <c r="G12106">
        <v>68</v>
      </c>
      <c r="H12106" t="s">
        <v>4847</v>
      </c>
      <c r="I12106">
        <v>675</v>
      </c>
      <c r="J12106">
        <v>4</v>
      </c>
      <c r="K12106" t="s">
        <v>54</v>
      </c>
      <c r="L12106" t="s">
        <v>36</v>
      </c>
      <c r="M12106">
        <v>12</v>
      </c>
      <c r="N12106" t="s">
        <v>74</v>
      </c>
      <c r="O12106" t="s">
        <v>69</v>
      </c>
      <c r="P12106">
        <v>31</v>
      </c>
      <c r="Q12106">
        <v>63</v>
      </c>
      <c r="R12106">
        <v>70</v>
      </c>
      <c r="S12106">
        <v>64</v>
      </c>
      <c r="T12106">
        <v>67</v>
      </c>
      <c r="U12106">
        <v>63</v>
      </c>
    </row>
    <row r="12107" spans="2:21" x14ac:dyDescent="0.55000000000000004">
      <c r="B12107">
        <f t="shared" si="189"/>
        <v>188</v>
      </c>
      <c r="C12107" t="s">
        <v>15761</v>
      </c>
      <c r="D12107">
        <v>31</v>
      </c>
      <c r="E12107" t="s">
        <v>15762</v>
      </c>
      <c r="F12107" t="s">
        <v>244</v>
      </c>
      <c r="G12107">
        <v>68</v>
      </c>
      <c r="H12107" t="s">
        <v>5820</v>
      </c>
      <c r="I12107">
        <v>550</v>
      </c>
      <c r="J12107">
        <v>5</v>
      </c>
      <c r="K12107" t="s">
        <v>54</v>
      </c>
      <c r="L12107" t="s">
        <v>67</v>
      </c>
      <c r="M12107">
        <v>25</v>
      </c>
      <c r="N12107" t="s">
        <v>327</v>
      </c>
      <c r="O12107" t="s">
        <v>93</v>
      </c>
      <c r="P12107">
        <v>13</v>
      </c>
      <c r="Q12107">
        <v>18</v>
      </c>
      <c r="R12107">
        <v>55</v>
      </c>
      <c r="S12107">
        <v>38</v>
      </c>
      <c r="T12107">
        <v>34</v>
      </c>
      <c r="U12107">
        <v>68</v>
      </c>
    </row>
    <row r="12108" spans="2:21" x14ac:dyDescent="0.55000000000000004">
      <c r="B12108">
        <f t="shared" si="189"/>
        <v>188</v>
      </c>
      <c r="C12108" t="s">
        <v>15437</v>
      </c>
      <c r="D12108">
        <v>34</v>
      </c>
      <c r="E12108" t="s">
        <v>15438</v>
      </c>
      <c r="F12108" t="s">
        <v>244</v>
      </c>
      <c r="G12108">
        <v>68</v>
      </c>
      <c r="H12108" t="s">
        <v>3245</v>
      </c>
      <c r="I12108">
        <v>270</v>
      </c>
      <c r="J12108">
        <v>3</v>
      </c>
      <c r="K12108" t="s">
        <v>54</v>
      </c>
      <c r="L12108" t="s">
        <v>33</v>
      </c>
      <c r="M12108">
        <v>3</v>
      </c>
      <c r="N12108" t="s">
        <v>140</v>
      </c>
      <c r="O12108" t="s">
        <v>328</v>
      </c>
      <c r="P12108">
        <v>61</v>
      </c>
      <c r="Q12108">
        <v>57</v>
      </c>
      <c r="R12108">
        <v>50</v>
      </c>
      <c r="S12108">
        <v>38</v>
      </c>
      <c r="T12108">
        <v>62</v>
      </c>
      <c r="U12108">
        <v>88</v>
      </c>
    </row>
    <row r="12109" spans="2:21" x14ac:dyDescent="0.55000000000000004">
      <c r="B12109">
        <f t="shared" si="189"/>
        <v>188</v>
      </c>
      <c r="C12109" t="s">
        <v>13978</v>
      </c>
      <c r="D12109">
        <v>20</v>
      </c>
      <c r="E12109" t="s">
        <v>13979</v>
      </c>
      <c r="F12109" t="s">
        <v>244</v>
      </c>
      <c r="G12109">
        <v>68</v>
      </c>
      <c r="H12109" t="s">
        <v>517</v>
      </c>
      <c r="I12109">
        <v>1.5</v>
      </c>
      <c r="J12109">
        <v>6</v>
      </c>
      <c r="K12109" t="s">
        <v>54</v>
      </c>
      <c r="L12109" t="s">
        <v>12</v>
      </c>
      <c r="M12109">
        <v>39</v>
      </c>
      <c r="N12109" t="s">
        <v>74</v>
      </c>
      <c r="O12109" t="s">
        <v>159</v>
      </c>
      <c r="P12109">
        <v>52</v>
      </c>
      <c r="Q12109">
        <v>63</v>
      </c>
      <c r="R12109">
        <v>55</v>
      </c>
      <c r="S12109">
        <v>53</v>
      </c>
      <c r="T12109">
        <v>72</v>
      </c>
      <c r="U12109">
        <v>80</v>
      </c>
    </row>
    <row r="12110" spans="2:21" x14ac:dyDescent="0.55000000000000004">
      <c r="B12110">
        <f t="shared" si="189"/>
        <v>188</v>
      </c>
      <c r="C12110" t="s">
        <v>15189</v>
      </c>
      <c r="D12110">
        <v>22</v>
      </c>
      <c r="E12110" t="s">
        <v>15190</v>
      </c>
      <c r="F12110" t="s">
        <v>244</v>
      </c>
      <c r="G12110">
        <v>68</v>
      </c>
      <c r="H12110" t="s">
        <v>5426</v>
      </c>
      <c r="I12110">
        <v>1.2</v>
      </c>
      <c r="J12110">
        <v>4</v>
      </c>
      <c r="K12110" t="s">
        <v>54</v>
      </c>
      <c r="L12110" t="s">
        <v>20</v>
      </c>
      <c r="M12110">
        <v>19</v>
      </c>
      <c r="N12110" t="s">
        <v>68</v>
      </c>
      <c r="O12110" t="s">
        <v>141</v>
      </c>
      <c r="P12110">
        <v>40</v>
      </c>
      <c r="Q12110">
        <v>70</v>
      </c>
      <c r="R12110">
        <v>62</v>
      </c>
      <c r="S12110">
        <v>69</v>
      </c>
      <c r="T12110">
        <v>45</v>
      </c>
      <c r="U12110">
        <v>71</v>
      </c>
    </row>
    <row r="12111" spans="2:21" x14ac:dyDescent="0.55000000000000004">
      <c r="B12111">
        <f t="shared" si="189"/>
        <v>188</v>
      </c>
      <c r="C12111" t="s">
        <v>15256</v>
      </c>
      <c r="D12111">
        <v>17</v>
      </c>
      <c r="E12111" t="s">
        <v>15257</v>
      </c>
      <c r="F12111" t="s">
        <v>244</v>
      </c>
      <c r="G12111">
        <v>68</v>
      </c>
      <c r="H12111" t="s">
        <v>5426</v>
      </c>
      <c r="I12111">
        <v>1.2</v>
      </c>
      <c r="J12111">
        <v>2</v>
      </c>
      <c r="K12111" t="s">
        <v>47</v>
      </c>
      <c r="L12111" t="s">
        <v>33</v>
      </c>
      <c r="M12111">
        <v>5</v>
      </c>
      <c r="N12111" t="s">
        <v>89</v>
      </c>
      <c r="O12111" t="s">
        <v>120</v>
      </c>
      <c r="P12111">
        <v>24</v>
      </c>
      <c r="Q12111">
        <v>65</v>
      </c>
      <c r="R12111">
        <v>73</v>
      </c>
      <c r="S12111">
        <v>66</v>
      </c>
      <c r="T12111">
        <v>55</v>
      </c>
      <c r="U12111">
        <v>67</v>
      </c>
    </row>
    <row r="12112" spans="2:21" x14ac:dyDescent="0.55000000000000004">
      <c r="B12112">
        <f t="shared" si="189"/>
        <v>188</v>
      </c>
      <c r="C12112" t="s">
        <v>15358</v>
      </c>
      <c r="D12112">
        <v>23</v>
      </c>
      <c r="E12112" t="s">
        <v>15359</v>
      </c>
      <c r="F12112" t="s">
        <v>244</v>
      </c>
      <c r="G12112">
        <v>68</v>
      </c>
      <c r="H12112" t="s">
        <v>6022</v>
      </c>
      <c r="I12112">
        <v>1.2</v>
      </c>
      <c r="J12112">
        <v>5</v>
      </c>
      <c r="K12112" t="s">
        <v>54</v>
      </c>
      <c r="L12112" t="s">
        <v>14</v>
      </c>
      <c r="M12112">
        <v>11</v>
      </c>
      <c r="N12112" t="s">
        <v>119</v>
      </c>
      <c r="O12112" t="s">
        <v>156</v>
      </c>
      <c r="P12112">
        <v>60</v>
      </c>
      <c r="Q12112">
        <v>70</v>
      </c>
      <c r="R12112">
        <v>75</v>
      </c>
      <c r="S12112">
        <v>76</v>
      </c>
      <c r="T12112">
        <v>72</v>
      </c>
      <c r="U12112">
        <v>67</v>
      </c>
    </row>
    <row r="12113" spans="2:21" x14ac:dyDescent="0.55000000000000004">
      <c r="B12113">
        <f t="shared" si="189"/>
        <v>188</v>
      </c>
      <c r="C12113" t="s">
        <v>15773</v>
      </c>
      <c r="D12113">
        <v>21</v>
      </c>
      <c r="E12113" t="s">
        <v>15774</v>
      </c>
      <c r="F12113" t="s">
        <v>244</v>
      </c>
      <c r="G12113">
        <v>68</v>
      </c>
      <c r="H12113" t="s">
        <v>4847</v>
      </c>
      <c r="I12113">
        <v>1.2</v>
      </c>
      <c r="J12113">
        <v>3</v>
      </c>
      <c r="K12113" t="s">
        <v>54</v>
      </c>
      <c r="L12113" t="s">
        <v>14</v>
      </c>
      <c r="M12113">
        <v>24</v>
      </c>
      <c r="N12113" t="s">
        <v>61</v>
      </c>
      <c r="O12113" t="s">
        <v>241</v>
      </c>
      <c r="P12113">
        <v>53</v>
      </c>
      <c r="Q12113">
        <v>72</v>
      </c>
      <c r="R12113">
        <v>87</v>
      </c>
      <c r="S12113">
        <v>92</v>
      </c>
      <c r="T12113">
        <v>75</v>
      </c>
      <c r="U12113">
        <v>39</v>
      </c>
    </row>
    <row r="12114" spans="2:21" x14ac:dyDescent="0.55000000000000004">
      <c r="B12114">
        <f t="shared" si="189"/>
        <v>188</v>
      </c>
      <c r="C12114" t="s">
        <v>14191</v>
      </c>
      <c r="D12114">
        <v>26</v>
      </c>
      <c r="E12114" t="s">
        <v>14192</v>
      </c>
      <c r="F12114" t="s">
        <v>244</v>
      </c>
      <c r="G12114">
        <v>68</v>
      </c>
      <c r="H12114" t="s">
        <v>4952</v>
      </c>
      <c r="I12114">
        <v>1.1000000000000001</v>
      </c>
      <c r="J12114">
        <v>5</v>
      </c>
      <c r="K12114" t="s">
        <v>54</v>
      </c>
      <c r="L12114" t="s">
        <v>12</v>
      </c>
      <c r="M12114">
        <v>9</v>
      </c>
      <c r="N12114" t="s">
        <v>68</v>
      </c>
      <c r="O12114" t="s">
        <v>56</v>
      </c>
      <c r="P12114">
        <v>26</v>
      </c>
      <c r="Q12114">
        <v>66</v>
      </c>
      <c r="R12114">
        <v>44</v>
      </c>
      <c r="S12114">
        <v>40</v>
      </c>
      <c r="T12114">
        <v>50</v>
      </c>
      <c r="U12114">
        <v>83</v>
      </c>
    </row>
    <row r="12115" spans="2:21" x14ac:dyDescent="0.55000000000000004">
      <c r="B12115">
        <f t="shared" si="189"/>
        <v>188</v>
      </c>
      <c r="C12115" t="s">
        <v>14668</v>
      </c>
      <c r="D12115">
        <v>24</v>
      </c>
      <c r="E12115" t="s">
        <v>14669</v>
      </c>
      <c r="F12115" t="s">
        <v>244</v>
      </c>
      <c r="G12115">
        <v>68</v>
      </c>
      <c r="H12115" t="s">
        <v>2960</v>
      </c>
      <c r="I12115">
        <v>1.1000000000000001</v>
      </c>
      <c r="J12115">
        <v>7</v>
      </c>
      <c r="K12115" t="s">
        <v>54</v>
      </c>
      <c r="L12115" t="s">
        <v>14</v>
      </c>
      <c r="M12115">
        <v>28</v>
      </c>
      <c r="N12115" t="s">
        <v>79</v>
      </c>
      <c r="O12115" t="s">
        <v>75</v>
      </c>
      <c r="P12115">
        <v>52</v>
      </c>
      <c r="Q12115">
        <v>71</v>
      </c>
      <c r="R12115">
        <v>91</v>
      </c>
      <c r="S12115">
        <v>79</v>
      </c>
      <c r="T12115">
        <v>80</v>
      </c>
      <c r="U12115">
        <v>77</v>
      </c>
    </row>
    <row r="12116" spans="2:21" x14ac:dyDescent="0.55000000000000004">
      <c r="B12116">
        <f t="shared" si="189"/>
        <v>188</v>
      </c>
      <c r="C12116" t="s">
        <v>15448</v>
      </c>
      <c r="D12116">
        <v>26</v>
      </c>
      <c r="E12116" t="s">
        <v>15449</v>
      </c>
      <c r="F12116" t="s">
        <v>244</v>
      </c>
      <c r="G12116">
        <v>68</v>
      </c>
      <c r="H12116" t="s">
        <v>6882</v>
      </c>
      <c r="I12116">
        <v>1.1000000000000001</v>
      </c>
      <c r="J12116">
        <v>5</v>
      </c>
      <c r="K12116" t="s">
        <v>47</v>
      </c>
      <c r="L12116" t="s">
        <v>26</v>
      </c>
      <c r="M12116">
        <v>25</v>
      </c>
      <c r="N12116" t="s">
        <v>79</v>
      </c>
      <c r="O12116" t="s">
        <v>85</v>
      </c>
      <c r="P12116">
        <v>55</v>
      </c>
      <c r="Q12116">
        <v>70</v>
      </c>
      <c r="R12116">
        <v>82</v>
      </c>
      <c r="S12116">
        <v>74</v>
      </c>
      <c r="T12116">
        <v>75</v>
      </c>
      <c r="U12116">
        <v>49</v>
      </c>
    </row>
    <row r="12117" spans="2:21" x14ac:dyDescent="0.55000000000000004">
      <c r="B12117">
        <f t="shared" si="189"/>
        <v>188</v>
      </c>
      <c r="C12117" t="s">
        <v>15582</v>
      </c>
      <c r="D12117">
        <v>25</v>
      </c>
      <c r="E12117" t="s">
        <v>15583</v>
      </c>
      <c r="F12117" t="s">
        <v>244</v>
      </c>
      <c r="G12117">
        <v>68</v>
      </c>
      <c r="H12117" t="s">
        <v>4847</v>
      </c>
      <c r="I12117">
        <v>1.1000000000000001</v>
      </c>
      <c r="J12117">
        <v>4</v>
      </c>
      <c r="K12117" t="s">
        <v>47</v>
      </c>
      <c r="L12117" t="s">
        <v>20</v>
      </c>
      <c r="M12117">
        <v>18</v>
      </c>
      <c r="N12117" t="s">
        <v>61</v>
      </c>
      <c r="O12117" t="s">
        <v>120</v>
      </c>
      <c r="P12117">
        <v>56</v>
      </c>
      <c r="Q12117">
        <v>68</v>
      </c>
      <c r="R12117">
        <v>73</v>
      </c>
      <c r="S12117">
        <v>74</v>
      </c>
      <c r="T12117">
        <v>75</v>
      </c>
      <c r="U12117">
        <v>65</v>
      </c>
    </row>
    <row r="12118" spans="2:21" x14ac:dyDescent="0.55000000000000004">
      <c r="B12118">
        <f t="shared" si="189"/>
        <v>188</v>
      </c>
      <c r="C12118" t="s">
        <v>15335</v>
      </c>
      <c r="D12118">
        <v>22</v>
      </c>
      <c r="E12118" t="s">
        <v>15336</v>
      </c>
      <c r="F12118" t="s">
        <v>244</v>
      </c>
      <c r="G12118">
        <v>68</v>
      </c>
      <c r="H12118" t="s">
        <v>7805</v>
      </c>
      <c r="I12118">
        <v>1</v>
      </c>
      <c r="J12118">
        <v>3</v>
      </c>
      <c r="K12118" t="s">
        <v>54</v>
      </c>
      <c r="L12118" t="s">
        <v>33</v>
      </c>
      <c r="M12118">
        <v>4</v>
      </c>
      <c r="N12118" t="s">
        <v>68</v>
      </c>
      <c r="O12118" t="s">
        <v>298</v>
      </c>
      <c r="P12118">
        <v>27</v>
      </c>
      <c r="Q12118">
        <v>52</v>
      </c>
      <c r="R12118">
        <v>47</v>
      </c>
      <c r="S12118">
        <v>49</v>
      </c>
      <c r="T12118">
        <v>39</v>
      </c>
      <c r="U12118">
        <v>90</v>
      </c>
    </row>
    <row r="12119" spans="2:21" x14ac:dyDescent="0.55000000000000004">
      <c r="B12119">
        <f t="shared" si="189"/>
        <v>188</v>
      </c>
      <c r="C12119" t="s">
        <v>15494</v>
      </c>
      <c r="D12119">
        <v>24</v>
      </c>
      <c r="E12119" t="s">
        <v>15495</v>
      </c>
      <c r="F12119" t="s">
        <v>244</v>
      </c>
      <c r="G12119">
        <v>68</v>
      </c>
      <c r="H12119" t="s">
        <v>5479</v>
      </c>
      <c r="I12119">
        <v>1</v>
      </c>
      <c r="J12119">
        <v>9</v>
      </c>
      <c r="K12119" t="s">
        <v>47</v>
      </c>
      <c r="L12119" t="s">
        <v>34</v>
      </c>
      <c r="M12119">
        <v>4</v>
      </c>
      <c r="N12119" t="s">
        <v>68</v>
      </c>
      <c r="O12119" t="s">
        <v>120</v>
      </c>
      <c r="P12119">
        <v>34</v>
      </c>
      <c r="Q12119">
        <v>64</v>
      </c>
      <c r="R12119">
        <v>61</v>
      </c>
      <c r="S12119">
        <v>59</v>
      </c>
      <c r="T12119">
        <v>49</v>
      </c>
      <c r="U12119">
        <v>70</v>
      </c>
    </row>
    <row r="12120" spans="2:21" x14ac:dyDescent="0.55000000000000004">
      <c r="B12120">
        <f t="shared" si="189"/>
        <v>214</v>
      </c>
      <c r="C12120" t="s">
        <v>17323</v>
      </c>
      <c r="D12120">
        <v>23</v>
      </c>
      <c r="E12120" t="s">
        <v>17324</v>
      </c>
      <c r="F12120" t="s">
        <v>244</v>
      </c>
      <c r="G12120">
        <v>67</v>
      </c>
      <c r="H12120" t="s">
        <v>6532</v>
      </c>
      <c r="I12120">
        <v>975</v>
      </c>
      <c r="J12120">
        <v>2</v>
      </c>
      <c r="K12120" t="s">
        <v>54</v>
      </c>
      <c r="L12120" t="s">
        <v>24</v>
      </c>
      <c r="M12120">
        <v>13</v>
      </c>
      <c r="N12120" t="s">
        <v>119</v>
      </c>
      <c r="O12120" t="s">
        <v>80</v>
      </c>
      <c r="P12120">
        <v>72</v>
      </c>
      <c r="Q12120">
        <v>75</v>
      </c>
      <c r="R12120">
        <v>57</v>
      </c>
      <c r="S12120">
        <v>75</v>
      </c>
      <c r="T12120">
        <v>72</v>
      </c>
      <c r="U12120">
        <v>60</v>
      </c>
    </row>
    <row r="12121" spans="2:21" x14ac:dyDescent="0.55000000000000004">
      <c r="B12121">
        <f t="shared" si="189"/>
        <v>214</v>
      </c>
      <c r="C12121" t="s">
        <v>17752</v>
      </c>
      <c r="D12121">
        <v>24</v>
      </c>
      <c r="E12121" t="s">
        <v>17753</v>
      </c>
      <c r="F12121" t="s">
        <v>244</v>
      </c>
      <c r="G12121">
        <v>67</v>
      </c>
      <c r="H12121" t="s">
        <v>11968</v>
      </c>
      <c r="I12121">
        <v>975</v>
      </c>
      <c r="J12121">
        <v>5</v>
      </c>
      <c r="K12121" t="s">
        <v>54</v>
      </c>
      <c r="L12121" t="s">
        <v>26</v>
      </c>
      <c r="M12121">
        <v>17</v>
      </c>
      <c r="N12121" t="s">
        <v>119</v>
      </c>
      <c r="O12121" t="s">
        <v>80</v>
      </c>
      <c r="P12121">
        <v>42</v>
      </c>
      <c r="Q12121">
        <v>66</v>
      </c>
      <c r="R12121">
        <v>90</v>
      </c>
      <c r="S12121">
        <v>81</v>
      </c>
      <c r="T12121">
        <v>71</v>
      </c>
      <c r="U12121">
        <v>63</v>
      </c>
    </row>
    <row r="12122" spans="2:21" x14ac:dyDescent="0.55000000000000004">
      <c r="B12122">
        <f t="shared" si="189"/>
        <v>214</v>
      </c>
      <c r="C12122" t="s">
        <v>17681</v>
      </c>
      <c r="D12122">
        <v>25</v>
      </c>
      <c r="E12122" t="s">
        <v>17682</v>
      </c>
      <c r="F12122" t="s">
        <v>244</v>
      </c>
      <c r="G12122">
        <v>67</v>
      </c>
      <c r="H12122" t="s">
        <v>12187</v>
      </c>
      <c r="I12122">
        <v>950</v>
      </c>
      <c r="J12122">
        <v>3</v>
      </c>
      <c r="K12122" t="s">
        <v>54</v>
      </c>
      <c r="L12122" t="s">
        <v>22</v>
      </c>
      <c r="M12122">
        <v>47</v>
      </c>
      <c r="N12122" t="s">
        <v>48</v>
      </c>
      <c r="O12122" t="s">
        <v>407</v>
      </c>
      <c r="P12122">
        <v>70</v>
      </c>
      <c r="Q12122">
        <v>72</v>
      </c>
      <c r="R12122">
        <v>77</v>
      </c>
      <c r="S12122">
        <v>77</v>
      </c>
      <c r="T12122">
        <v>84</v>
      </c>
      <c r="U12122">
        <v>38</v>
      </c>
    </row>
    <row r="12123" spans="2:21" x14ac:dyDescent="0.55000000000000004">
      <c r="B12123">
        <f t="shared" si="189"/>
        <v>214</v>
      </c>
      <c r="C12123" t="s">
        <v>16753</v>
      </c>
      <c r="D12123">
        <v>25</v>
      </c>
      <c r="E12123" t="s">
        <v>16754</v>
      </c>
      <c r="F12123" t="s">
        <v>244</v>
      </c>
      <c r="G12123">
        <v>67</v>
      </c>
      <c r="H12123" t="s">
        <v>12187</v>
      </c>
      <c r="I12123">
        <v>925</v>
      </c>
      <c r="J12123">
        <v>3</v>
      </c>
      <c r="K12123" t="s">
        <v>54</v>
      </c>
      <c r="L12123" t="s">
        <v>20</v>
      </c>
      <c r="M12123">
        <v>20</v>
      </c>
      <c r="N12123" t="s">
        <v>119</v>
      </c>
      <c r="O12123" t="s">
        <v>80</v>
      </c>
      <c r="P12123">
        <v>57</v>
      </c>
      <c r="Q12123">
        <v>73</v>
      </c>
      <c r="R12123">
        <v>69</v>
      </c>
      <c r="S12123">
        <v>75</v>
      </c>
      <c r="T12123">
        <v>80</v>
      </c>
      <c r="U12123">
        <v>60</v>
      </c>
    </row>
    <row r="12124" spans="2:21" x14ac:dyDescent="0.55000000000000004">
      <c r="B12124">
        <f t="shared" si="189"/>
        <v>214</v>
      </c>
      <c r="C12124" t="s">
        <v>16032</v>
      </c>
      <c r="D12124">
        <v>23</v>
      </c>
      <c r="E12124" t="s">
        <v>16033</v>
      </c>
      <c r="F12124" t="s">
        <v>244</v>
      </c>
      <c r="G12124">
        <v>67</v>
      </c>
      <c r="H12124" t="s">
        <v>4952</v>
      </c>
      <c r="I12124">
        <v>900</v>
      </c>
      <c r="J12124">
        <v>3</v>
      </c>
      <c r="K12124" t="s">
        <v>54</v>
      </c>
      <c r="L12124" t="s">
        <v>34</v>
      </c>
      <c r="M12124">
        <v>4</v>
      </c>
      <c r="N12124" t="s">
        <v>327</v>
      </c>
      <c r="O12124" t="s">
        <v>109</v>
      </c>
      <c r="P12124">
        <v>30</v>
      </c>
      <c r="Q12124">
        <v>60</v>
      </c>
      <c r="R12124">
        <v>39</v>
      </c>
      <c r="S12124">
        <v>59</v>
      </c>
      <c r="T12124">
        <v>35</v>
      </c>
      <c r="U12124">
        <v>76</v>
      </c>
    </row>
    <row r="12125" spans="2:21" x14ac:dyDescent="0.55000000000000004">
      <c r="B12125">
        <f t="shared" si="189"/>
        <v>214</v>
      </c>
      <c r="C12125" t="s">
        <v>16387</v>
      </c>
      <c r="D12125">
        <v>26</v>
      </c>
      <c r="E12125" t="s">
        <v>16388</v>
      </c>
      <c r="F12125" t="s">
        <v>244</v>
      </c>
      <c r="G12125">
        <v>67</v>
      </c>
      <c r="H12125" t="s">
        <v>3245</v>
      </c>
      <c r="I12125">
        <v>900</v>
      </c>
      <c r="J12125">
        <v>3</v>
      </c>
      <c r="K12125" t="s">
        <v>54</v>
      </c>
      <c r="L12125" t="s">
        <v>24</v>
      </c>
      <c r="M12125">
        <v>8</v>
      </c>
      <c r="N12125" t="s">
        <v>119</v>
      </c>
      <c r="O12125" t="s">
        <v>120</v>
      </c>
      <c r="P12125">
        <v>53</v>
      </c>
      <c r="Q12125">
        <v>68</v>
      </c>
      <c r="R12125">
        <v>58</v>
      </c>
      <c r="S12125">
        <v>67</v>
      </c>
      <c r="T12125">
        <v>71</v>
      </c>
      <c r="U12125">
        <v>61</v>
      </c>
    </row>
    <row r="12126" spans="2:21" x14ac:dyDescent="0.55000000000000004">
      <c r="B12126">
        <f t="shared" si="189"/>
        <v>214</v>
      </c>
      <c r="C12126" t="s">
        <v>16460</v>
      </c>
      <c r="D12126">
        <v>26</v>
      </c>
      <c r="E12126" t="s">
        <v>16461</v>
      </c>
      <c r="F12126" t="s">
        <v>244</v>
      </c>
      <c r="G12126">
        <v>67</v>
      </c>
      <c r="H12126" t="s">
        <v>6027</v>
      </c>
      <c r="I12126">
        <v>900</v>
      </c>
      <c r="J12126">
        <v>5</v>
      </c>
      <c r="K12126" t="s">
        <v>54</v>
      </c>
      <c r="L12126" t="s">
        <v>18</v>
      </c>
      <c r="M12126">
        <v>17</v>
      </c>
      <c r="N12126" t="s">
        <v>61</v>
      </c>
      <c r="O12126" t="s">
        <v>109</v>
      </c>
      <c r="P12126">
        <v>55</v>
      </c>
      <c r="Q12126">
        <v>68</v>
      </c>
      <c r="R12126">
        <v>73</v>
      </c>
      <c r="S12126">
        <v>75</v>
      </c>
      <c r="T12126">
        <v>72</v>
      </c>
      <c r="U12126">
        <v>64</v>
      </c>
    </row>
    <row r="12127" spans="2:21" x14ac:dyDescent="0.55000000000000004">
      <c r="B12127">
        <f t="shared" si="189"/>
        <v>214</v>
      </c>
      <c r="C12127" t="s">
        <v>17298</v>
      </c>
      <c r="D12127">
        <v>27</v>
      </c>
      <c r="E12127" t="s">
        <v>17299</v>
      </c>
      <c r="F12127" t="s">
        <v>244</v>
      </c>
      <c r="G12127">
        <v>67</v>
      </c>
      <c r="H12127" t="s">
        <v>12187</v>
      </c>
      <c r="I12127">
        <v>900</v>
      </c>
      <c r="J12127">
        <v>4</v>
      </c>
      <c r="K12127" t="s">
        <v>54</v>
      </c>
      <c r="L12127" t="s">
        <v>11</v>
      </c>
      <c r="M12127">
        <v>22</v>
      </c>
      <c r="N12127" t="s">
        <v>55</v>
      </c>
      <c r="O12127" t="s">
        <v>56</v>
      </c>
      <c r="P12127">
        <v>39</v>
      </c>
      <c r="Q12127">
        <v>64</v>
      </c>
      <c r="R12127">
        <v>73</v>
      </c>
      <c r="S12127">
        <v>64</v>
      </c>
      <c r="T12127">
        <v>52</v>
      </c>
      <c r="U12127">
        <v>80</v>
      </c>
    </row>
    <row r="12128" spans="2:21" x14ac:dyDescent="0.55000000000000004">
      <c r="B12128">
        <f t="shared" si="189"/>
        <v>214</v>
      </c>
      <c r="C12128" t="s">
        <v>17697</v>
      </c>
      <c r="D12128">
        <v>21</v>
      </c>
      <c r="E12128" t="s">
        <v>17698</v>
      </c>
      <c r="F12128" t="s">
        <v>244</v>
      </c>
      <c r="G12128">
        <v>67</v>
      </c>
      <c r="H12128" t="s">
        <v>1563</v>
      </c>
      <c r="I12128">
        <v>900</v>
      </c>
      <c r="J12128">
        <v>3</v>
      </c>
      <c r="K12128" t="s">
        <v>47</v>
      </c>
      <c r="L12128" t="s">
        <v>32</v>
      </c>
      <c r="M12128">
        <v>29</v>
      </c>
      <c r="N12128" t="s">
        <v>61</v>
      </c>
      <c r="O12128" t="s">
        <v>75</v>
      </c>
      <c r="P12128">
        <v>66</v>
      </c>
      <c r="Q12128">
        <v>69</v>
      </c>
      <c r="R12128">
        <v>70</v>
      </c>
      <c r="S12128">
        <v>70</v>
      </c>
      <c r="T12128">
        <v>81</v>
      </c>
      <c r="U12128">
        <v>67</v>
      </c>
    </row>
    <row r="12129" spans="2:21" x14ac:dyDescent="0.55000000000000004">
      <c r="B12129">
        <f t="shared" si="189"/>
        <v>214</v>
      </c>
      <c r="C12129" t="s">
        <v>17725</v>
      </c>
      <c r="D12129">
        <v>21</v>
      </c>
      <c r="E12129" t="s">
        <v>17726</v>
      </c>
      <c r="F12129" t="s">
        <v>244</v>
      </c>
      <c r="G12129">
        <v>67</v>
      </c>
      <c r="H12129" t="s">
        <v>4106</v>
      </c>
      <c r="I12129">
        <v>850</v>
      </c>
      <c r="J12129">
        <v>2</v>
      </c>
      <c r="K12129" t="s">
        <v>54</v>
      </c>
      <c r="L12129" t="s">
        <v>67</v>
      </c>
      <c r="M12129">
        <v>1</v>
      </c>
      <c r="N12129" t="s">
        <v>182</v>
      </c>
      <c r="O12129" t="s">
        <v>563</v>
      </c>
      <c r="P12129">
        <v>15</v>
      </c>
      <c r="Q12129">
        <v>22</v>
      </c>
      <c r="R12129">
        <v>28</v>
      </c>
      <c r="S12129">
        <v>23</v>
      </c>
      <c r="T12129">
        <v>28</v>
      </c>
      <c r="U12129">
        <v>61</v>
      </c>
    </row>
    <row r="12130" spans="2:21" x14ac:dyDescent="0.55000000000000004">
      <c r="B12130">
        <f t="shared" si="189"/>
        <v>214</v>
      </c>
      <c r="C12130" t="s">
        <v>15966</v>
      </c>
      <c r="D12130">
        <v>26</v>
      </c>
      <c r="E12130" t="s">
        <v>15967</v>
      </c>
      <c r="F12130" t="s">
        <v>244</v>
      </c>
      <c r="G12130">
        <v>67</v>
      </c>
      <c r="H12130" t="s">
        <v>6743</v>
      </c>
      <c r="I12130">
        <v>825</v>
      </c>
      <c r="J12130">
        <v>2</v>
      </c>
      <c r="K12130" t="s">
        <v>54</v>
      </c>
      <c r="L12130" t="s">
        <v>14</v>
      </c>
      <c r="M12130">
        <v>14</v>
      </c>
      <c r="N12130" t="s">
        <v>61</v>
      </c>
      <c r="O12130" t="s">
        <v>75</v>
      </c>
      <c r="P12130">
        <v>34</v>
      </c>
      <c r="Q12130">
        <v>68</v>
      </c>
      <c r="R12130">
        <v>84</v>
      </c>
      <c r="S12130">
        <v>84</v>
      </c>
      <c r="T12130">
        <v>82</v>
      </c>
      <c r="U12130">
        <v>52</v>
      </c>
    </row>
    <row r="12131" spans="2:21" x14ac:dyDescent="0.55000000000000004">
      <c r="B12131">
        <f t="shared" si="189"/>
        <v>214</v>
      </c>
      <c r="C12131" t="s">
        <v>16573</v>
      </c>
      <c r="D12131">
        <v>23</v>
      </c>
      <c r="E12131" t="s">
        <v>16574</v>
      </c>
      <c r="F12131" t="s">
        <v>244</v>
      </c>
      <c r="G12131">
        <v>67</v>
      </c>
      <c r="H12131" t="s">
        <v>6681</v>
      </c>
      <c r="I12131">
        <v>825</v>
      </c>
      <c r="J12131">
        <v>3</v>
      </c>
      <c r="K12131" t="s">
        <v>54</v>
      </c>
      <c r="L12131" t="s">
        <v>33</v>
      </c>
      <c r="M12131">
        <v>3</v>
      </c>
      <c r="N12131" t="s">
        <v>140</v>
      </c>
      <c r="O12131" t="s">
        <v>251</v>
      </c>
      <c r="P12131">
        <v>40</v>
      </c>
      <c r="Q12131">
        <v>66</v>
      </c>
      <c r="R12131">
        <v>67</v>
      </c>
      <c r="S12131">
        <v>65</v>
      </c>
      <c r="T12131">
        <v>63</v>
      </c>
      <c r="U12131">
        <v>74</v>
      </c>
    </row>
    <row r="12132" spans="2:21" x14ac:dyDescent="0.55000000000000004">
      <c r="B12132">
        <f t="shared" si="189"/>
        <v>214</v>
      </c>
      <c r="C12132" t="s">
        <v>16258</v>
      </c>
      <c r="D12132">
        <v>25</v>
      </c>
      <c r="E12132" t="s">
        <v>16259</v>
      </c>
      <c r="F12132" t="s">
        <v>244</v>
      </c>
      <c r="G12132">
        <v>67</v>
      </c>
      <c r="H12132" t="s">
        <v>12187</v>
      </c>
      <c r="I12132">
        <v>800</v>
      </c>
      <c r="J12132">
        <v>3</v>
      </c>
      <c r="K12132" t="s">
        <v>54</v>
      </c>
      <c r="L12132" t="s">
        <v>35</v>
      </c>
      <c r="M12132">
        <v>23</v>
      </c>
      <c r="N12132" t="s">
        <v>74</v>
      </c>
      <c r="O12132" t="s">
        <v>49</v>
      </c>
      <c r="P12132">
        <v>28</v>
      </c>
      <c r="Q12132">
        <v>58</v>
      </c>
      <c r="R12132">
        <v>70</v>
      </c>
      <c r="S12132">
        <v>62</v>
      </c>
      <c r="T12132">
        <v>62</v>
      </c>
      <c r="U12132">
        <v>67</v>
      </c>
    </row>
    <row r="12133" spans="2:21" x14ac:dyDescent="0.55000000000000004">
      <c r="B12133">
        <f t="shared" si="189"/>
        <v>214</v>
      </c>
      <c r="C12133" t="s">
        <v>17407</v>
      </c>
      <c r="D12133">
        <v>25</v>
      </c>
      <c r="E12133" t="s">
        <v>17408</v>
      </c>
      <c r="F12133" t="s">
        <v>244</v>
      </c>
      <c r="G12133">
        <v>67</v>
      </c>
      <c r="H12133" t="s">
        <v>3245</v>
      </c>
      <c r="I12133">
        <v>800</v>
      </c>
      <c r="J12133">
        <v>3</v>
      </c>
      <c r="K12133" t="s">
        <v>54</v>
      </c>
      <c r="L12133" t="s">
        <v>36</v>
      </c>
      <c r="M12133">
        <v>2</v>
      </c>
      <c r="N12133" t="s">
        <v>119</v>
      </c>
      <c r="O12133" t="s">
        <v>241</v>
      </c>
      <c r="P12133">
        <v>44</v>
      </c>
      <c r="Q12133">
        <v>64</v>
      </c>
      <c r="R12133">
        <v>69</v>
      </c>
      <c r="S12133">
        <v>63</v>
      </c>
      <c r="T12133">
        <v>65</v>
      </c>
      <c r="U12133">
        <v>68</v>
      </c>
    </row>
    <row r="12134" spans="2:21" x14ac:dyDescent="0.55000000000000004">
      <c r="B12134">
        <f t="shared" si="189"/>
        <v>214</v>
      </c>
      <c r="C12134" t="s">
        <v>17754</v>
      </c>
      <c r="D12134">
        <v>25</v>
      </c>
      <c r="E12134" t="s">
        <v>17755</v>
      </c>
      <c r="F12134" t="s">
        <v>244</v>
      </c>
      <c r="G12134">
        <v>67</v>
      </c>
      <c r="H12134" t="s">
        <v>3596</v>
      </c>
      <c r="I12134">
        <v>800</v>
      </c>
      <c r="J12134">
        <v>3</v>
      </c>
      <c r="K12134" t="s">
        <v>54</v>
      </c>
      <c r="L12134" t="s">
        <v>36</v>
      </c>
      <c r="M12134">
        <v>2</v>
      </c>
      <c r="N12134" t="s">
        <v>74</v>
      </c>
      <c r="O12134" t="s">
        <v>120</v>
      </c>
      <c r="P12134">
        <v>21</v>
      </c>
      <c r="Q12134">
        <v>62</v>
      </c>
      <c r="R12134">
        <v>85</v>
      </c>
      <c r="S12134">
        <v>77</v>
      </c>
      <c r="T12134">
        <v>71</v>
      </c>
      <c r="U12134">
        <v>65</v>
      </c>
    </row>
    <row r="12135" spans="2:21" x14ac:dyDescent="0.55000000000000004">
      <c r="B12135">
        <f t="shared" si="189"/>
        <v>214</v>
      </c>
      <c r="C12135" t="s">
        <v>17307</v>
      </c>
      <c r="D12135">
        <v>27</v>
      </c>
      <c r="E12135" t="s">
        <v>17308</v>
      </c>
      <c r="F12135" t="s">
        <v>244</v>
      </c>
      <c r="G12135">
        <v>67</v>
      </c>
      <c r="H12135" t="s">
        <v>4847</v>
      </c>
      <c r="I12135">
        <v>775</v>
      </c>
      <c r="J12135">
        <v>3</v>
      </c>
      <c r="K12135" t="s">
        <v>47</v>
      </c>
      <c r="L12135" t="s">
        <v>26</v>
      </c>
      <c r="M12135">
        <v>8</v>
      </c>
      <c r="N12135" t="s">
        <v>48</v>
      </c>
      <c r="O12135" t="s">
        <v>156</v>
      </c>
      <c r="P12135">
        <v>71</v>
      </c>
      <c r="Q12135">
        <v>66</v>
      </c>
      <c r="R12135">
        <v>60</v>
      </c>
      <c r="S12135">
        <v>66</v>
      </c>
      <c r="T12135">
        <v>84</v>
      </c>
      <c r="U12135">
        <v>66</v>
      </c>
    </row>
    <row r="12136" spans="2:21" x14ac:dyDescent="0.55000000000000004">
      <c r="B12136">
        <f t="shared" si="189"/>
        <v>214</v>
      </c>
      <c r="C12136" t="s">
        <v>17541</v>
      </c>
      <c r="D12136">
        <v>28</v>
      </c>
      <c r="E12136" t="s">
        <v>17542</v>
      </c>
      <c r="F12136" t="s">
        <v>244</v>
      </c>
      <c r="G12136">
        <v>67</v>
      </c>
      <c r="H12136" t="s">
        <v>3245</v>
      </c>
      <c r="I12136">
        <v>775</v>
      </c>
      <c r="J12136">
        <v>4</v>
      </c>
      <c r="K12136" t="s">
        <v>54</v>
      </c>
      <c r="L12136" t="s">
        <v>18</v>
      </c>
      <c r="M12136">
        <v>10</v>
      </c>
      <c r="N12136" t="s">
        <v>140</v>
      </c>
      <c r="O12136" t="s">
        <v>93</v>
      </c>
      <c r="P12136">
        <v>66</v>
      </c>
      <c r="Q12136">
        <v>69</v>
      </c>
      <c r="R12136">
        <v>68</v>
      </c>
      <c r="S12136">
        <v>68</v>
      </c>
      <c r="T12136">
        <v>66</v>
      </c>
      <c r="U12136">
        <v>76</v>
      </c>
    </row>
    <row r="12137" spans="2:21" x14ac:dyDescent="0.55000000000000004">
      <c r="B12137">
        <f t="shared" si="189"/>
        <v>214</v>
      </c>
      <c r="C12137" t="s">
        <v>16403</v>
      </c>
      <c r="D12137">
        <v>29</v>
      </c>
      <c r="E12137" t="s">
        <v>16404</v>
      </c>
      <c r="F12137" t="s">
        <v>244</v>
      </c>
      <c r="G12137">
        <v>67</v>
      </c>
      <c r="H12137" t="s">
        <v>12187</v>
      </c>
      <c r="I12137">
        <v>750</v>
      </c>
      <c r="J12137">
        <v>3</v>
      </c>
      <c r="K12137" t="s">
        <v>54</v>
      </c>
      <c r="L12137" t="s">
        <v>20</v>
      </c>
      <c r="M12137">
        <v>10</v>
      </c>
      <c r="N12137" t="s">
        <v>55</v>
      </c>
      <c r="O12137" t="s">
        <v>251</v>
      </c>
      <c r="P12137">
        <v>68</v>
      </c>
      <c r="Q12137">
        <v>69</v>
      </c>
      <c r="R12137">
        <v>59</v>
      </c>
      <c r="S12137">
        <v>68</v>
      </c>
      <c r="T12137">
        <v>46</v>
      </c>
      <c r="U12137">
        <v>65</v>
      </c>
    </row>
    <row r="12138" spans="2:21" x14ac:dyDescent="0.55000000000000004">
      <c r="B12138">
        <f t="shared" si="189"/>
        <v>214</v>
      </c>
      <c r="C12138" t="s">
        <v>16812</v>
      </c>
      <c r="D12138">
        <v>26</v>
      </c>
      <c r="E12138" t="s">
        <v>16813</v>
      </c>
      <c r="F12138" t="s">
        <v>244</v>
      </c>
      <c r="G12138">
        <v>67</v>
      </c>
      <c r="H12138" t="s">
        <v>11968</v>
      </c>
      <c r="I12138">
        <v>750</v>
      </c>
      <c r="J12138">
        <v>3</v>
      </c>
      <c r="K12138" t="s">
        <v>47</v>
      </c>
      <c r="L12138" t="s">
        <v>22</v>
      </c>
      <c r="M12138">
        <v>22</v>
      </c>
      <c r="N12138" t="s">
        <v>61</v>
      </c>
      <c r="O12138" t="s">
        <v>75</v>
      </c>
      <c r="P12138">
        <v>64</v>
      </c>
      <c r="Q12138">
        <v>62</v>
      </c>
      <c r="R12138">
        <v>77</v>
      </c>
      <c r="S12138">
        <v>74</v>
      </c>
      <c r="T12138">
        <v>78</v>
      </c>
      <c r="U12138">
        <v>56</v>
      </c>
    </row>
    <row r="12139" spans="2:21" x14ac:dyDescent="0.55000000000000004">
      <c r="B12139">
        <f t="shared" si="189"/>
        <v>214</v>
      </c>
      <c r="C12139" t="s">
        <v>17183</v>
      </c>
      <c r="D12139">
        <v>28</v>
      </c>
      <c r="E12139" t="s">
        <v>17184</v>
      </c>
      <c r="F12139" t="s">
        <v>244</v>
      </c>
      <c r="G12139">
        <v>67</v>
      </c>
      <c r="H12139" t="s">
        <v>12187</v>
      </c>
      <c r="I12139">
        <v>750</v>
      </c>
      <c r="J12139">
        <v>3</v>
      </c>
      <c r="K12139" t="s">
        <v>54</v>
      </c>
      <c r="L12139" t="s">
        <v>25</v>
      </c>
      <c r="M12139">
        <v>18</v>
      </c>
      <c r="N12139" t="s">
        <v>119</v>
      </c>
      <c r="O12139" t="s">
        <v>141</v>
      </c>
      <c r="P12139">
        <v>62</v>
      </c>
      <c r="Q12139">
        <v>67</v>
      </c>
      <c r="R12139">
        <v>67</v>
      </c>
      <c r="S12139">
        <v>71</v>
      </c>
      <c r="T12139">
        <v>62</v>
      </c>
      <c r="U12139">
        <v>65</v>
      </c>
    </row>
    <row r="12140" spans="2:21" x14ac:dyDescent="0.55000000000000004">
      <c r="B12140">
        <f t="shared" si="189"/>
        <v>214</v>
      </c>
      <c r="C12140" t="s">
        <v>16772</v>
      </c>
      <c r="D12140">
        <v>26</v>
      </c>
      <c r="E12140" t="s">
        <v>16773</v>
      </c>
      <c r="F12140" t="s">
        <v>244</v>
      </c>
      <c r="G12140">
        <v>67</v>
      </c>
      <c r="H12140" t="s">
        <v>6882</v>
      </c>
      <c r="I12140">
        <v>725</v>
      </c>
      <c r="J12140">
        <v>4</v>
      </c>
      <c r="K12140" t="s">
        <v>47</v>
      </c>
      <c r="L12140" t="s">
        <v>32</v>
      </c>
      <c r="M12140">
        <v>18</v>
      </c>
      <c r="N12140" t="s">
        <v>119</v>
      </c>
      <c r="O12140" t="s">
        <v>49</v>
      </c>
      <c r="P12140">
        <v>37</v>
      </c>
      <c r="Q12140">
        <v>66</v>
      </c>
      <c r="R12140">
        <v>73</v>
      </c>
      <c r="S12140">
        <v>66</v>
      </c>
      <c r="T12140">
        <v>75</v>
      </c>
      <c r="U12140">
        <v>63</v>
      </c>
    </row>
    <row r="12141" spans="2:21" x14ac:dyDescent="0.55000000000000004">
      <c r="B12141">
        <f t="shared" si="189"/>
        <v>214</v>
      </c>
      <c r="C12141" t="s">
        <v>16824</v>
      </c>
      <c r="D12141">
        <v>31</v>
      </c>
      <c r="E12141" t="s">
        <v>16825</v>
      </c>
      <c r="F12141" t="s">
        <v>244</v>
      </c>
      <c r="G12141">
        <v>67</v>
      </c>
      <c r="H12141" t="s">
        <v>1368</v>
      </c>
      <c r="I12141">
        <v>675</v>
      </c>
      <c r="J12141">
        <v>3</v>
      </c>
      <c r="K12141" t="s">
        <v>54</v>
      </c>
      <c r="L12141" t="s">
        <v>20</v>
      </c>
      <c r="M12141">
        <v>8</v>
      </c>
      <c r="N12141" t="s">
        <v>119</v>
      </c>
      <c r="O12141" t="s">
        <v>112</v>
      </c>
      <c r="P12141">
        <v>57</v>
      </c>
      <c r="Q12141">
        <v>71</v>
      </c>
      <c r="R12141">
        <v>59</v>
      </c>
      <c r="S12141">
        <v>68</v>
      </c>
      <c r="T12141">
        <v>74</v>
      </c>
      <c r="U12141">
        <v>65</v>
      </c>
    </row>
    <row r="12142" spans="2:21" x14ac:dyDescent="0.55000000000000004">
      <c r="B12142">
        <f t="shared" si="189"/>
        <v>214</v>
      </c>
      <c r="C12142" t="s">
        <v>17900</v>
      </c>
      <c r="D12142">
        <v>28</v>
      </c>
      <c r="E12142" t="s">
        <v>17901</v>
      </c>
      <c r="F12142" t="s">
        <v>244</v>
      </c>
      <c r="G12142">
        <v>67</v>
      </c>
      <c r="H12142" t="s">
        <v>3596</v>
      </c>
      <c r="I12142">
        <v>625</v>
      </c>
      <c r="J12142">
        <v>3</v>
      </c>
      <c r="K12142" t="s">
        <v>54</v>
      </c>
      <c r="L12142" t="s">
        <v>35</v>
      </c>
      <c r="M12142">
        <v>3</v>
      </c>
      <c r="N12142" t="s">
        <v>89</v>
      </c>
      <c r="O12142" t="s">
        <v>103</v>
      </c>
      <c r="P12142">
        <v>27</v>
      </c>
      <c r="Q12142">
        <v>56</v>
      </c>
      <c r="R12142">
        <v>54</v>
      </c>
      <c r="S12142">
        <v>44</v>
      </c>
      <c r="T12142">
        <v>58</v>
      </c>
      <c r="U12142">
        <v>73</v>
      </c>
    </row>
    <row r="12143" spans="2:21" x14ac:dyDescent="0.55000000000000004">
      <c r="B12143">
        <f t="shared" si="189"/>
        <v>214</v>
      </c>
      <c r="C12143" t="s">
        <v>17072</v>
      </c>
      <c r="D12143">
        <v>30</v>
      </c>
      <c r="E12143" t="s">
        <v>17073</v>
      </c>
      <c r="F12143" t="s">
        <v>244</v>
      </c>
      <c r="G12143">
        <v>67</v>
      </c>
      <c r="H12143" t="s">
        <v>4847</v>
      </c>
      <c r="I12143">
        <v>550</v>
      </c>
      <c r="J12143">
        <v>3</v>
      </c>
      <c r="K12143" t="s">
        <v>54</v>
      </c>
      <c r="L12143" t="s">
        <v>36</v>
      </c>
      <c r="M12143">
        <v>2</v>
      </c>
      <c r="N12143" t="s">
        <v>89</v>
      </c>
      <c r="O12143" t="s">
        <v>141</v>
      </c>
      <c r="P12143">
        <v>50</v>
      </c>
      <c r="Q12143">
        <v>58</v>
      </c>
      <c r="R12143">
        <v>65</v>
      </c>
      <c r="S12143">
        <v>65</v>
      </c>
      <c r="T12143">
        <v>65</v>
      </c>
      <c r="U12143">
        <v>68</v>
      </c>
    </row>
    <row r="12144" spans="2:21" x14ac:dyDescent="0.55000000000000004">
      <c r="B12144">
        <f t="shared" si="189"/>
        <v>214</v>
      </c>
      <c r="C12144" t="s">
        <v>17847</v>
      </c>
      <c r="D12144">
        <v>31</v>
      </c>
      <c r="E12144" t="s">
        <v>17848</v>
      </c>
      <c r="F12144" t="s">
        <v>244</v>
      </c>
      <c r="G12144">
        <v>67</v>
      </c>
      <c r="H12144" t="s">
        <v>4847</v>
      </c>
      <c r="I12144">
        <v>500</v>
      </c>
      <c r="J12144">
        <v>3</v>
      </c>
      <c r="K12144" t="s">
        <v>47</v>
      </c>
      <c r="L12144" t="s">
        <v>32</v>
      </c>
      <c r="M12144">
        <v>5</v>
      </c>
      <c r="N12144" t="s">
        <v>119</v>
      </c>
      <c r="O12144" t="s">
        <v>69</v>
      </c>
      <c r="P12144">
        <v>76</v>
      </c>
      <c r="Q12144">
        <v>64</v>
      </c>
      <c r="R12144">
        <v>65</v>
      </c>
      <c r="S12144">
        <v>63</v>
      </c>
      <c r="T12144">
        <v>71</v>
      </c>
      <c r="U12144">
        <v>66</v>
      </c>
    </row>
    <row r="12145" spans="2:21" x14ac:dyDescent="0.55000000000000004">
      <c r="B12145">
        <f t="shared" si="189"/>
        <v>214</v>
      </c>
      <c r="C12145" t="s">
        <v>17968</v>
      </c>
      <c r="D12145">
        <v>32</v>
      </c>
      <c r="E12145" t="s">
        <v>17969</v>
      </c>
      <c r="F12145" t="s">
        <v>244</v>
      </c>
      <c r="G12145">
        <v>67</v>
      </c>
      <c r="H12145" t="s">
        <v>16197</v>
      </c>
      <c r="I12145">
        <v>450</v>
      </c>
      <c r="J12145">
        <v>5</v>
      </c>
      <c r="K12145" t="s">
        <v>54</v>
      </c>
      <c r="L12145" t="s">
        <v>33</v>
      </c>
      <c r="M12145">
        <v>5</v>
      </c>
      <c r="N12145" t="s">
        <v>182</v>
      </c>
      <c r="O12145" t="s">
        <v>90</v>
      </c>
      <c r="P12145">
        <v>62</v>
      </c>
      <c r="Q12145">
        <v>63</v>
      </c>
      <c r="R12145">
        <v>59</v>
      </c>
      <c r="S12145">
        <v>56</v>
      </c>
      <c r="T12145">
        <v>46</v>
      </c>
      <c r="U12145">
        <v>81</v>
      </c>
    </row>
    <row r="12146" spans="2:21" x14ac:dyDescent="0.55000000000000004">
      <c r="B12146">
        <f t="shared" si="189"/>
        <v>214</v>
      </c>
      <c r="C12146" t="s">
        <v>16703</v>
      </c>
      <c r="D12146">
        <v>34</v>
      </c>
      <c r="E12146" t="s">
        <v>16704</v>
      </c>
      <c r="F12146" t="s">
        <v>244</v>
      </c>
      <c r="G12146">
        <v>67</v>
      </c>
      <c r="H12146" t="s">
        <v>5820</v>
      </c>
      <c r="I12146">
        <v>230</v>
      </c>
      <c r="J12146">
        <v>5</v>
      </c>
      <c r="K12146" t="s">
        <v>47</v>
      </c>
      <c r="L12146" t="s">
        <v>34</v>
      </c>
      <c r="M12146">
        <v>4</v>
      </c>
      <c r="N12146" t="s">
        <v>182</v>
      </c>
      <c r="O12146" t="s">
        <v>80</v>
      </c>
      <c r="P12146">
        <v>12</v>
      </c>
      <c r="Q12146">
        <v>53</v>
      </c>
      <c r="R12146">
        <v>34</v>
      </c>
      <c r="S12146">
        <v>32</v>
      </c>
      <c r="T12146">
        <v>47</v>
      </c>
      <c r="U12146">
        <v>75</v>
      </c>
    </row>
    <row r="12147" spans="2:21" x14ac:dyDescent="0.55000000000000004">
      <c r="B12147">
        <f t="shared" si="189"/>
        <v>214</v>
      </c>
      <c r="C12147" t="s">
        <v>17149</v>
      </c>
      <c r="D12147">
        <v>18</v>
      </c>
      <c r="E12147" t="s">
        <v>17150</v>
      </c>
      <c r="F12147" t="s">
        <v>244</v>
      </c>
      <c r="G12147">
        <v>67</v>
      </c>
      <c r="H12147" t="s">
        <v>1010</v>
      </c>
      <c r="I12147">
        <v>1.3</v>
      </c>
      <c r="J12147">
        <v>9</v>
      </c>
      <c r="K12147" t="s">
        <v>54</v>
      </c>
      <c r="L12147" t="s">
        <v>20</v>
      </c>
      <c r="M12147">
        <v>71</v>
      </c>
      <c r="N12147" t="s">
        <v>79</v>
      </c>
      <c r="O12147" t="s">
        <v>236</v>
      </c>
      <c r="P12147">
        <v>64</v>
      </c>
      <c r="Q12147">
        <v>70</v>
      </c>
      <c r="R12147">
        <v>72</v>
      </c>
      <c r="S12147">
        <v>68</v>
      </c>
      <c r="T12147">
        <v>81</v>
      </c>
      <c r="U12147">
        <v>54</v>
      </c>
    </row>
    <row r="12148" spans="2:21" x14ac:dyDescent="0.55000000000000004">
      <c r="B12148">
        <f t="shared" si="189"/>
        <v>214</v>
      </c>
      <c r="C12148" t="s">
        <v>15930</v>
      </c>
      <c r="D12148">
        <v>21</v>
      </c>
      <c r="E12148" t="s">
        <v>15931</v>
      </c>
      <c r="F12148" t="s">
        <v>244</v>
      </c>
      <c r="G12148">
        <v>67</v>
      </c>
      <c r="H12148" t="s">
        <v>4847</v>
      </c>
      <c r="I12148">
        <v>1.2</v>
      </c>
      <c r="J12148">
        <v>3</v>
      </c>
      <c r="K12148" t="s">
        <v>47</v>
      </c>
      <c r="L12148" t="s">
        <v>18</v>
      </c>
      <c r="M12148">
        <v>11</v>
      </c>
      <c r="N12148" t="s">
        <v>74</v>
      </c>
      <c r="O12148" t="s">
        <v>75</v>
      </c>
      <c r="P12148">
        <v>43</v>
      </c>
      <c r="Q12148">
        <v>70</v>
      </c>
      <c r="R12148">
        <v>84</v>
      </c>
      <c r="S12148">
        <v>79</v>
      </c>
      <c r="T12148">
        <v>63</v>
      </c>
      <c r="U12148">
        <v>58</v>
      </c>
    </row>
    <row r="12149" spans="2:21" x14ac:dyDescent="0.55000000000000004">
      <c r="B12149">
        <f t="shared" si="189"/>
        <v>214</v>
      </c>
      <c r="C12149" t="s">
        <v>18029</v>
      </c>
      <c r="D12149">
        <v>21</v>
      </c>
      <c r="E12149" t="s">
        <v>18030</v>
      </c>
      <c r="F12149" t="s">
        <v>244</v>
      </c>
      <c r="G12149">
        <v>67</v>
      </c>
      <c r="H12149" t="s">
        <v>6882</v>
      </c>
      <c r="I12149">
        <v>1.2</v>
      </c>
      <c r="J12149">
        <v>3</v>
      </c>
      <c r="K12149" t="s">
        <v>54</v>
      </c>
      <c r="L12149" t="s">
        <v>25</v>
      </c>
      <c r="M12149">
        <v>6</v>
      </c>
      <c r="N12149" t="s">
        <v>116</v>
      </c>
      <c r="O12149" t="s">
        <v>222</v>
      </c>
      <c r="P12149">
        <v>67</v>
      </c>
      <c r="Q12149">
        <v>68</v>
      </c>
      <c r="R12149">
        <v>69</v>
      </c>
      <c r="S12149">
        <v>69</v>
      </c>
      <c r="T12149">
        <v>85</v>
      </c>
      <c r="U12149">
        <v>66</v>
      </c>
    </row>
    <row r="12150" spans="2:21" x14ac:dyDescent="0.55000000000000004">
      <c r="B12150">
        <f t="shared" si="189"/>
        <v>214</v>
      </c>
      <c r="C12150" t="s">
        <v>16112</v>
      </c>
      <c r="D12150">
        <v>21</v>
      </c>
      <c r="E12150" t="s">
        <v>16113</v>
      </c>
      <c r="F12150" t="s">
        <v>244</v>
      </c>
      <c r="G12150">
        <v>67</v>
      </c>
      <c r="H12150" t="s">
        <v>6882</v>
      </c>
      <c r="I12150">
        <v>1</v>
      </c>
      <c r="J12150">
        <v>4</v>
      </c>
      <c r="K12150" t="s">
        <v>47</v>
      </c>
      <c r="L12150" t="s">
        <v>32</v>
      </c>
      <c r="M12150">
        <v>5</v>
      </c>
      <c r="N12150" t="s">
        <v>119</v>
      </c>
      <c r="O12150" t="s">
        <v>75</v>
      </c>
      <c r="P12150">
        <v>50</v>
      </c>
      <c r="Q12150">
        <v>70</v>
      </c>
      <c r="R12150">
        <v>78</v>
      </c>
      <c r="S12150">
        <v>74</v>
      </c>
      <c r="T12150">
        <v>80</v>
      </c>
      <c r="U12150">
        <v>66</v>
      </c>
    </row>
    <row r="12151" spans="2:21" x14ac:dyDescent="0.55000000000000004">
      <c r="B12151">
        <f t="shared" si="189"/>
        <v>214</v>
      </c>
      <c r="C12151" t="s">
        <v>16318</v>
      </c>
      <c r="D12151">
        <v>23</v>
      </c>
      <c r="E12151" t="s">
        <v>16319</v>
      </c>
      <c r="F12151" t="s">
        <v>244</v>
      </c>
      <c r="G12151">
        <v>67</v>
      </c>
      <c r="H12151" t="s">
        <v>4106</v>
      </c>
      <c r="I12151">
        <v>1</v>
      </c>
      <c r="J12151">
        <v>3</v>
      </c>
      <c r="K12151" t="s">
        <v>54</v>
      </c>
      <c r="L12151" t="s">
        <v>18</v>
      </c>
      <c r="M12151">
        <v>7</v>
      </c>
      <c r="N12151" t="s">
        <v>74</v>
      </c>
      <c r="O12151" t="s">
        <v>120</v>
      </c>
      <c r="P12151">
        <v>47</v>
      </c>
      <c r="Q12151">
        <v>67</v>
      </c>
      <c r="R12151">
        <v>91</v>
      </c>
      <c r="S12151">
        <v>74</v>
      </c>
      <c r="T12151">
        <v>73</v>
      </c>
      <c r="U12151">
        <v>70</v>
      </c>
    </row>
    <row r="12152" spans="2:21" x14ac:dyDescent="0.55000000000000004">
      <c r="B12152">
        <f t="shared" si="189"/>
        <v>214</v>
      </c>
      <c r="C12152" t="s">
        <v>17141</v>
      </c>
      <c r="D12152">
        <v>24</v>
      </c>
      <c r="E12152" t="s">
        <v>17142</v>
      </c>
      <c r="F12152" t="s">
        <v>244</v>
      </c>
      <c r="G12152">
        <v>67</v>
      </c>
      <c r="H12152" t="s">
        <v>3596</v>
      </c>
      <c r="I12152">
        <v>1</v>
      </c>
      <c r="J12152">
        <v>3</v>
      </c>
      <c r="K12152" t="s">
        <v>47</v>
      </c>
      <c r="L12152" t="s">
        <v>24</v>
      </c>
      <c r="M12152">
        <v>6</v>
      </c>
      <c r="N12152" t="s">
        <v>140</v>
      </c>
      <c r="O12152" t="s">
        <v>103</v>
      </c>
      <c r="P12152">
        <v>63</v>
      </c>
      <c r="Q12152">
        <v>68</v>
      </c>
      <c r="R12152">
        <v>66</v>
      </c>
      <c r="S12152">
        <v>59</v>
      </c>
      <c r="T12152">
        <v>68</v>
      </c>
      <c r="U12152">
        <v>75</v>
      </c>
    </row>
    <row r="12153" spans="2:21" x14ac:dyDescent="0.55000000000000004">
      <c r="B12153">
        <f t="shared" si="189"/>
        <v>214</v>
      </c>
      <c r="C12153" t="s">
        <v>17361</v>
      </c>
      <c r="D12153">
        <v>20</v>
      </c>
      <c r="E12153" t="s">
        <v>17362</v>
      </c>
      <c r="F12153" t="s">
        <v>244</v>
      </c>
      <c r="G12153">
        <v>67</v>
      </c>
      <c r="H12153" t="s">
        <v>3564</v>
      </c>
      <c r="I12153">
        <v>1</v>
      </c>
      <c r="J12153">
        <v>3</v>
      </c>
      <c r="K12153" t="s">
        <v>54</v>
      </c>
      <c r="L12153" t="s">
        <v>67</v>
      </c>
      <c r="M12153">
        <v>16</v>
      </c>
      <c r="N12153" t="s">
        <v>55</v>
      </c>
      <c r="O12153" t="s">
        <v>98</v>
      </c>
      <c r="P12153">
        <v>15</v>
      </c>
      <c r="Q12153">
        <v>18</v>
      </c>
      <c r="R12153">
        <v>47</v>
      </c>
      <c r="S12153">
        <v>30</v>
      </c>
      <c r="T12153">
        <v>54</v>
      </c>
      <c r="U12153">
        <v>58</v>
      </c>
    </row>
    <row r="12154" spans="2:21" x14ac:dyDescent="0.55000000000000004">
      <c r="B12154">
        <f t="shared" si="189"/>
        <v>214</v>
      </c>
      <c r="C12154" t="s">
        <v>17545</v>
      </c>
      <c r="D12154">
        <v>23</v>
      </c>
      <c r="E12154" t="s">
        <v>17546</v>
      </c>
      <c r="F12154" t="s">
        <v>244</v>
      </c>
      <c r="G12154">
        <v>67</v>
      </c>
      <c r="H12154" t="s">
        <v>1865</v>
      </c>
      <c r="I12154">
        <v>1</v>
      </c>
      <c r="J12154">
        <v>5</v>
      </c>
      <c r="K12154" t="s">
        <v>54</v>
      </c>
      <c r="L12154" t="s">
        <v>20</v>
      </c>
      <c r="M12154">
        <v>4</v>
      </c>
      <c r="N12154" t="s">
        <v>55</v>
      </c>
      <c r="O12154" t="s">
        <v>120</v>
      </c>
      <c r="P12154">
        <v>62</v>
      </c>
      <c r="Q12154">
        <v>69</v>
      </c>
      <c r="R12154">
        <v>66</v>
      </c>
      <c r="S12154">
        <v>58</v>
      </c>
      <c r="T12154">
        <v>63</v>
      </c>
      <c r="U12154">
        <v>73</v>
      </c>
    </row>
    <row r="12155" spans="2:21" x14ac:dyDescent="0.55000000000000004">
      <c r="B12155">
        <f t="shared" si="189"/>
        <v>214</v>
      </c>
      <c r="C12155" t="s">
        <v>18044</v>
      </c>
      <c r="D12155">
        <v>23</v>
      </c>
      <c r="E12155" t="s">
        <v>18045</v>
      </c>
      <c r="F12155" t="s">
        <v>244</v>
      </c>
      <c r="G12155">
        <v>67</v>
      </c>
      <c r="H12155" t="s">
        <v>4847</v>
      </c>
      <c r="I12155">
        <v>1</v>
      </c>
      <c r="J12155">
        <v>3</v>
      </c>
      <c r="K12155" t="s">
        <v>54</v>
      </c>
      <c r="L12155" t="s">
        <v>12</v>
      </c>
      <c r="M12155">
        <v>19</v>
      </c>
      <c r="N12155" t="s">
        <v>327</v>
      </c>
      <c r="O12155" t="s">
        <v>298</v>
      </c>
      <c r="P12155">
        <v>30</v>
      </c>
      <c r="Q12155">
        <v>65</v>
      </c>
      <c r="R12155">
        <v>55</v>
      </c>
      <c r="S12155">
        <v>62</v>
      </c>
      <c r="T12155">
        <v>53</v>
      </c>
      <c r="U12155">
        <v>83</v>
      </c>
    </row>
    <row r="12156" spans="2:21" x14ac:dyDescent="0.55000000000000004">
      <c r="B12156">
        <f t="shared" si="189"/>
        <v>214</v>
      </c>
      <c r="C12156" t="s">
        <v>18072</v>
      </c>
      <c r="D12156">
        <v>22</v>
      </c>
      <c r="E12156" t="s">
        <v>18073</v>
      </c>
      <c r="F12156" t="s">
        <v>244</v>
      </c>
      <c r="G12156">
        <v>67</v>
      </c>
      <c r="H12156" t="s">
        <v>6763</v>
      </c>
      <c r="I12156">
        <v>1</v>
      </c>
      <c r="J12156">
        <v>4</v>
      </c>
      <c r="K12156" t="s">
        <v>54</v>
      </c>
      <c r="L12156" t="s">
        <v>22</v>
      </c>
      <c r="M12156">
        <v>29</v>
      </c>
      <c r="N12156" t="s">
        <v>74</v>
      </c>
      <c r="O12156" t="s">
        <v>103</v>
      </c>
      <c r="P12156">
        <v>39</v>
      </c>
      <c r="Q12156">
        <v>66</v>
      </c>
      <c r="R12156">
        <v>81</v>
      </c>
      <c r="S12156">
        <v>67</v>
      </c>
      <c r="T12156">
        <v>64</v>
      </c>
      <c r="U12156">
        <v>72</v>
      </c>
    </row>
    <row r="12157" spans="2:21" x14ac:dyDescent="0.55000000000000004">
      <c r="B12157">
        <f t="shared" si="189"/>
        <v>251</v>
      </c>
      <c r="C12157" t="s">
        <v>18121</v>
      </c>
      <c r="D12157">
        <v>20</v>
      </c>
      <c r="E12157" t="s">
        <v>18122</v>
      </c>
      <c r="F12157" t="s">
        <v>244</v>
      </c>
      <c r="G12157">
        <v>66</v>
      </c>
      <c r="H12157" t="s">
        <v>517</v>
      </c>
      <c r="I12157">
        <v>975</v>
      </c>
      <c r="J12157">
        <v>4</v>
      </c>
      <c r="K12157" t="s">
        <v>54</v>
      </c>
      <c r="L12157" t="s">
        <v>24</v>
      </c>
      <c r="M12157">
        <v>30</v>
      </c>
      <c r="N12157" t="s">
        <v>89</v>
      </c>
      <c r="O12157" t="s">
        <v>120</v>
      </c>
      <c r="P12157">
        <v>53</v>
      </c>
      <c r="Q12157">
        <v>65</v>
      </c>
      <c r="R12157">
        <v>65</v>
      </c>
      <c r="S12157">
        <v>67</v>
      </c>
      <c r="T12157">
        <v>68</v>
      </c>
      <c r="U12157">
        <v>70</v>
      </c>
    </row>
    <row r="12158" spans="2:21" x14ac:dyDescent="0.55000000000000004">
      <c r="B12158">
        <f t="shared" si="189"/>
        <v>251</v>
      </c>
      <c r="C12158" t="s">
        <v>19376</v>
      </c>
      <c r="D12158">
        <v>21</v>
      </c>
      <c r="E12158" t="s">
        <v>19377</v>
      </c>
      <c r="F12158" t="s">
        <v>244</v>
      </c>
      <c r="G12158">
        <v>66</v>
      </c>
      <c r="H12158" t="s">
        <v>7047</v>
      </c>
      <c r="I12158">
        <v>900</v>
      </c>
      <c r="J12158">
        <v>2</v>
      </c>
      <c r="K12158" t="s">
        <v>54</v>
      </c>
      <c r="L12158" t="s">
        <v>30</v>
      </c>
      <c r="M12158">
        <v>6</v>
      </c>
      <c r="N12158" t="s">
        <v>140</v>
      </c>
      <c r="O12158" t="s">
        <v>49</v>
      </c>
      <c r="P12158">
        <v>33</v>
      </c>
      <c r="Q12158">
        <v>68</v>
      </c>
      <c r="R12158">
        <v>70</v>
      </c>
      <c r="S12158">
        <v>65</v>
      </c>
      <c r="T12158">
        <v>70</v>
      </c>
      <c r="U12158">
        <v>58</v>
      </c>
    </row>
    <row r="12159" spans="2:21" x14ac:dyDescent="0.55000000000000004">
      <c r="B12159">
        <f t="shared" si="189"/>
        <v>251</v>
      </c>
      <c r="C12159" t="s">
        <v>20014</v>
      </c>
      <c r="D12159">
        <v>22</v>
      </c>
      <c r="E12159" t="s">
        <v>20015</v>
      </c>
      <c r="F12159" t="s">
        <v>244</v>
      </c>
      <c r="G12159">
        <v>66</v>
      </c>
      <c r="H12159" t="s">
        <v>3245</v>
      </c>
      <c r="I12159">
        <v>900</v>
      </c>
      <c r="J12159">
        <v>5</v>
      </c>
      <c r="K12159" t="s">
        <v>54</v>
      </c>
      <c r="L12159" t="s">
        <v>12</v>
      </c>
      <c r="M12159">
        <v>19</v>
      </c>
      <c r="N12159" t="s">
        <v>74</v>
      </c>
      <c r="O12159" t="s">
        <v>85</v>
      </c>
      <c r="P12159">
        <v>56</v>
      </c>
      <c r="Q12159">
        <v>69</v>
      </c>
      <c r="R12159">
        <v>80</v>
      </c>
      <c r="S12159">
        <v>82</v>
      </c>
      <c r="T12159">
        <v>70</v>
      </c>
      <c r="U12159">
        <v>58</v>
      </c>
    </row>
    <row r="12160" spans="2:21" x14ac:dyDescent="0.55000000000000004">
      <c r="B12160">
        <f t="shared" si="189"/>
        <v>251</v>
      </c>
      <c r="C12160" t="s">
        <v>19098</v>
      </c>
      <c r="D12160">
        <v>21</v>
      </c>
      <c r="E12160" t="s">
        <v>19099</v>
      </c>
      <c r="F12160" t="s">
        <v>244</v>
      </c>
      <c r="G12160">
        <v>66</v>
      </c>
      <c r="H12160" t="s">
        <v>3564</v>
      </c>
      <c r="I12160">
        <v>875</v>
      </c>
      <c r="J12160">
        <v>3</v>
      </c>
      <c r="K12160" t="s">
        <v>54</v>
      </c>
      <c r="L12160" t="s">
        <v>34</v>
      </c>
      <c r="M12160">
        <v>23</v>
      </c>
      <c r="N12160" t="s">
        <v>140</v>
      </c>
      <c r="O12160" t="s">
        <v>49</v>
      </c>
      <c r="P12160">
        <v>29</v>
      </c>
      <c r="Q12160">
        <v>64</v>
      </c>
      <c r="R12160">
        <v>64</v>
      </c>
      <c r="S12160">
        <v>63</v>
      </c>
      <c r="T12160">
        <v>63</v>
      </c>
      <c r="U12160">
        <v>70</v>
      </c>
    </row>
    <row r="12161" spans="2:21" x14ac:dyDescent="0.55000000000000004">
      <c r="B12161">
        <f t="shared" si="189"/>
        <v>251</v>
      </c>
      <c r="C12161" t="s">
        <v>19442</v>
      </c>
      <c r="D12161">
        <v>22</v>
      </c>
      <c r="E12161" t="s">
        <v>19443</v>
      </c>
      <c r="F12161" t="s">
        <v>244</v>
      </c>
      <c r="G12161">
        <v>66</v>
      </c>
      <c r="H12161" t="s">
        <v>6681</v>
      </c>
      <c r="I12161">
        <v>875</v>
      </c>
      <c r="J12161">
        <v>3</v>
      </c>
      <c r="K12161" t="s">
        <v>54</v>
      </c>
      <c r="L12161" t="s">
        <v>12</v>
      </c>
      <c r="M12161">
        <v>19</v>
      </c>
      <c r="N12161" t="s">
        <v>140</v>
      </c>
      <c r="O12161" t="s">
        <v>170</v>
      </c>
      <c r="P12161">
        <v>33</v>
      </c>
      <c r="Q12161">
        <v>67</v>
      </c>
      <c r="R12161">
        <v>68</v>
      </c>
      <c r="S12161">
        <v>70</v>
      </c>
      <c r="T12161">
        <v>70</v>
      </c>
      <c r="U12161">
        <v>74</v>
      </c>
    </row>
    <row r="12162" spans="2:21" x14ac:dyDescent="0.55000000000000004">
      <c r="B12162">
        <f t="shared" si="189"/>
        <v>251</v>
      </c>
      <c r="C12162" t="s">
        <v>20369</v>
      </c>
      <c r="D12162">
        <v>23</v>
      </c>
      <c r="E12162" t="s">
        <v>20370</v>
      </c>
      <c r="F12162" t="s">
        <v>244</v>
      </c>
      <c r="G12162">
        <v>66</v>
      </c>
      <c r="H12162" t="s">
        <v>6681</v>
      </c>
      <c r="I12162">
        <v>875</v>
      </c>
      <c r="J12162">
        <v>2</v>
      </c>
      <c r="K12162" t="s">
        <v>54</v>
      </c>
      <c r="L12162" t="s">
        <v>24</v>
      </c>
      <c r="M12162">
        <v>6</v>
      </c>
      <c r="N12162" t="s">
        <v>89</v>
      </c>
      <c r="O12162" t="s">
        <v>156</v>
      </c>
      <c r="P12162">
        <v>43</v>
      </c>
      <c r="Q12162">
        <v>66</v>
      </c>
      <c r="R12162">
        <v>66</v>
      </c>
      <c r="S12162">
        <v>67</v>
      </c>
      <c r="T12162">
        <v>70</v>
      </c>
      <c r="U12162">
        <v>66</v>
      </c>
    </row>
    <row r="12163" spans="2:21" x14ac:dyDescent="0.55000000000000004">
      <c r="B12163">
        <f t="shared" ref="B12163:B12226" si="190">SUMPRODUCT(($F$2:$F$18208=F12163)*(G12163&lt;$G$2:$G$18208))+1</f>
        <v>251</v>
      </c>
      <c r="C12163" t="s">
        <v>18656</v>
      </c>
      <c r="D12163">
        <v>23</v>
      </c>
      <c r="E12163" t="s">
        <v>18657</v>
      </c>
      <c r="F12163" t="s">
        <v>244</v>
      </c>
      <c r="G12163">
        <v>66</v>
      </c>
      <c r="H12163" t="s">
        <v>11968</v>
      </c>
      <c r="I12163">
        <v>850</v>
      </c>
      <c r="J12163">
        <v>2</v>
      </c>
      <c r="K12163" t="s">
        <v>54</v>
      </c>
      <c r="L12163" t="s">
        <v>20</v>
      </c>
      <c r="M12163">
        <v>11</v>
      </c>
      <c r="N12163" t="s">
        <v>119</v>
      </c>
      <c r="O12163" t="s">
        <v>156</v>
      </c>
      <c r="P12163">
        <v>48</v>
      </c>
      <c r="Q12163">
        <v>69</v>
      </c>
      <c r="R12163">
        <v>71</v>
      </c>
      <c r="S12163">
        <v>69</v>
      </c>
      <c r="T12163">
        <v>58</v>
      </c>
      <c r="U12163">
        <v>51</v>
      </c>
    </row>
    <row r="12164" spans="2:21" x14ac:dyDescent="0.55000000000000004">
      <c r="B12164">
        <f t="shared" si="190"/>
        <v>251</v>
      </c>
      <c r="C12164" t="s">
        <v>18844</v>
      </c>
      <c r="D12164">
        <v>23</v>
      </c>
      <c r="E12164" t="s">
        <v>18845</v>
      </c>
      <c r="F12164" t="s">
        <v>244</v>
      </c>
      <c r="G12164">
        <v>66</v>
      </c>
      <c r="H12164" t="s">
        <v>6882</v>
      </c>
      <c r="I12164">
        <v>850</v>
      </c>
      <c r="J12164">
        <v>3</v>
      </c>
      <c r="K12164" t="s">
        <v>54</v>
      </c>
      <c r="L12164" t="s">
        <v>24</v>
      </c>
      <c r="M12164">
        <v>19</v>
      </c>
      <c r="N12164" t="s">
        <v>61</v>
      </c>
      <c r="O12164" t="s">
        <v>407</v>
      </c>
      <c r="P12164">
        <v>52</v>
      </c>
      <c r="Q12164">
        <v>65</v>
      </c>
      <c r="R12164">
        <v>62</v>
      </c>
      <c r="S12164">
        <v>71</v>
      </c>
      <c r="T12164">
        <v>78</v>
      </c>
      <c r="U12164">
        <v>58</v>
      </c>
    </row>
    <row r="12165" spans="2:21" x14ac:dyDescent="0.55000000000000004">
      <c r="B12165">
        <f t="shared" si="190"/>
        <v>251</v>
      </c>
      <c r="C12165" t="s">
        <v>20308</v>
      </c>
      <c r="D12165">
        <v>23</v>
      </c>
      <c r="E12165" t="s">
        <v>20309</v>
      </c>
      <c r="F12165" t="s">
        <v>244</v>
      </c>
      <c r="G12165">
        <v>66</v>
      </c>
      <c r="H12165" t="s">
        <v>6938</v>
      </c>
      <c r="I12165">
        <v>850</v>
      </c>
      <c r="J12165">
        <v>9</v>
      </c>
      <c r="K12165" t="s">
        <v>54</v>
      </c>
      <c r="L12165" t="s">
        <v>36</v>
      </c>
      <c r="M12165">
        <v>13</v>
      </c>
      <c r="N12165" t="s">
        <v>74</v>
      </c>
      <c r="O12165" t="s">
        <v>49</v>
      </c>
      <c r="P12165">
        <v>37</v>
      </c>
      <c r="Q12165">
        <v>64</v>
      </c>
      <c r="R12165">
        <v>74</v>
      </c>
      <c r="S12165">
        <v>70</v>
      </c>
      <c r="T12165">
        <v>78</v>
      </c>
      <c r="U12165">
        <v>62</v>
      </c>
    </row>
    <row r="12166" spans="2:21" x14ac:dyDescent="0.55000000000000004">
      <c r="B12166">
        <f t="shared" si="190"/>
        <v>251</v>
      </c>
      <c r="C12166" t="s">
        <v>19202</v>
      </c>
      <c r="D12166">
        <v>20</v>
      </c>
      <c r="E12166" t="s">
        <v>19203</v>
      </c>
      <c r="F12166" t="s">
        <v>244</v>
      </c>
      <c r="G12166">
        <v>66</v>
      </c>
      <c r="H12166" t="s">
        <v>3115</v>
      </c>
      <c r="I12166">
        <v>825</v>
      </c>
      <c r="J12166">
        <v>2</v>
      </c>
      <c r="K12166" t="s">
        <v>54</v>
      </c>
      <c r="L12166" t="s">
        <v>36</v>
      </c>
      <c r="M12166">
        <v>42</v>
      </c>
      <c r="N12166" t="s">
        <v>119</v>
      </c>
      <c r="O12166" t="s">
        <v>69</v>
      </c>
      <c r="P12166">
        <v>39</v>
      </c>
      <c r="Q12166">
        <v>62</v>
      </c>
      <c r="R12166">
        <v>78</v>
      </c>
      <c r="S12166">
        <v>72</v>
      </c>
      <c r="T12166">
        <v>76</v>
      </c>
      <c r="U12166">
        <v>75</v>
      </c>
    </row>
    <row r="12167" spans="2:21" x14ac:dyDescent="0.55000000000000004">
      <c r="B12167">
        <f t="shared" si="190"/>
        <v>251</v>
      </c>
      <c r="C12167" t="s">
        <v>20112</v>
      </c>
      <c r="D12167">
        <v>24</v>
      </c>
      <c r="E12167" t="s">
        <v>20113</v>
      </c>
      <c r="F12167" t="s">
        <v>244</v>
      </c>
      <c r="G12167">
        <v>66</v>
      </c>
      <c r="H12167" t="s">
        <v>12187</v>
      </c>
      <c r="I12167">
        <v>825</v>
      </c>
      <c r="J12167">
        <v>2</v>
      </c>
      <c r="K12167" t="s">
        <v>47</v>
      </c>
      <c r="L12167" t="s">
        <v>23</v>
      </c>
      <c r="M12167">
        <v>6</v>
      </c>
      <c r="N12167" t="s">
        <v>119</v>
      </c>
      <c r="O12167" t="s">
        <v>80</v>
      </c>
      <c r="P12167">
        <v>67</v>
      </c>
      <c r="Q12167">
        <v>64</v>
      </c>
      <c r="R12167">
        <v>67</v>
      </c>
      <c r="S12167">
        <v>64</v>
      </c>
      <c r="T12167">
        <v>66</v>
      </c>
      <c r="U12167">
        <v>60</v>
      </c>
    </row>
    <row r="12168" spans="2:21" x14ac:dyDescent="0.55000000000000004">
      <c r="B12168">
        <f t="shared" si="190"/>
        <v>251</v>
      </c>
      <c r="C12168" t="s">
        <v>18453</v>
      </c>
      <c r="D12168">
        <v>24</v>
      </c>
      <c r="E12168" t="s">
        <v>18454</v>
      </c>
      <c r="F12168" t="s">
        <v>244</v>
      </c>
      <c r="G12168">
        <v>66</v>
      </c>
      <c r="H12168" t="s">
        <v>4952</v>
      </c>
      <c r="I12168">
        <v>800</v>
      </c>
      <c r="J12168">
        <v>3</v>
      </c>
      <c r="K12168" t="s">
        <v>54</v>
      </c>
      <c r="L12168" t="s">
        <v>22</v>
      </c>
      <c r="M12168">
        <v>7</v>
      </c>
      <c r="N12168" t="s">
        <v>48</v>
      </c>
      <c r="O12168" t="s">
        <v>156</v>
      </c>
      <c r="P12168">
        <v>40</v>
      </c>
      <c r="Q12168">
        <v>70</v>
      </c>
      <c r="R12168">
        <v>84</v>
      </c>
      <c r="S12168">
        <v>76</v>
      </c>
      <c r="T12168">
        <v>82</v>
      </c>
      <c r="U12168">
        <v>55</v>
      </c>
    </row>
    <row r="12169" spans="2:21" x14ac:dyDescent="0.55000000000000004">
      <c r="B12169">
        <f t="shared" si="190"/>
        <v>251</v>
      </c>
      <c r="C12169" t="s">
        <v>18308</v>
      </c>
      <c r="D12169">
        <v>21</v>
      </c>
      <c r="E12169" t="s">
        <v>18309</v>
      </c>
      <c r="F12169" t="s">
        <v>244</v>
      </c>
      <c r="G12169">
        <v>66</v>
      </c>
      <c r="H12169" t="s">
        <v>3596</v>
      </c>
      <c r="I12169">
        <v>775</v>
      </c>
      <c r="J12169">
        <v>2</v>
      </c>
      <c r="K12169" t="s">
        <v>54</v>
      </c>
      <c r="L12169" t="s">
        <v>29</v>
      </c>
      <c r="M12169">
        <v>17</v>
      </c>
      <c r="N12169" t="s">
        <v>119</v>
      </c>
      <c r="O12169" t="s">
        <v>141</v>
      </c>
      <c r="P12169">
        <v>55</v>
      </c>
      <c r="Q12169">
        <v>62</v>
      </c>
      <c r="R12169">
        <v>55</v>
      </c>
      <c r="S12169">
        <v>55</v>
      </c>
      <c r="T12169">
        <v>66</v>
      </c>
      <c r="U12169">
        <v>62</v>
      </c>
    </row>
    <row r="12170" spans="2:21" x14ac:dyDescent="0.55000000000000004">
      <c r="B12170">
        <f t="shared" si="190"/>
        <v>251</v>
      </c>
      <c r="C12170" t="s">
        <v>18723</v>
      </c>
      <c r="D12170">
        <v>22</v>
      </c>
      <c r="E12170" t="s">
        <v>18724</v>
      </c>
      <c r="F12170" t="s">
        <v>244</v>
      </c>
      <c r="G12170">
        <v>66</v>
      </c>
      <c r="H12170" t="s">
        <v>3245</v>
      </c>
      <c r="I12170">
        <v>775</v>
      </c>
      <c r="J12170">
        <v>2</v>
      </c>
      <c r="K12170" t="s">
        <v>54</v>
      </c>
      <c r="L12170" t="s">
        <v>34</v>
      </c>
      <c r="M12170">
        <v>20</v>
      </c>
      <c r="N12170" t="s">
        <v>89</v>
      </c>
      <c r="O12170" t="s">
        <v>251</v>
      </c>
      <c r="P12170">
        <v>55</v>
      </c>
      <c r="Q12170">
        <v>64</v>
      </c>
      <c r="R12170">
        <v>62</v>
      </c>
      <c r="S12170">
        <v>55</v>
      </c>
      <c r="T12170">
        <v>70</v>
      </c>
      <c r="U12170">
        <v>75</v>
      </c>
    </row>
    <row r="12171" spans="2:21" x14ac:dyDescent="0.55000000000000004">
      <c r="B12171">
        <f t="shared" si="190"/>
        <v>251</v>
      </c>
      <c r="C12171" t="s">
        <v>18732</v>
      </c>
      <c r="D12171">
        <v>25</v>
      </c>
      <c r="E12171" t="s">
        <v>18733</v>
      </c>
      <c r="F12171" t="s">
        <v>244</v>
      </c>
      <c r="G12171">
        <v>66</v>
      </c>
      <c r="H12171" t="s">
        <v>18734</v>
      </c>
      <c r="I12171">
        <v>775</v>
      </c>
      <c r="J12171">
        <v>6</v>
      </c>
      <c r="K12171" t="s">
        <v>54</v>
      </c>
      <c r="L12171" t="s">
        <v>26</v>
      </c>
      <c r="M12171">
        <v>11</v>
      </c>
      <c r="N12171" t="s">
        <v>140</v>
      </c>
      <c r="O12171" t="s">
        <v>69</v>
      </c>
      <c r="P12171">
        <v>36</v>
      </c>
      <c r="Q12171">
        <v>67</v>
      </c>
      <c r="R12171">
        <v>86</v>
      </c>
      <c r="S12171">
        <v>78</v>
      </c>
      <c r="T12171">
        <v>65</v>
      </c>
      <c r="U12171">
        <v>66</v>
      </c>
    </row>
    <row r="12172" spans="2:21" x14ac:dyDescent="0.55000000000000004">
      <c r="B12172">
        <f t="shared" si="190"/>
        <v>251</v>
      </c>
      <c r="C12172" t="s">
        <v>19352</v>
      </c>
      <c r="D12172">
        <v>26</v>
      </c>
      <c r="E12172" t="s">
        <v>19353</v>
      </c>
      <c r="F12172" t="s">
        <v>244</v>
      </c>
      <c r="G12172">
        <v>66</v>
      </c>
      <c r="H12172" t="s">
        <v>6763</v>
      </c>
      <c r="I12172">
        <v>775</v>
      </c>
      <c r="J12172">
        <v>19</v>
      </c>
      <c r="K12172" t="s">
        <v>54</v>
      </c>
      <c r="L12172" t="s">
        <v>12</v>
      </c>
      <c r="M12172">
        <v>18</v>
      </c>
      <c r="N12172" t="s">
        <v>55</v>
      </c>
      <c r="O12172" t="s">
        <v>56</v>
      </c>
      <c r="P12172">
        <v>51</v>
      </c>
      <c r="Q12172">
        <v>65</v>
      </c>
      <c r="R12172">
        <v>48</v>
      </c>
      <c r="S12172">
        <v>54</v>
      </c>
      <c r="T12172">
        <v>58</v>
      </c>
      <c r="U12172">
        <v>76</v>
      </c>
    </row>
    <row r="12173" spans="2:21" x14ac:dyDescent="0.55000000000000004">
      <c r="B12173">
        <f t="shared" si="190"/>
        <v>251</v>
      </c>
      <c r="C12173" t="s">
        <v>18160</v>
      </c>
      <c r="D12173">
        <v>21</v>
      </c>
      <c r="E12173" t="s">
        <v>18161</v>
      </c>
      <c r="F12173" t="s">
        <v>244</v>
      </c>
      <c r="G12173">
        <v>66</v>
      </c>
      <c r="H12173" t="s">
        <v>12187</v>
      </c>
      <c r="I12173">
        <v>750</v>
      </c>
      <c r="J12173">
        <v>2</v>
      </c>
      <c r="K12173" t="s">
        <v>54</v>
      </c>
      <c r="L12173" t="s">
        <v>33</v>
      </c>
      <c r="M12173">
        <v>2</v>
      </c>
      <c r="N12173" t="s">
        <v>68</v>
      </c>
      <c r="O12173" t="s">
        <v>80</v>
      </c>
      <c r="P12173">
        <v>29</v>
      </c>
      <c r="Q12173">
        <v>55</v>
      </c>
      <c r="R12173">
        <v>52</v>
      </c>
      <c r="S12173">
        <v>49</v>
      </c>
      <c r="T12173">
        <v>38</v>
      </c>
      <c r="U12173">
        <v>73</v>
      </c>
    </row>
    <row r="12174" spans="2:21" x14ac:dyDescent="0.55000000000000004">
      <c r="B12174">
        <f t="shared" si="190"/>
        <v>251</v>
      </c>
      <c r="C12174" t="s">
        <v>19314</v>
      </c>
      <c r="D12174">
        <v>25</v>
      </c>
      <c r="E12174" t="s">
        <v>19315</v>
      </c>
      <c r="F12174" t="s">
        <v>244</v>
      </c>
      <c r="G12174">
        <v>66</v>
      </c>
      <c r="H12174" t="s">
        <v>6882</v>
      </c>
      <c r="I12174">
        <v>750</v>
      </c>
      <c r="J12174">
        <v>10</v>
      </c>
      <c r="K12174" t="s">
        <v>47</v>
      </c>
      <c r="L12174" t="s">
        <v>33</v>
      </c>
      <c r="M12174">
        <v>34</v>
      </c>
      <c r="N12174" t="s">
        <v>74</v>
      </c>
      <c r="O12174" t="s">
        <v>170</v>
      </c>
      <c r="P12174">
        <v>61</v>
      </c>
      <c r="Q12174">
        <v>68</v>
      </c>
      <c r="R12174">
        <v>64</v>
      </c>
      <c r="S12174">
        <v>61</v>
      </c>
      <c r="T12174">
        <v>55</v>
      </c>
      <c r="U12174">
        <v>66</v>
      </c>
    </row>
    <row r="12175" spans="2:21" x14ac:dyDescent="0.55000000000000004">
      <c r="B12175">
        <f t="shared" si="190"/>
        <v>251</v>
      </c>
      <c r="C12175" t="s">
        <v>19759</v>
      </c>
      <c r="D12175">
        <v>22</v>
      </c>
      <c r="E12175" t="s">
        <v>19760</v>
      </c>
      <c r="F12175" t="s">
        <v>244</v>
      </c>
      <c r="G12175">
        <v>66</v>
      </c>
      <c r="H12175" t="s">
        <v>11968</v>
      </c>
      <c r="I12175">
        <v>750</v>
      </c>
      <c r="J12175">
        <v>2</v>
      </c>
      <c r="K12175" t="s">
        <v>54</v>
      </c>
      <c r="L12175" t="s">
        <v>25</v>
      </c>
      <c r="M12175">
        <v>23</v>
      </c>
      <c r="N12175" t="s">
        <v>74</v>
      </c>
      <c r="O12175" t="s">
        <v>69</v>
      </c>
      <c r="P12175">
        <v>48</v>
      </c>
      <c r="Q12175">
        <v>66</v>
      </c>
      <c r="R12175">
        <v>71</v>
      </c>
      <c r="S12175">
        <v>52</v>
      </c>
      <c r="T12175">
        <v>63</v>
      </c>
      <c r="U12175">
        <v>73</v>
      </c>
    </row>
    <row r="12176" spans="2:21" x14ac:dyDescent="0.55000000000000004">
      <c r="B12176">
        <f t="shared" si="190"/>
        <v>251</v>
      </c>
      <c r="C12176" t="s">
        <v>18150</v>
      </c>
      <c r="D12176">
        <v>23</v>
      </c>
      <c r="E12176" t="s">
        <v>18151</v>
      </c>
      <c r="F12176" t="s">
        <v>244</v>
      </c>
      <c r="G12176">
        <v>66</v>
      </c>
      <c r="H12176" t="s">
        <v>4106</v>
      </c>
      <c r="I12176">
        <v>700</v>
      </c>
      <c r="J12176">
        <v>2</v>
      </c>
      <c r="K12176" t="s">
        <v>47</v>
      </c>
      <c r="L12176" t="s">
        <v>29</v>
      </c>
      <c r="M12176">
        <v>17</v>
      </c>
      <c r="N12176" t="s">
        <v>119</v>
      </c>
      <c r="O12176" t="s">
        <v>75</v>
      </c>
      <c r="P12176">
        <v>60</v>
      </c>
      <c r="Q12176">
        <v>60</v>
      </c>
      <c r="R12176">
        <v>64</v>
      </c>
      <c r="S12176">
        <v>69</v>
      </c>
      <c r="T12176">
        <v>65</v>
      </c>
      <c r="U12176">
        <v>62</v>
      </c>
    </row>
    <row r="12177" spans="2:21" x14ac:dyDescent="0.55000000000000004">
      <c r="B12177">
        <f t="shared" si="190"/>
        <v>251</v>
      </c>
      <c r="C12177" t="s">
        <v>18419</v>
      </c>
      <c r="D12177">
        <v>23</v>
      </c>
      <c r="E12177" t="s">
        <v>18420</v>
      </c>
      <c r="F12177" t="s">
        <v>244</v>
      </c>
      <c r="G12177">
        <v>66</v>
      </c>
      <c r="H12177" t="s">
        <v>4847</v>
      </c>
      <c r="I12177">
        <v>700</v>
      </c>
      <c r="J12177">
        <v>2</v>
      </c>
      <c r="K12177" t="s">
        <v>47</v>
      </c>
      <c r="L12177" t="s">
        <v>34</v>
      </c>
      <c r="M12177">
        <v>34</v>
      </c>
      <c r="N12177" t="s">
        <v>89</v>
      </c>
      <c r="O12177" t="s">
        <v>120</v>
      </c>
      <c r="P12177">
        <v>56</v>
      </c>
      <c r="Q12177">
        <v>62</v>
      </c>
      <c r="R12177">
        <v>64</v>
      </c>
      <c r="S12177">
        <v>60</v>
      </c>
      <c r="T12177">
        <v>58</v>
      </c>
      <c r="U12177">
        <v>70</v>
      </c>
    </row>
    <row r="12178" spans="2:21" x14ac:dyDescent="0.55000000000000004">
      <c r="B12178">
        <f t="shared" si="190"/>
        <v>251</v>
      </c>
      <c r="C12178" t="s">
        <v>18650</v>
      </c>
      <c r="D12178">
        <v>24</v>
      </c>
      <c r="E12178" t="s">
        <v>18651</v>
      </c>
      <c r="F12178" t="s">
        <v>244</v>
      </c>
      <c r="G12178">
        <v>66</v>
      </c>
      <c r="H12178" t="s">
        <v>5752</v>
      </c>
      <c r="I12178">
        <v>700</v>
      </c>
      <c r="J12178">
        <v>3</v>
      </c>
      <c r="K12178" t="s">
        <v>47</v>
      </c>
      <c r="L12178" t="s">
        <v>27</v>
      </c>
      <c r="M12178">
        <v>3</v>
      </c>
      <c r="N12178" t="s">
        <v>89</v>
      </c>
      <c r="O12178" t="s">
        <v>120</v>
      </c>
      <c r="P12178">
        <v>30</v>
      </c>
      <c r="Q12178">
        <v>65</v>
      </c>
      <c r="R12178">
        <v>66</v>
      </c>
      <c r="S12178">
        <v>58</v>
      </c>
      <c r="T12178">
        <v>64</v>
      </c>
      <c r="U12178">
        <v>68</v>
      </c>
    </row>
    <row r="12179" spans="2:21" x14ac:dyDescent="0.55000000000000004">
      <c r="B12179">
        <f t="shared" si="190"/>
        <v>251</v>
      </c>
      <c r="C12179" t="s">
        <v>20024</v>
      </c>
      <c r="D12179">
        <v>23</v>
      </c>
      <c r="E12179" t="s">
        <v>20025</v>
      </c>
      <c r="F12179" t="s">
        <v>244</v>
      </c>
      <c r="G12179">
        <v>66</v>
      </c>
      <c r="H12179" t="s">
        <v>7047</v>
      </c>
      <c r="I12179">
        <v>700</v>
      </c>
      <c r="J12179">
        <v>2</v>
      </c>
      <c r="K12179" t="s">
        <v>47</v>
      </c>
      <c r="L12179" t="s">
        <v>32</v>
      </c>
      <c r="M12179">
        <v>5</v>
      </c>
      <c r="N12179" t="s">
        <v>327</v>
      </c>
      <c r="O12179" t="s">
        <v>90</v>
      </c>
      <c r="P12179">
        <v>40</v>
      </c>
      <c r="Q12179">
        <v>61</v>
      </c>
      <c r="R12179">
        <v>62</v>
      </c>
      <c r="S12179">
        <v>48</v>
      </c>
      <c r="T12179">
        <v>45</v>
      </c>
      <c r="U12179">
        <v>83</v>
      </c>
    </row>
    <row r="12180" spans="2:21" x14ac:dyDescent="0.55000000000000004">
      <c r="B12180">
        <f t="shared" si="190"/>
        <v>251</v>
      </c>
      <c r="C12180" t="s">
        <v>20325</v>
      </c>
      <c r="D12180">
        <v>24</v>
      </c>
      <c r="E12180" t="s">
        <v>20326</v>
      </c>
      <c r="F12180" t="s">
        <v>244</v>
      </c>
      <c r="G12180">
        <v>66</v>
      </c>
      <c r="H12180" t="s">
        <v>5426</v>
      </c>
      <c r="I12180">
        <v>700</v>
      </c>
      <c r="J12180">
        <v>2</v>
      </c>
      <c r="K12180" t="s">
        <v>47</v>
      </c>
      <c r="L12180" t="s">
        <v>32</v>
      </c>
      <c r="M12180">
        <v>16</v>
      </c>
      <c r="N12180" t="s">
        <v>140</v>
      </c>
      <c r="O12180" t="s">
        <v>75</v>
      </c>
      <c r="P12180">
        <v>39</v>
      </c>
      <c r="Q12180">
        <v>58</v>
      </c>
      <c r="R12180">
        <v>70</v>
      </c>
      <c r="S12180">
        <v>65</v>
      </c>
      <c r="T12180">
        <v>52</v>
      </c>
      <c r="U12180">
        <v>66</v>
      </c>
    </row>
    <row r="12181" spans="2:21" x14ac:dyDescent="0.55000000000000004">
      <c r="B12181">
        <f t="shared" si="190"/>
        <v>251</v>
      </c>
      <c r="C12181" t="s">
        <v>18807</v>
      </c>
      <c r="D12181">
        <v>25</v>
      </c>
      <c r="E12181" t="s">
        <v>18808</v>
      </c>
      <c r="F12181" t="s">
        <v>244</v>
      </c>
      <c r="G12181">
        <v>66</v>
      </c>
      <c r="H12181" t="s">
        <v>12187</v>
      </c>
      <c r="I12181">
        <v>675</v>
      </c>
      <c r="J12181">
        <v>2</v>
      </c>
      <c r="K12181" t="s">
        <v>47</v>
      </c>
      <c r="L12181" t="s">
        <v>27</v>
      </c>
      <c r="M12181">
        <v>5</v>
      </c>
      <c r="N12181" t="s">
        <v>48</v>
      </c>
      <c r="O12181" t="s">
        <v>112</v>
      </c>
      <c r="P12181">
        <v>38</v>
      </c>
      <c r="Q12181">
        <v>65</v>
      </c>
      <c r="R12181">
        <v>78</v>
      </c>
      <c r="S12181">
        <v>76</v>
      </c>
      <c r="T12181">
        <v>85</v>
      </c>
      <c r="U12181">
        <v>45</v>
      </c>
    </row>
    <row r="12182" spans="2:21" x14ac:dyDescent="0.55000000000000004">
      <c r="B12182">
        <f t="shared" si="190"/>
        <v>251</v>
      </c>
      <c r="C12182" t="s">
        <v>19216</v>
      </c>
      <c r="D12182">
        <v>28</v>
      </c>
      <c r="E12182" t="s">
        <v>19217</v>
      </c>
      <c r="F12182" t="s">
        <v>244</v>
      </c>
      <c r="G12182">
        <v>66</v>
      </c>
      <c r="H12182" t="s">
        <v>16197</v>
      </c>
      <c r="I12182">
        <v>675</v>
      </c>
      <c r="J12182">
        <v>5</v>
      </c>
      <c r="K12182" t="s">
        <v>54</v>
      </c>
      <c r="L12182" t="s">
        <v>12</v>
      </c>
      <c r="M12182">
        <v>10</v>
      </c>
      <c r="N12182" t="s">
        <v>55</v>
      </c>
      <c r="O12182" t="s">
        <v>131</v>
      </c>
      <c r="P12182">
        <v>42</v>
      </c>
      <c r="Q12182">
        <v>67</v>
      </c>
      <c r="R12182">
        <v>74</v>
      </c>
      <c r="S12182">
        <v>73</v>
      </c>
      <c r="T12182">
        <v>67</v>
      </c>
      <c r="U12182">
        <v>75</v>
      </c>
    </row>
    <row r="12183" spans="2:21" x14ac:dyDescent="0.55000000000000004">
      <c r="B12183">
        <f t="shared" si="190"/>
        <v>251</v>
      </c>
      <c r="C12183" t="s">
        <v>19438</v>
      </c>
      <c r="D12183">
        <v>24</v>
      </c>
      <c r="E12183" t="s">
        <v>19439</v>
      </c>
      <c r="F12183" t="s">
        <v>244</v>
      </c>
      <c r="G12183">
        <v>66</v>
      </c>
      <c r="H12183" t="s">
        <v>12187</v>
      </c>
      <c r="I12183">
        <v>675</v>
      </c>
      <c r="J12183">
        <v>2</v>
      </c>
      <c r="K12183" t="s">
        <v>54</v>
      </c>
      <c r="L12183" t="s">
        <v>29</v>
      </c>
      <c r="M12183">
        <v>8</v>
      </c>
      <c r="N12183" t="s">
        <v>182</v>
      </c>
      <c r="O12183" t="s">
        <v>131</v>
      </c>
      <c r="P12183">
        <v>46</v>
      </c>
      <c r="Q12183">
        <v>62</v>
      </c>
      <c r="R12183">
        <v>64</v>
      </c>
      <c r="S12183">
        <v>53</v>
      </c>
      <c r="T12183">
        <v>54</v>
      </c>
      <c r="U12183">
        <v>83</v>
      </c>
    </row>
    <row r="12184" spans="2:21" x14ac:dyDescent="0.55000000000000004">
      <c r="B12184">
        <f t="shared" si="190"/>
        <v>251</v>
      </c>
      <c r="C12184" t="s">
        <v>18101</v>
      </c>
      <c r="D12184">
        <v>28</v>
      </c>
      <c r="E12184" t="s">
        <v>18102</v>
      </c>
      <c r="F12184" t="s">
        <v>244</v>
      </c>
      <c r="G12184">
        <v>66</v>
      </c>
      <c r="H12184" t="s">
        <v>11968</v>
      </c>
      <c r="I12184">
        <v>650</v>
      </c>
      <c r="J12184">
        <v>3</v>
      </c>
      <c r="K12184" t="s">
        <v>54</v>
      </c>
      <c r="L12184" t="s">
        <v>26</v>
      </c>
      <c r="M12184">
        <v>10</v>
      </c>
      <c r="N12184" t="s">
        <v>140</v>
      </c>
      <c r="O12184" t="s">
        <v>120</v>
      </c>
      <c r="P12184">
        <v>64</v>
      </c>
      <c r="Q12184">
        <v>67</v>
      </c>
      <c r="R12184">
        <v>59</v>
      </c>
      <c r="S12184">
        <v>62</v>
      </c>
      <c r="T12184">
        <v>60</v>
      </c>
      <c r="U12184">
        <v>78</v>
      </c>
    </row>
    <row r="12185" spans="2:21" x14ac:dyDescent="0.55000000000000004">
      <c r="B12185">
        <f t="shared" si="190"/>
        <v>251</v>
      </c>
      <c r="C12185" t="s">
        <v>18626</v>
      </c>
      <c r="D12185">
        <v>28</v>
      </c>
      <c r="E12185" t="s">
        <v>18627</v>
      </c>
      <c r="F12185" t="s">
        <v>244</v>
      </c>
      <c r="G12185">
        <v>66</v>
      </c>
      <c r="H12185" t="s">
        <v>6681</v>
      </c>
      <c r="I12185">
        <v>650</v>
      </c>
      <c r="J12185">
        <v>3</v>
      </c>
      <c r="K12185" t="s">
        <v>54</v>
      </c>
      <c r="L12185" t="s">
        <v>20</v>
      </c>
      <c r="M12185">
        <v>25</v>
      </c>
      <c r="N12185" t="s">
        <v>74</v>
      </c>
      <c r="O12185" t="s">
        <v>49</v>
      </c>
      <c r="P12185">
        <v>60</v>
      </c>
      <c r="Q12185">
        <v>66</v>
      </c>
      <c r="R12185">
        <v>69</v>
      </c>
      <c r="S12185">
        <v>71</v>
      </c>
      <c r="T12185">
        <v>59</v>
      </c>
      <c r="U12185">
        <v>66</v>
      </c>
    </row>
    <row r="12186" spans="2:21" x14ac:dyDescent="0.55000000000000004">
      <c r="B12186">
        <f t="shared" si="190"/>
        <v>251</v>
      </c>
      <c r="C12186" t="s">
        <v>19743</v>
      </c>
      <c r="D12186">
        <v>26</v>
      </c>
      <c r="E12186" t="s">
        <v>19744</v>
      </c>
      <c r="F12186" t="s">
        <v>244</v>
      </c>
      <c r="G12186">
        <v>66</v>
      </c>
      <c r="H12186" t="s">
        <v>12187</v>
      </c>
      <c r="I12186">
        <v>650</v>
      </c>
      <c r="J12186">
        <v>3</v>
      </c>
      <c r="K12186" t="s">
        <v>47</v>
      </c>
      <c r="L12186" t="s">
        <v>34</v>
      </c>
      <c r="M12186">
        <v>3</v>
      </c>
      <c r="N12186" t="s">
        <v>68</v>
      </c>
      <c r="O12186" t="s">
        <v>131</v>
      </c>
      <c r="P12186">
        <v>36</v>
      </c>
      <c r="Q12186">
        <v>52</v>
      </c>
      <c r="R12186">
        <v>52</v>
      </c>
      <c r="S12186">
        <v>55</v>
      </c>
      <c r="T12186">
        <v>43</v>
      </c>
      <c r="U12186">
        <v>87</v>
      </c>
    </row>
    <row r="12187" spans="2:21" x14ac:dyDescent="0.55000000000000004">
      <c r="B12187">
        <f t="shared" si="190"/>
        <v>251</v>
      </c>
      <c r="C12187" t="s">
        <v>18249</v>
      </c>
      <c r="D12187">
        <v>29</v>
      </c>
      <c r="E12187" t="s">
        <v>18250</v>
      </c>
      <c r="F12187" t="s">
        <v>244</v>
      </c>
      <c r="G12187">
        <v>66</v>
      </c>
      <c r="H12187" t="s">
        <v>4106</v>
      </c>
      <c r="I12187">
        <v>625</v>
      </c>
      <c r="J12187">
        <v>3</v>
      </c>
      <c r="K12187" t="s">
        <v>47</v>
      </c>
      <c r="L12187" t="s">
        <v>20</v>
      </c>
      <c r="M12187">
        <v>11</v>
      </c>
      <c r="N12187" t="s">
        <v>61</v>
      </c>
      <c r="O12187" t="s">
        <v>141</v>
      </c>
      <c r="P12187">
        <v>70</v>
      </c>
      <c r="Q12187">
        <v>72</v>
      </c>
      <c r="R12187">
        <v>52</v>
      </c>
      <c r="S12187">
        <v>65</v>
      </c>
      <c r="T12187">
        <v>67</v>
      </c>
      <c r="U12187">
        <v>57</v>
      </c>
    </row>
    <row r="12188" spans="2:21" x14ac:dyDescent="0.55000000000000004">
      <c r="B12188">
        <f t="shared" si="190"/>
        <v>251</v>
      </c>
      <c r="C12188" t="s">
        <v>18715</v>
      </c>
      <c r="D12188">
        <v>29</v>
      </c>
      <c r="E12188" t="s">
        <v>18716</v>
      </c>
      <c r="F12188" t="s">
        <v>244</v>
      </c>
      <c r="G12188">
        <v>66</v>
      </c>
      <c r="H12188" t="s">
        <v>3245</v>
      </c>
      <c r="I12188">
        <v>625</v>
      </c>
      <c r="J12188">
        <v>3</v>
      </c>
      <c r="K12188" t="s">
        <v>54</v>
      </c>
      <c r="L12188" t="s">
        <v>25</v>
      </c>
      <c r="M12188">
        <v>9</v>
      </c>
      <c r="N12188" t="s">
        <v>68</v>
      </c>
      <c r="O12188" t="s">
        <v>460</v>
      </c>
      <c r="P12188">
        <v>39</v>
      </c>
      <c r="Q12188">
        <v>70</v>
      </c>
      <c r="R12188">
        <v>46</v>
      </c>
      <c r="S12188">
        <v>38</v>
      </c>
      <c r="T12188">
        <v>39</v>
      </c>
      <c r="U12188">
        <v>86</v>
      </c>
    </row>
    <row r="12189" spans="2:21" x14ac:dyDescent="0.55000000000000004">
      <c r="B12189">
        <f t="shared" si="190"/>
        <v>251</v>
      </c>
      <c r="C12189" t="s">
        <v>18977</v>
      </c>
      <c r="D12189">
        <v>25</v>
      </c>
      <c r="E12189" t="s">
        <v>18978</v>
      </c>
      <c r="F12189" t="s">
        <v>244</v>
      </c>
      <c r="G12189">
        <v>66</v>
      </c>
      <c r="H12189" t="s">
        <v>10062</v>
      </c>
      <c r="I12189">
        <v>625</v>
      </c>
      <c r="J12189">
        <v>3</v>
      </c>
      <c r="K12189" t="s">
        <v>54</v>
      </c>
      <c r="L12189" t="s">
        <v>67</v>
      </c>
      <c r="M12189">
        <v>31</v>
      </c>
      <c r="N12189" t="s">
        <v>140</v>
      </c>
      <c r="O12189" t="s">
        <v>251</v>
      </c>
      <c r="P12189">
        <v>12</v>
      </c>
      <c r="Q12189">
        <v>31</v>
      </c>
      <c r="R12189">
        <v>55</v>
      </c>
      <c r="S12189">
        <v>31</v>
      </c>
      <c r="T12189">
        <v>57</v>
      </c>
      <c r="U12189">
        <v>57</v>
      </c>
    </row>
    <row r="12190" spans="2:21" x14ac:dyDescent="0.55000000000000004">
      <c r="B12190">
        <f t="shared" si="190"/>
        <v>251</v>
      </c>
      <c r="C12190" t="s">
        <v>19805</v>
      </c>
      <c r="D12190">
        <v>30</v>
      </c>
      <c r="E12190" t="s">
        <v>19806</v>
      </c>
      <c r="F12190" t="s">
        <v>244</v>
      </c>
      <c r="G12190">
        <v>66</v>
      </c>
      <c r="H12190" t="s">
        <v>3277</v>
      </c>
      <c r="I12190">
        <v>625</v>
      </c>
      <c r="J12190">
        <v>5</v>
      </c>
      <c r="K12190" t="s">
        <v>54</v>
      </c>
      <c r="L12190" t="s">
        <v>12</v>
      </c>
      <c r="M12190">
        <v>29</v>
      </c>
      <c r="N12190" t="s">
        <v>68</v>
      </c>
      <c r="O12190" t="s">
        <v>159</v>
      </c>
      <c r="P12190">
        <v>47</v>
      </c>
      <c r="Q12190">
        <v>66</v>
      </c>
      <c r="R12190">
        <v>43</v>
      </c>
      <c r="S12190">
        <v>61</v>
      </c>
      <c r="T12190">
        <v>35</v>
      </c>
      <c r="U12190">
        <v>77</v>
      </c>
    </row>
    <row r="12191" spans="2:21" x14ac:dyDescent="0.55000000000000004">
      <c r="B12191">
        <f t="shared" si="190"/>
        <v>251</v>
      </c>
      <c r="C12191" t="s">
        <v>18347</v>
      </c>
      <c r="D12191">
        <v>30</v>
      </c>
      <c r="E12191" t="s">
        <v>18348</v>
      </c>
      <c r="F12191" t="s">
        <v>244</v>
      </c>
      <c r="G12191">
        <v>66</v>
      </c>
      <c r="H12191" t="s">
        <v>12187</v>
      </c>
      <c r="I12191">
        <v>600</v>
      </c>
      <c r="J12191">
        <v>3</v>
      </c>
      <c r="K12191" t="s">
        <v>54</v>
      </c>
      <c r="L12191" t="s">
        <v>26</v>
      </c>
      <c r="M12191">
        <v>7</v>
      </c>
      <c r="N12191" t="s">
        <v>61</v>
      </c>
      <c r="O12191" t="s">
        <v>120</v>
      </c>
      <c r="P12191">
        <v>46</v>
      </c>
      <c r="Q12191">
        <v>67</v>
      </c>
      <c r="R12191">
        <v>84</v>
      </c>
      <c r="S12191">
        <v>76</v>
      </c>
      <c r="T12191">
        <v>74</v>
      </c>
      <c r="U12191">
        <v>56</v>
      </c>
    </row>
    <row r="12192" spans="2:21" x14ac:dyDescent="0.55000000000000004">
      <c r="B12192">
        <f t="shared" si="190"/>
        <v>251</v>
      </c>
      <c r="C12192" t="s">
        <v>19829</v>
      </c>
      <c r="D12192">
        <v>30</v>
      </c>
      <c r="E12192" t="s">
        <v>19830</v>
      </c>
      <c r="F12192" t="s">
        <v>244</v>
      </c>
      <c r="G12192">
        <v>66</v>
      </c>
      <c r="H12192" t="s">
        <v>4106</v>
      </c>
      <c r="I12192">
        <v>600</v>
      </c>
      <c r="J12192">
        <v>3</v>
      </c>
      <c r="K12192" t="s">
        <v>47</v>
      </c>
      <c r="L12192" t="s">
        <v>24</v>
      </c>
      <c r="M12192">
        <v>6</v>
      </c>
      <c r="N12192" t="s">
        <v>61</v>
      </c>
      <c r="O12192" t="s">
        <v>75</v>
      </c>
      <c r="P12192">
        <v>67</v>
      </c>
      <c r="Q12192">
        <v>68</v>
      </c>
      <c r="R12192">
        <v>65</v>
      </c>
      <c r="S12192">
        <v>72</v>
      </c>
      <c r="T12192">
        <v>77</v>
      </c>
      <c r="U12192">
        <v>63</v>
      </c>
    </row>
    <row r="12193" spans="2:21" x14ac:dyDescent="0.55000000000000004">
      <c r="B12193">
        <f t="shared" si="190"/>
        <v>251</v>
      </c>
      <c r="C12193" t="s">
        <v>20176</v>
      </c>
      <c r="D12193">
        <v>26</v>
      </c>
      <c r="E12193" t="s">
        <v>20177</v>
      </c>
      <c r="F12193" t="s">
        <v>244</v>
      </c>
      <c r="G12193">
        <v>66</v>
      </c>
      <c r="H12193" t="s">
        <v>7047</v>
      </c>
      <c r="I12193">
        <v>575</v>
      </c>
      <c r="J12193">
        <v>2</v>
      </c>
      <c r="K12193" t="s">
        <v>54</v>
      </c>
      <c r="L12193" t="s">
        <v>67</v>
      </c>
      <c r="M12193">
        <v>20</v>
      </c>
      <c r="N12193" t="s">
        <v>68</v>
      </c>
      <c r="O12193" t="s">
        <v>460</v>
      </c>
      <c r="P12193">
        <v>18</v>
      </c>
      <c r="Q12193">
        <v>27</v>
      </c>
      <c r="R12193">
        <v>38</v>
      </c>
      <c r="S12193">
        <v>42</v>
      </c>
      <c r="T12193">
        <v>40</v>
      </c>
      <c r="U12193">
        <v>65</v>
      </c>
    </row>
    <row r="12194" spans="2:21" x14ac:dyDescent="0.55000000000000004">
      <c r="B12194">
        <f t="shared" si="190"/>
        <v>251</v>
      </c>
      <c r="C12194" t="s">
        <v>19032</v>
      </c>
      <c r="D12194">
        <v>28</v>
      </c>
      <c r="E12194" t="s">
        <v>19033</v>
      </c>
      <c r="F12194" t="s">
        <v>244</v>
      </c>
      <c r="G12194">
        <v>66</v>
      </c>
      <c r="H12194" t="s">
        <v>6681</v>
      </c>
      <c r="I12194">
        <v>525</v>
      </c>
      <c r="J12194">
        <v>3</v>
      </c>
      <c r="K12194" t="s">
        <v>47</v>
      </c>
      <c r="L12194" t="s">
        <v>34</v>
      </c>
      <c r="M12194">
        <v>4</v>
      </c>
      <c r="N12194" t="s">
        <v>182</v>
      </c>
      <c r="O12194" t="s">
        <v>251</v>
      </c>
      <c r="P12194">
        <v>33</v>
      </c>
      <c r="Q12194">
        <v>49</v>
      </c>
      <c r="R12194">
        <v>32</v>
      </c>
      <c r="S12194">
        <v>51</v>
      </c>
      <c r="T12194">
        <v>47</v>
      </c>
      <c r="U12194">
        <v>80</v>
      </c>
    </row>
    <row r="12195" spans="2:21" x14ac:dyDescent="0.55000000000000004">
      <c r="B12195">
        <f t="shared" si="190"/>
        <v>251</v>
      </c>
      <c r="C12195" t="s">
        <v>18855</v>
      </c>
      <c r="D12195">
        <v>29</v>
      </c>
      <c r="E12195" t="s">
        <v>18856</v>
      </c>
      <c r="F12195" t="s">
        <v>244</v>
      </c>
      <c r="G12195">
        <v>66</v>
      </c>
      <c r="H12195" t="s">
        <v>18433</v>
      </c>
      <c r="I12195">
        <v>500</v>
      </c>
      <c r="J12195">
        <v>4</v>
      </c>
      <c r="K12195" t="s">
        <v>54</v>
      </c>
      <c r="L12195" t="s">
        <v>33</v>
      </c>
      <c r="M12195">
        <v>16</v>
      </c>
      <c r="N12195" t="s">
        <v>89</v>
      </c>
      <c r="O12195" t="s">
        <v>251</v>
      </c>
      <c r="P12195">
        <v>46</v>
      </c>
      <c r="Q12195">
        <v>61</v>
      </c>
      <c r="R12195">
        <v>40</v>
      </c>
      <c r="S12195">
        <v>53</v>
      </c>
      <c r="T12195">
        <v>57</v>
      </c>
      <c r="U12195">
        <v>80</v>
      </c>
    </row>
    <row r="12196" spans="2:21" x14ac:dyDescent="0.55000000000000004">
      <c r="B12196">
        <f t="shared" si="190"/>
        <v>251</v>
      </c>
      <c r="C12196" t="s">
        <v>19988</v>
      </c>
      <c r="D12196">
        <v>35</v>
      </c>
      <c r="E12196" t="s">
        <v>19989</v>
      </c>
      <c r="F12196" t="s">
        <v>244</v>
      </c>
      <c r="G12196">
        <v>66</v>
      </c>
      <c r="H12196" t="s">
        <v>7047</v>
      </c>
      <c r="I12196">
        <v>280</v>
      </c>
      <c r="J12196">
        <v>2</v>
      </c>
      <c r="K12196" t="s">
        <v>54</v>
      </c>
      <c r="L12196" t="s">
        <v>20</v>
      </c>
      <c r="M12196">
        <v>7</v>
      </c>
      <c r="N12196" t="s">
        <v>79</v>
      </c>
      <c r="O12196" t="s">
        <v>62</v>
      </c>
      <c r="P12196">
        <v>75</v>
      </c>
      <c r="Q12196">
        <v>70</v>
      </c>
      <c r="R12196">
        <v>71</v>
      </c>
      <c r="S12196">
        <v>70</v>
      </c>
      <c r="T12196">
        <v>79</v>
      </c>
      <c r="U12196">
        <v>50</v>
      </c>
    </row>
    <row r="12197" spans="2:21" x14ac:dyDescent="0.55000000000000004">
      <c r="B12197">
        <f t="shared" si="190"/>
        <v>251</v>
      </c>
      <c r="C12197" t="s">
        <v>19362</v>
      </c>
      <c r="D12197">
        <v>37</v>
      </c>
      <c r="E12197" t="s">
        <v>19363</v>
      </c>
      <c r="F12197" t="s">
        <v>244</v>
      </c>
      <c r="G12197">
        <v>66</v>
      </c>
      <c r="H12197" t="s">
        <v>2526</v>
      </c>
      <c r="I12197">
        <v>40</v>
      </c>
      <c r="J12197">
        <v>7</v>
      </c>
      <c r="K12197" t="s">
        <v>54</v>
      </c>
      <c r="L12197" t="s">
        <v>67</v>
      </c>
      <c r="M12197">
        <v>24</v>
      </c>
      <c r="N12197" t="s">
        <v>182</v>
      </c>
      <c r="O12197" t="s">
        <v>135</v>
      </c>
      <c r="P12197">
        <v>12</v>
      </c>
      <c r="Q12197">
        <v>23</v>
      </c>
      <c r="R12197">
        <v>33</v>
      </c>
      <c r="S12197">
        <v>29</v>
      </c>
      <c r="T12197">
        <v>36</v>
      </c>
      <c r="U12197">
        <v>71</v>
      </c>
    </row>
    <row r="12198" spans="2:21" x14ac:dyDescent="0.55000000000000004">
      <c r="B12198">
        <f t="shared" si="190"/>
        <v>251</v>
      </c>
      <c r="C12198" t="s">
        <v>18877</v>
      </c>
      <c r="D12198">
        <v>17</v>
      </c>
      <c r="E12198" t="s">
        <v>18878</v>
      </c>
      <c r="F12198" t="s">
        <v>244</v>
      </c>
      <c r="G12198">
        <v>66</v>
      </c>
      <c r="H12198" t="s">
        <v>3564</v>
      </c>
      <c r="I12198">
        <v>1.3</v>
      </c>
      <c r="J12198">
        <v>3</v>
      </c>
      <c r="K12198" t="s">
        <v>54</v>
      </c>
      <c r="L12198" t="s">
        <v>12</v>
      </c>
      <c r="M12198">
        <v>21</v>
      </c>
      <c r="N12198" t="s">
        <v>74</v>
      </c>
      <c r="O12198" t="s">
        <v>407</v>
      </c>
      <c r="P12198">
        <v>39</v>
      </c>
      <c r="Q12198">
        <v>70</v>
      </c>
      <c r="R12198">
        <v>84</v>
      </c>
      <c r="S12198">
        <v>78</v>
      </c>
      <c r="T12198">
        <v>65</v>
      </c>
      <c r="U12198">
        <v>64</v>
      </c>
    </row>
    <row r="12199" spans="2:21" x14ac:dyDescent="0.55000000000000004">
      <c r="B12199">
        <f t="shared" si="190"/>
        <v>251</v>
      </c>
      <c r="C12199" t="s">
        <v>18371</v>
      </c>
      <c r="D12199">
        <v>18</v>
      </c>
      <c r="E12199" t="s">
        <v>18372</v>
      </c>
      <c r="F12199" t="s">
        <v>244</v>
      </c>
      <c r="G12199">
        <v>66</v>
      </c>
      <c r="H12199" t="s">
        <v>3564</v>
      </c>
      <c r="I12199">
        <v>1.2</v>
      </c>
      <c r="J12199">
        <v>2</v>
      </c>
      <c r="K12199" t="s">
        <v>47</v>
      </c>
      <c r="L12199" t="s">
        <v>32</v>
      </c>
      <c r="M12199">
        <v>15</v>
      </c>
      <c r="N12199" t="s">
        <v>61</v>
      </c>
      <c r="O12199" t="s">
        <v>407</v>
      </c>
      <c r="P12199">
        <v>38</v>
      </c>
      <c r="Q12199">
        <v>68</v>
      </c>
      <c r="R12199">
        <v>85</v>
      </c>
      <c r="S12199">
        <v>84</v>
      </c>
      <c r="T12199">
        <v>71</v>
      </c>
      <c r="U12199">
        <v>53</v>
      </c>
    </row>
    <row r="12200" spans="2:21" x14ac:dyDescent="0.55000000000000004">
      <c r="B12200">
        <f t="shared" si="190"/>
        <v>251</v>
      </c>
      <c r="C12200" t="s">
        <v>18227</v>
      </c>
      <c r="D12200">
        <v>19</v>
      </c>
      <c r="E12200" t="s">
        <v>18228</v>
      </c>
      <c r="F12200" t="s">
        <v>244</v>
      </c>
      <c r="G12200">
        <v>66</v>
      </c>
      <c r="H12200" t="s">
        <v>6882</v>
      </c>
      <c r="I12200">
        <v>1.1000000000000001</v>
      </c>
      <c r="J12200">
        <v>2</v>
      </c>
      <c r="K12200" t="s">
        <v>54</v>
      </c>
      <c r="L12200" t="s">
        <v>20</v>
      </c>
      <c r="M12200">
        <v>14</v>
      </c>
      <c r="N12200" t="s">
        <v>89</v>
      </c>
      <c r="O12200" t="s">
        <v>159</v>
      </c>
      <c r="P12200">
        <v>62</v>
      </c>
      <c r="Q12200">
        <v>70</v>
      </c>
      <c r="R12200">
        <v>69</v>
      </c>
      <c r="S12200">
        <v>65</v>
      </c>
      <c r="T12200">
        <v>68</v>
      </c>
      <c r="U12200">
        <v>75</v>
      </c>
    </row>
    <row r="12201" spans="2:21" x14ac:dyDescent="0.55000000000000004">
      <c r="B12201">
        <f t="shared" si="190"/>
        <v>251</v>
      </c>
      <c r="C12201" t="s">
        <v>18502</v>
      </c>
      <c r="D12201">
        <v>18</v>
      </c>
      <c r="E12201" t="s">
        <v>18503</v>
      </c>
      <c r="F12201" t="s">
        <v>244</v>
      </c>
      <c r="G12201">
        <v>66</v>
      </c>
      <c r="H12201" t="s">
        <v>3115</v>
      </c>
      <c r="I12201">
        <v>1.1000000000000001</v>
      </c>
      <c r="J12201">
        <v>1</v>
      </c>
      <c r="K12201" t="s">
        <v>54</v>
      </c>
      <c r="L12201" t="s">
        <v>30</v>
      </c>
      <c r="M12201">
        <v>6</v>
      </c>
      <c r="N12201" t="s">
        <v>119</v>
      </c>
      <c r="O12201" t="s">
        <v>120</v>
      </c>
      <c r="P12201">
        <v>44</v>
      </c>
      <c r="Q12201">
        <v>69</v>
      </c>
      <c r="R12201">
        <v>73</v>
      </c>
      <c r="S12201">
        <v>70</v>
      </c>
      <c r="T12201">
        <v>63</v>
      </c>
      <c r="U12201">
        <v>65</v>
      </c>
    </row>
    <row r="12202" spans="2:21" x14ac:dyDescent="0.55000000000000004">
      <c r="B12202">
        <f t="shared" si="190"/>
        <v>251</v>
      </c>
      <c r="C12202" t="s">
        <v>18523</v>
      </c>
      <c r="D12202">
        <v>18</v>
      </c>
      <c r="E12202" t="s">
        <v>18524</v>
      </c>
      <c r="F12202" t="s">
        <v>244</v>
      </c>
      <c r="G12202">
        <v>66</v>
      </c>
      <c r="H12202" t="s">
        <v>3115</v>
      </c>
      <c r="I12202">
        <v>1.1000000000000001</v>
      </c>
      <c r="J12202">
        <v>1</v>
      </c>
      <c r="K12202" t="s">
        <v>54</v>
      </c>
      <c r="L12202" t="s">
        <v>24</v>
      </c>
      <c r="M12202">
        <v>36</v>
      </c>
      <c r="N12202" t="s">
        <v>74</v>
      </c>
      <c r="O12202" t="s">
        <v>120</v>
      </c>
      <c r="P12202">
        <v>44</v>
      </c>
      <c r="Q12202">
        <v>68</v>
      </c>
      <c r="R12202">
        <v>69</v>
      </c>
      <c r="S12202">
        <v>59</v>
      </c>
      <c r="T12202">
        <v>67</v>
      </c>
      <c r="U12202">
        <v>63</v>
      </c>
    </row>
    <row r="12203" spans="2:21" x14ac:dyDescent="0.55000000000000004">
      <c r="B12203">
        <f t="shared" si="190"/>
        <v>251</v>
      </c>
      <c r="C12203" t="s">
        <v>18403</v>
      </c>
      <c r="D12203">
        <v>20</v>
      </c>
      <c r="E12203" t="s">
        <v>18404</v>
      </c>
      <c r="F12203" t="s">
        <v>244</v>
      </c>
      <c r="G12203">
        <v>66</v>
      </c>
      <c r="H12203" t="s">
        <v>3564</v>
      </c>
      <c r="I12203">
        <v>1</v>
      </c>
      <c r="J12203">
        <v>4</v>
      </c>
      <c r="K12203" t="s">
        <v>54</v>
      </c>
      <c r="L12203" t="s">
        <v>14</v>
      </c>
      <c r="M12203">
        <v>17</v>
      </c>
      <c r="N12203" t="s">
        <v>74</v>
      </c>
      <c r="O12203" t="s">
        <v>49</v>
      </c>
      <c r="P12203">
        <v>58</v>
      </c>
      <c r="Q12203">
        <v>68</v>
      </c>
      <c r="R12203">
        <v>79</v>
      </c>
      <c r="S12203">
        <v>75</v>
      </c>
      <c r="T12203">
        <v>79</v>
      </c>
      <c r="U12203">
        <v>49</v>
      </c>
    </row>
    <row r="12204" spans="2:21" x14ac:dyDescent="0.55000000000000004">
      <c r="B12204">
        <f t="shared" si="190"/>
        <v>251</v>
      </c>
      <c r="C12204" t="s">
        <v>19566</v>
      </c>
      <c r="D12204">
        <v>20</v>
      </c>
      <c r="E12204" t="s">
        <v>19567</v>
      </c>
      <c r="F12204" t="s">
        <v>244</v>
      </c>
      <c r="G12204">
        <v>66</v>
      </c>
      <c r="H12204" t="s">
        <v>3245</v>
      </c>
      <c r="I12204">
        <v>1</v>
      </c>
      <c r="J12204">
        <v>10</v>
      </c>
      <c r="K12204" t="s">
        <v>54</v>
      </c>
      <c r="L12204" t="s">
        <v>14</v>
      </c>
      <c r="M12204">
        <v>11</v>
      </c>
      <c r="N12204" t="s">
        <v>68</v>
      </c>
      <c r="O12204" t="s">
        <v>607</v>
      </c>
      <c r="P12204">
        <v>38</v>
      </c>
      <c r="Q12204">
        <v>59</v>
      </c>
      <c r="R12204">
        <v>72</v>
      </c>
      <c r="S12204">
        <v>45</v>
      </c>
      <c r="T12204">
        <v>42</v>
      </c>
      <c r="U12204">
        <v>92</v>
      </c>
    </row>
    <row r="12205" spans="2:21" x14ac:dyDescent="0.55000000000000004">
      <c r="B12205">
        <f t="shared" si="190"/>
        <v>299</v>
      </c>
      <c r="C12205" t="s">
        <v>20558</v>
      </c>
      <c r="D12205">
        <v>19</v>
      </c>
      <c r="E12205" t="s">
        <v>20559</v>
      </c>
      <c r="F12205" t="s">
        <v>244</v>
      </c>
      <c r="G12205">
        <v>65</v>
      </c>
      <c r="H12205" t="s">
        <v>517</v>
      </c>
      <c r="I12205">
        <v>950</v>
      </c>
      <c r="J12205">
        <v>3</v>
      </c>
      <c r="K12205" t="s">
        <v>54</v>
      </c>
      <c r="L12205" t="s">
        <v>14</v>
      </c>
      <c r="M12205">
        <v>37</v>
      </c>
      <c r="N12205" t="s">
        <v>119</v>
      </c>
      <c r="O12205" t="s">
        <v>241</v>
      </c>
      <c r="P12205">
        <v>57</v>
      </c>
      <c r="Q12205">
        <v>67</v>
      </c>
      <c r="R12205">
        <v>73</v>
      </c>
      <c r="S12205">
        <v>78</v>
      </c>
      <c r="T12205">
        <v>72</v>
      </c>
      <c r="U12205">
        <v>62</v>
      </c>
    </row>
    <row r="12206" spans="2:21" x14ac:dyDescent="0.55000000000000004">
      <c r="B12206">
        <f t="shared" si="190"/>
        <v>299</v>
      </c>
      <c r="C12206" t="s">
        <v>20791</v>
      </c>
      <c r="D12206">
        <v>18</v>
      </c>
      <c r="E12206" t="s">
        <v>20792</v>
      </c>
      <c r="F12206" t="s">
        <v>244</v>
      </c>
      <c r="G12206">
        <v>65</v>
      </c>
      <c r="H12206" t="s">
        <v>517</v>
      </c>
      <c r="I12206">
        <v>950</v>
      </c>
      <c r="J12206">
        <v>2</v>
      </c>
      <c r="K12206" t="s">
        <v>54</v>
      </c>
      <c r="L12206" t="s">
        <v>24</v>
      </c>
      <c r="M12206">
        <v>40</v>
      </c>
      <c r="N12206" t="s">
        <v>89</v>
      </c>
      <c r="O12206" t="s">
        <v>120</v>
      </c>
      <c r="P12206">
        <v>48</v>
      </c>
      <c r="Q12206">
        <v>68</v>
      </c>
      <c r="R12206">
        <v>65</v>
      </c>
      <c r="S12206">
        <v>68</v>
      </c>
      <c r="T12206">
        <v>64</v>
      </c>
      <c r="U12206">
        <v>59</v>
      </c>
    </row>
    <row r="12207" spans="2:21" x14ac:dyDescent="0.55000000000000004">
      <c r="B12207">
        <f t="shared" si="190"/>
        <v>299</v>
      </c>
      <c r="C12207" t="s">
        <v>21627</v>
      </c>
      <c r="D12207">
        <v>19</v>
      </c>
      <c r="E12207" t="s">
        <v>21628</v>
      </c>
      <c r="F12207" t="s">
        <v>244</v>
      </c>
      <c r="G12207">
        <v>65</v>
      </c>
      <c r="H12207" t="s">
        <v>5388</v>
      </c>
      <c r="I12207">
        <v>950</v>
      </c>
      <c r="J12207">
        <v>3</v>
      </c>
      <c r="K12207" t="s">
        <v>54</v>
      </c>
      <c r="L12207" t="s">
        <v>12</v>
      </c>
      <c r="M12207">
        <v>29</v>
      </c>
      <c r="N12207" t="s">
        <v>74</v>
      </c>
      <c r="O12207" t="s">
        <v>156</v>
      </c>
      <c r="P12207">
        <v>33</v>
      </c>
      <c r="Q12207">
        <v>56</v>
      </c>
      <c r="R12207">
        <v>72</v>
      </c>
      <c r="S12207">
        <v>60</v>
      </c>
      <c r="T12207">
        <v>60</v>
      </c>
      <c r="U12207">
        <v>61</v>
      </c>
    </row>
    <row r="12208" spans="2:21" x14ac:dyDescent="0.55000000000000004">
      <c r="B12208">
        <f t="shared" si="190"/>
        <v>299</v>
      </c>
      <c r="C12208" t="s">
        <v>22399</v>
      </c>
      <c r="D12208">
        <v>21</v>
      </c>
      <c r="E12208" t="s">
        <v>22400</v>
      </c>
      <c r="F12208" t="s">
        <v>244</v>
      </c>
      <c r="G12208">
        <v>65</v>
      </c>
      <c r="H12208" t="s">
        <v>3115</v>
      </c>
      <c r="I12208">
        <v>800</v>
      </c>
      <c r="J12208">
        <v>2</v>
      </c>
      <c r="K12208" t="s">
        <v>54</v>
      </c>
      <c r="L12208" t="s">
        <v>20</v>
      </c>
      <c r="M12208">
        <v>22</v>
      </c>
      <c r="N12208" t="s">
        <v>74</v>
      </c>
      <c r="O12208" t="s">
        <v>49</v>
      </c>
      <c r="P12208">
        <v>58</v>
      </c>
      <c r="Q12208">
        <v>65</v>
      </c>
      <c r="R12208">
        <v>69</v>
      </c>
      <c r="S12208">
        <v>70</v>
      </c>
      <c r="T12208">
        <v>66</v>
      </c>
      <c r="U12208">
        <v>56</v>
      </c>
    </row>
    <row r="12209" spans="2:21" x14ac:dyDescent="0.55000000000000004">
      <c r="B12209">
        <f t="shared" si="190"/>
        <v>299</v>
      </c>
      <c r="C12209" t="s">
        <v>21952</v>
      </c>
      <c r="D12209">
        <v>21</v>
      </c>
      <c r="E12209" t="s">
        <v>21953</v>
      </c>
      <c r="F12209" t="s">
        <v>244</v>
      </c>
      <c r="G12209">
        <v>65</v>
      </c>
      <c r="H12209" t="s">
        <v>11968</v>
      </c>
      <c r="I12209">
        <v>775</v>
      </c>
      <c r="J12209">
        <v>1</v>
      </c>
      <c r="K12209" t="s">
        <v>54</v>
      </c>
      <c r="L12209" t="s">
        <v>35</v>
      </c>
      <c r="M12209">
        <v>13</v>
      </c>
      <c r="N12209" t="s">
        <v>89</v>
      </c>
      <c r="O12209" t="s">
        <v>141</v>
      </c>
      <c r="P12209">
        <v>57</v>
      </c>
      <c r="Q12209">
        <v>62</v>
      </c>
      <c r="R12209">
        <v>67</v>
      </c>
      <c r="S12209">
        <v>65</v>
      </c>
      <c r="T12209">
        <v>53</v>
      </c>
      <c r="U12209">
        <v>75</v>
      </c>
    </row>
    <row r="12210" spans="2:21" x14ac:dyDescent="0.55000000000000004">
      <c r="B12210">
        <f t="shared" si="190"/>
        <v>299</v>
      </c>
      <c r="C12210" t="s">
        <v>22020</v>
      </c>
      <c r="D12210">
        <v>20</v>
      </c>
      <c r="E12210" t="s">
        <v>22021</v>
      </c>
      <c r="F12210" t="s">
        <v>244</v>
      </c>
      <c r="G12210">
        <v>65</v>
      </c>
      <c r="H12210" t="s">
        <v>4409</v>
      </c>
      <c r="I12210">
        <v>775</v>
      </c>
      <c r="J12210">
        <v>3</v>
      </c>
      <c r="K12210" t="s">
        <v>54</v>
      </c>
      <c r="L12210" t="s">
        <v>34</v>
      </c>
      <c r="M12210">
        <v>30</v>
      </c>
      <c r="N12210" t="s">
        <v>182</v>
      </c>
      <c r="O12210" t="s">
        <v>103</v>
      </c>
      <c r="P12210">
        <v>34</v>
      </c>
      <c r="Q12210">
        <v>66</v>
      </c>
      <c r="R12210">
        <v>63</v>
      </c>
      <c r="S12210">
        <v>62</v>
      </c>
      <c r="T12210">
        <v>55</v>
      </c>
      <c r="U12210">
        <v>80</v>
      </c>
    </row>
    <row r="12211" spans="2:21" x14ac:dyDescent="0.55000000000000004">
      <c r="B12211">
        <f t="shared" si="190"/>
        <v>299</v>
      </c>
      <c r="C12211" t="s">
        <v>20424</v>
      </c>
      <c r="D12211">
        <v>22</v>
      </c>
      <c r="E12211" t="s">
        <v>20425</v>
      </c>
      <c r="F12211" t="s">
        <v>244</v>
      </c>
      <c r="G12211">
        <v>65</v>
      </c>
      <c r="H12211" t="s">
        <v>4826</v>
      </c>
      <c r="I12211">
        <v>750</v>
      </c>
      <c r="J12211">
        <v>7</v>
      </c>
      <c r="K12211" t="s">
        <v>54</v>
      </c>
      <c r="L12211" t="s">
        <v>20</v>
      </c>
      <c r="M12211">
        <v>22</v>
      </c>
      <c r="N12211" t="s">
        <v>119</v>
      </c>
      <c r="O12211" t="s">
        <v>112</v>
      </c>
      <c r="P12211">
        <v>44</v>
      </c>
      <c r="Q12211">
        <v>63</v>
      </c>
      <c r="R12211">
        <v>73</v>
      </c>
      <c r="S12211">
        <v>78</v>
      </c>
      <c r="T12211">
        <v>75</v>
      </c>
      <c r="U12211">
        <v>49</v>
      </c>
    </row>
    <row r="12212" spans="2:21" x14ac:dyDescent="0.55000000000000004">
      <c r="B12212">
        <f t="shared" si="190"/>
        <v>299</v>
      </c>
      <c r="C12212" t="s">
        <v>21958</v>
      </c>
      <c r="D12212">
        <v>22</v>
      </c>
      <c r="E12212" t="s">
        <v>21959</v>
      </c>
      <c r="F12212" t="s">
        <v>244</v>
      </c>
      <c r="G12212">
        <v>65</v>
      </c>
      <c r="H12212" t="s">
        <v>12671</v>
      </c>
      <c r="I12212">
        <v>750</v>
      </c>
      <c r="J12212">
        <v>2</v>
      </c>
      <c r="K12212" t="s">
        <v>54</v>
      </c>
      <c r="L12212" t="s">
        <v>24</v>
      </c>
      <c r="M12212">
        <v>5</v>
      </c>
      <c r="N12212" t="s">
        <v>119</v>
      </c>
      <c r="O12212" t="s">
        <v>120</v>
      </c>
      <c r="P12212">
        <v>52</v>
      </c>
      <c r="Q12212">
        <v>69</v>
      </c>
      <c r="R12212">
        <v>50</v>
      </c>
      <c r="S12212">
        <v>73</v>
      </c>
      <c r="T12212">
        <v>74</v>
      </c>
      <c r="U12212">
        <v>66</v>
      </c>
    </row>
    <row r="12213" spans="2:21" x14ac:dyDescent="0.55000000000000004">
      <c r="B12213">
        <f t="shared" si="190"/>
        <v>299</v>
      </c>
      <c r="C12213" t="s">
        <v>21499</v>
      </c>
      <c r="D12213">
        <v>23</v>
      </c>
      <c r="E12213" t="s">
        <v>21500</v>
      </c>
      <c r="F12213" t="s">
        <v>244</v>
      </c>
      <c r="G12213">
        <v>65</v>
      </c>
      <c r="H12213" t="s">
        <v>11968</v>
      </c>
      <c r="I12213">
        <v>725</v>
      </c>
      <c r="J12213">
        <v>2</v>
      </c>
      <c r="K12213" t="s">
        <v>54</v>
      </c>
      <c r="L12213" t="s">
        <v>22</v>
      </c>
      <c r="M12213">
        <v>7</v>
      </c>
      <c r="N12213" t="s">
        <v>119</v>
      </c>
      <c r="O12213" t="s">
        <v>128</v>
      </c>
      <c r="P12213">
        <v>62</v>
      </c>
      <c r="Q12213">
        <v>62</v>
      </c>
      <c r="R12213">
        <v>74</v>
      </c>
      <c r="S12213">
        <v>69</v>
      </c>
      <c r="T12213">
        <v>63</v>
      </c>
      <c r="U12213">
        <v>56</v>
      </c>
    </row>
    <row r="12214" spans="2:21" x14ac:dyDescent="0.55000000000000004">
      <c r="B12214">
        <f t="shared" si="190"/>
        <v>299</v>
      </c>
      <c r="C12214" t="s">
        <v>21476</v>
      </c>
      <c r="D12214">
        <v>19</v>
      </c>
      <c r="E12214" t="s">
        <v>21477</v>
      </c>
      <c r="F12214" t="s">
        <v>244</v>
      </c>
      <c r="G12214">
        <v>65</v>
      </c>
      <c r="H12214" t="s">
        <v>5426</v>
      </c>
      <c r="I12214">
        <v>700</v>
      </c>
      <c r="J12214">
        <v>1</v>
      </c>
      <c r="K12214" t="s">
        <v>54</v>
      </c>
      <c r="L12214" t="s">
        <v>36</v>
      </c>
      <c r="M12214">
        <v>2</v>
      </c>
      <c r="N12214" t="s">
        <v>74</v>
      </c>
      <c r="O12214" t="s">
        <v>80</v>
      </c>
      <c r="P12214">
        <v>32</v>
      </c>
      <c r="Q12214">
        <v>63</v>
      </c>
      <c r="R12214">
        <v>84</v>
      </c>
      <c r="S12214">
        <v>80</v>
      </c>
      <c r="T12214">
        <v>70</v>
      </c>
      <c r="U12214">
        <v>67</v>
      </c>
    </row>
    <row r="12215" spans="2:21" x14ac:dyDescent="0.55000000000000004">
      <c r="B12215">
        <f t="shared" si="190"/>
        <v>299</v>
      </c>
      <c r="C12215" t="s">
        <v>17339</v>
      </c>
      <c r="D12215">
        <v>25</v>
      </c>
      <c r="E12215" t="s">
        <v>21699</v>
      </c>
      <c r="F12215" t="s">
        <v>244</v>
      </c>
      <c r="G12215">
        <v>65</v>
      </c>
      <c r="H12215" t="s">
        <v>12187</v>
      </c>
      <c r="I12215">
        <v>700</v>
      </c>
      <c r="J12215">
        <v>3</v>
      </c>
      <c r="K12215" t="s">
        <v>54</v>
      </c>
      <c r="L12215" t="s">
        <v>12</v>
      </c>
      <c r="M12215">
        <v>19</v>
      </c>
      <c r="N12215" t="s">
        <v>55</v>
      </c>
      <c r="O12215" t="s">
        <v>109</v>
      </c>
      <c r="P12215">
        <v>27</v>
      </c>
      <c r="Q12215">
        <v>62</v>
      </c>
      <c r="R12215">
        <v>63</v>
      </c>
      <c r="S12215">
        <v>68</v>
      </c>
      <c r="T12215">
        <v>59</v>
      </c>
      <c r="U12215">
        <v>80</v>
      </c>
    </row>
    <row r="12216" spans="2:21" x14ac:dyDescent="0.55000000000000004">
      <c r="B12216">
        <f t="shared" si="190"/>
        <v>299</v>
      </c>
      <c r="C12216" t="s">
        <v>21313</v>
      </c>
      <c r="D12216">
        <v>21</v>
      </c>
      <c r="E12216" t="s">
        <v>21314</v>
      </c>
      <c r="F12216" t="s">
        <v>244</v>
      </c>
      <c r="G12216">
        <v>65</v>
      </c>
      <c r="H12216" t="s">
        <v>12187</v>
      </c>
      <c r="I12216">
        <v>675</v>
      </c>
      <c r="J12216">
        <v>2</v>
      </c>
      <c r="K12216" t="s">
        <v>54</v>
      </c>
      <c r="L12216" t="s">
        <v>31</v>
      </c>
      <c r="M12216">
        <v>44</v>
      </c>
      <c r="N12216" t="s">
        <v>61</v>
      </c>
      <c r="O12216" t="s">
        <v>62</v>
      </c>
      <c r="P12216">
        <v>66</v>
      </c>
      <c r="Q12216">
        <v>60</v>
      </c>
      <c r="R12216">
        <v>80</v>
      </c>
      <c r="S12216">
        <v>72</v>
      </c>
      <c r="T12216">
        <v>75</v>
      </c>
      <c r="U12216">
        <v>64</v>
      </c>
    </row>
    <row r="12217" spans="2:21" x14ac:dyDescent="0.55000000000000004">
      <c r="B12217">
        <f t="shared" si="190"/>
        <v>299</v>
      </c>
      <c r="C12217" t="s">
        <v>22067</v>
      </c>
      <c r="D12217">
        <v>21</v>
      </c>
      <c r="E12217" t="s">
        <v>22068</v>
      </c>
      <c r="F12217" t="s">
        <v>244</v>
      </c>
      <c r="G12217">
        <v>65</v>
      </c>
      <c r="H12217" t="s">
        <v>3596</v>
      </c>
      <c r="I12217">
        <v>675</v>
      </c>
      <c r="J12217">
        <v>2</v>
      </c>
      <c r="K12217" t="s">
        <v>54</v>
      </c>
      <c r="L12217" t="s">
        <v>36</v>
      </c>
      <c r="M12217">
        <v>15</v>
      </c>
      <c r="N12217" t="s">
        <v>79</v>
      </c>
      <c r="O12217" t="s">
        <v>156</v>
      </c>
      <c r="P12217">
        <v>37</v>
      </c>
      <c r="Q12217">
        <v>63</v>
      </c>
      <c r="R12217">
        <v>76</v>
      </c>
      <c r="S12217">
        <v>72</v>
      </c>
      <c r="T12217">
        <v>75</v>
      </c>
      <c r="U12217">
        <v>68</v>
      </c>
    </row>
    <row r="12218" spans="2:21" x14ac:dyDescent="0.55000000000000004">
      <c r="B12218">
        <f t="shared" si="190"/>
        <v>299</v>
      </c>
      <c r="C12218" t="s">
        <v>20444</v>
      </c>
      <c r="D12218">
        <v>21</v>
      </c>
      <c r="E12218" t="s">
        <v>20445</v>
      </c>
      <c r="F12218" t="s">
        <v>244</v>
      </c>
      <c r="G12218">
        <v>65</v>
      </c>
      <c r="H12218" t="s">
        <v>3564</v>
      </c>
      <c r="I12218">
        <v>650</v>
      </c>
      <c r="J12218">
        <v>3</v>
      </c>
      <c r="K12218" t="s">
        <v>47</v>
      </c>
      <c r="L12218" t="s">
        <v>32</v>
      </c>
      <c r="M12218">
        <v>42</v>
      </c>
      <c r="N12218" t="s">
        <v>61</v>
      </c>
      <c r="O12218" t="s">
        <v>241</v>
      </c>
      <c r="P12218">
        <v>33</v>
      </c>
      <c r="Q12218">
        <v>62</v>
      </c>
      <c r="R12218">
        <v>75</v>
      </c>
      <c r="S12218">
        <v>67</v>
      </c>
      <c r="T12218">
        <v>74</v>
      </c>
      <c r="U12218">
        <v>66</v>
      </c>
    </row>
    <row r="12219" spans="2:21" x14ac:dyDescent="0.55000000000000004">
      <c r="B12219">
        <f t="shared" si="190"/>
        <v>299</v>
      </c>
      <c r="C12219" t="s">
        <v>20950</v>
      </c>
      <c r="D12219">
        <v>20</v>
      </c>
      <c r="E12219" t="s">
        <v>20951</v>
      </c>
      <c r="F12219" t="s">
        <v>244</v>
      </c>
      <c r="G12219">
        <v>65</v>
      </c>
      <c r="H12219" t="s">
        <v>3245</v>
      </c>
      <c r="I12219">
        <v>650</v>
      </c>
      <c r="J12219">
        <v>2</v>
      </c>
      <c r="K12219" t="s">
        <v>54</v>
      </c>
      <c r="L12219" t="s">
        <v>36</v>
      </c>
      <c r="M12219">
        <v>17</v>
      </c>
      <c r="N12219" t="s">
        <v>89</v>
      </c>
      <c r="O12219" t="s">
        <v>109</v>
      </c>
      <c r="P12219">
        <v>33</v>
      </c>
      <c r="Q12219">
        <v>65</v>
      </c>
      <c r="R12219">
        <v>75</v>
      </c>
      <c r="S12219">
        <v>73</v>
      </c>
      <c r="T12219">
        <v>62</v>
      </c>
      <c r="U12219">
        <v>71</v>
      </c>
    </row>
    <row r="12220" spans="2:21" x14ac:dyDescent="0.55000000000000004">
      <c r="B12220">
        <f t="shared" si="190"/>
        <v>299</v>
      </c>
      <c r="C12220" t="s">
        <v>21299</v>
      </c>
      <c r="D12220">
        <v>27</v>
      </c>
      <c r="E12220" t="s">
        <v>21300</v>
      </c>
      <c r="F12220" t="s">
        <v>244</v>
      </c>
      <c r="G12220">
        <v>65</v>
      </c>
      <c r="H12220" t="s">
        <v>19009</v>
      </c>
      <c r="I12220">
        <v>625</v>
      </c>
      <c r="J12220">
        <v>5</v>
      </c>
      <c r="K12220" t="s">
        <v>54</v>
      </c>
      <c r="L12220" t="s">
        <v>11</v>
      </c>
      <c r="M12220">
        <v>10</v>
      </c>
      <c r="N12220" t="s">
        <v>140</v>
      </c>
      <c r="O12220" t="s">
        <v>328</v>
      </c>
      <c r="P12220">
        <v>70</v>
      </c>
      <c r="Q12220">
        <v>67</v>
      </c>
      <c r="R12220">
        <v>52</v>
      </c>
      <c r="S12220">
        <v>62</v>
      </c>
      <c r="T12220">
        <v>54</v>
      </c>
      <c r="U12220">
        <v>77</v>
      </c>
    </row>
    <row r="12221" spans="2:21" x14ac:dyDescent="0.55000000000000004">
      <c r="B12221">
        <f t="shared" si="190"/>
        <v>299</v>
      </c>
      <c r="C12221" t="s">
        <v>21639</v>
      </c>
      <c r="D12221">
        <v>23</v>
      </c>
      <c r="E12221" t="s">
        <v>21640</v>
      </c>
      <c r="F12221" t="s">
        <v>244</v>
      </c>
      <c r="G12221">
        <v>65</v>
      </c>
      <c r="H12221" t="s">
        <v>12187</v>
      </c>
      <c r="I12221">
        <v>600</v>
      </c>
      <c r="J12221">
        <v>2</v>
      </c>
      <c r="K12221" t="s">
        <v>47</v>
      </c>
      <c r="L12221" t="s">
        <v>34</v>
      </c>
      <c r="M12221">
        <v>4</v>
      </c>
      <c r="N12221" t="s">
        <v>55</v>
      </c>
      <c r="O12221" t="s">
        <v>75</v>
      </c>
      <c r="P12221">
        <v>45</v>
      </c>
      <c r="Q12221">
        <v>57</v>
      </c>
      <c r="R12221">
        <v>65</v>
      </c>
      <c r="S12221">
        <v>66</v>
      </c>
      <c r="T12221">
        <v>48</v>
      </c>
      <c r="U12221">
        <v>72</v>
      </c>
    </row>
    <row r="12222" spans="2:21" x14ac:dyDescent="0.55000000000000004">
      <c r="B12222">
        <f t="shared" si="190"/>
        <v>299</v>
      </c>
      <c r="C12222" t="s">
        <v>21242</v>
      </c>
      <c r="D12222">
        <v>25</v>
      </c>
      <c r="E12222" t="s">
        <v>21243</v>
      </c>
      <c r="F12222" t="s">
        <v>244</v>
      </c>
      <c r="G12222">
        <v>65</v>
      </c>
      <c r="H12222" t="s">
        <v>11968</v>
      </c>
      <c r="I12222">
        <v>575</v>
      </c>
      <c r="J12222">
        <v>2</v>
      </c>
      <c r="K12222" t="s">
        <v>47</v>
      </c>
      <c r="L12222" t="s">
        <v>33</v>
      </c>
      <c r="M12222">
        <v>4</v>
      </c>
      <c r="N12222" t="s">
        <v>55</v>
      </c>
      <c r="O12222" t="s">
        <v>251</v>
      </c>
      <c r="P12222">
        <v>29</v>
      </c>
      <c r="Q12222">
        <v>55</v>
      </c>
      <c r="R12222">
        <v>69</v>
      </c>
      <c r="S12222">
        <v>45</v>
      </c>
      <c r="T12222">
        <v>59</v>
      </c>
      <c r="U12222">
        <v>75</v>
      </c>
    </row>
    <row r="12223" spans="2:21" x14ac:dyDescent="0.55000000000000004">
      <c r="B12223">
        <f t="shared" si="190"/>
        <v>299</v>
      </c>
      <c r="C12223" t="s">
        <v>21999</v>
      </c>
      <c r="D12223">
        <v>25</v>
      </c>
      <c r="E12223" t="s">
        <v>22000</v>
      </c>
      <c r="F12223" t="s">
        <v>244</v>
      </c>
      <c r="G12223">
        <v>65</v>
      </c>
      <c r="H12223" t="s">
        <v>4106</v>
      </c>
      <c r="I12223">
        <v>575</v>
      </c>
      <c r="J12223">
        <v>2</v>
      </c>
      <c r="K12223" t="s">
        <v>54</v>
      </c>
      <c r="L12223" t="s">
        <v>35</v>
      </c>
      <c r="M12223">
        <v>20</v>
      </c>
      <c r="N12223" t="s">
        <v>182</v>
      </c>
      <c r="O12223" t="s">
        <v>460</v>
      </c>
      <c r="P12223">
        <v>29</v>
      </c>
      <c r="Q12223">
        <v>54</v>
      </c>
      <c r="R12223">
        <v>33</v>
      </c>
      <c r="S12223">
        <v>32</v>
      </c>
      <c r="T12223">
        <v>48</v>
      </c>
      <c r="U12223">
        <v>90</v>
      </c>
    </row>
    <row r="12224" spans="2:21" x14ac:dyDescent="0.55000000000000004">
      <c r="B12224">
        <f t="shared" si="190"/>
        <v>299</v>
      </c>
      <c r="C12224" t="s">
        <v>22199</v>
      </c>
      <c r="D12224">
        <v>24</v>
      </c>
      <c r="E12224" t="s">
        <v>22200</v>
      </c>
      <c r="F12224" t="s">
        <v>244</v>
      </c>
      <c r="G12224">
        <v>65</v>
      </c>
      <c r="H12224" t="s">
        <v>4952</v>
      </c>
      <c r="I12224">
        <v>575</v>
      </c>
      <c r="J12224">
        <v>2</v>
      </c>
      <c r="K12224" t="s">
        <v>54</v>
      </c>
      <c r="L12224" t="s">
        <v>31</v>
      </c>
      <c r="M12224">
        <v>2</v>
      </c>
      <c r="N12224" t="s">
        <v>119</v>
      </c>
      <c r="O12224" t="s">
        <v>241</v>
      </c>
      <c r="P12224">
        <v>47</v>
      </c>
      <c r="Q12224">
        <v>66</v>
      </c>
      <c r="R12224">
        <v>63</v>
      </c>
      <c r="S12224">
        <v>67</v>
      </c>
      <c r="T12224">
        <v>65</v>
      </c>
      <c r="U12224">
        <v>68</v>
      </c>
    </row>
    <row r="12225" spans="2:21" x14ac:dyDescent="0.55000000000000004">
      <c r="B12225">
        <f t="shared" si="190"/>
        <v>299</v>
      </c>
      <c r="C12225" t="s">
        <v>22393</v>
      </c>
      <c r="D12225">
        <v>27</v>
      </c>
      <c r="E12225" t="s">
        <v>22394</v>
      </c>
      <c r="F12225" t="s">
        <v>244</v>
      </c>
      <c r="G12225">
        <v>65</v>
      </c>
      <c r="H12225" t="s">
        <v>4952</v>
      </c>
      <c r="I12225">
        <v>575</v>
      </c>
      <c r="J12225">
        <v>3</v>
      </c>
      <c r="K12225" t="s">
        <v>54</v>
      </c>
      <c r="L12225" t="s">
        <v>26</v>
      </c>
      <c r="M12225">
        <v>17</v>
      </c>
      <c r="N12225" t="s">
        <v>61</v>
      </c>
      <c r="O12225" t="s">
        <v>103</v>
      </c>
      <c r="P12225">
        <v>49</v>
      </c>
      <c r="Q12225">
        <v>71</v>
      </c>
      <c r="R12225">
        <v>80</v>
      </c>
      <c r="S12225">
        <v>70</v>
      </c>
      <c r="T12225">
        <v>75</v>
      </c>
      <c r="U12225">
        <v>71</v>
      </c>
    </row>
    <row r="12226" spans="2:21" x14ac:dyDescent="0.55000000000000004">
      <c r="B12226">
        <f t="shared" si="190"/>
        <v>299</v>
      </c>
      <c r="C12226" t="s">
        <v>20902</v>
      </c>
      <c r="D12226">
        <v>28</v>
      </c>
      <c r="E12226" t="s">
        <v>20903</v>
      </c>
      <c r="F12226" t="s">
        <v>244</v>
      </c>
      <c r="G12226">
        <v>65</v>
      </c>
      <c r="H12226" t="s">
        <v>18176</v>
      </c>
      <c r="I12226">
        <v>550</v>
      </c>
      <c r="J12226">
        <v>1</v>
      </c>
      <c r="K12226" t="s">
        <v>54</v>
      </c>
      <c r="L12226" t="s">
        <v>22</v>
      </c>
      <c r="M12226">
        <v>8</v>
      </c>
      <c r="N12226" t="s">
        <v>140</v>
      </c>
      <c r="O12226" t="s">
        <v>170</v>
      </c>
      <c r="P12226">
        <v>63</v>
      </c>
      <c r="Q12226">
        <v>64</v>
      </c>
      <c r="R12226">
        <v>84</v>
      </c>
      <c r="S12226">
        <v>80</v>
      </c>
      <c r="T12226">
        <v>59</v>
      </c>
      <c r="U12226">
        <v>61</v>
      </c>
    </row>
    <row r="12227" spans="2:21" x14ac:dyDescent="0.55000000000000004">
      <c r="B12227">
        <f t="shared" ref="B12227:B12290" si="191">SUMPRODUCT(($F$2:$F$18208=F12227)*(G12227&lt;$G$2:$G$18208))+1</f>
        <v>299</v>
      </c>
      <c r="C12227" t="s">
        <v>21741</v>
      </c>
      <c r="D12227">
        <v>23</v>
      </c>
      <c r="E12227" t="s">
        <v>21742</v>
      </c>
      <c r="F12227" t="s">
        <v>244</v>
      </c>
      <c r="G12227">
        <v>65</v>
      </c>
      <c r="H12227" t="s">
        <v>7047</v>
      </c>
      <c r="I12227">
        <v>550</v>
      </c>
      <c r="J12227">
        <v>1</v>
      </c>
      <c r="K12227" t="s">
        <v>54</v>
      </c>
      <c r="L12227" t="s">
        <v>67</v>
      </c>
      <c r="M12227">
        <v>23</v>
      </c>
      <c r="N12227" t="s">
        <v>55</v>
      </c>
      <c r="O12227" t="s">
        <v>128</v>
      </c>
      <c r="P12227">
        <v>20</v>
      </c>
      <c r="Q12227">
        <v>29</v>
      </c>
      <c r="R12227">
        <v>48</v>
      </c>
      <c r="S12227">
        <v>34</v>
      </c>
      <c r="T12227">
        <v>54</v>
      </c>
      <c r="U12227">
        <v>49</v>
      </c>
    </row>
    <row r="12228" spans="2:21" x14ac:dyDescent="0.55000000000000004">
      <c r="B12228">
        <f t="shared" si="191"/>
        <v>299</v>
      </c>
      <c r="C12228" t="s">
        <v>10370</v>
      </c>
      <c r="D12228">
        <v>26</v>
      </c>
      <c r="E12228" t="s">
        <v>21589</v>
      </c>
      <c r="F12228" t="s">
        <v>244</v>
      </c>
      <c r="G12228">
        <v>65</v>
      </c>
      <c r="H12228" t="s">
        <v>5426</v>
      </c>
      <c r="I12228">
        <v>525</v>
      </c>
      <c r="J12228">
        <v>2</v>
      </c>
      <c r="K12228" t="s">
        <v>54</v>
      </c>
      <c r="L12228" t="s">
        <v>36</v>
      </c>
      <c r="M12228">
        <v>12</v>
      </c>
      <c r="N12228" t="s">
        <v>119</v>
      </c>
      <c r="O12228" t="s">
        <v>128</v>
      </c>
      <c r="P12228">
        <v>38</v>
      </c>
      <c r="Q12228">
        <v>62</v>
      </c>
      <c r="R12228">
        <v>54</v>
      </c>
      <c r="S12228">
        <v>60</v>
      </c>
      <c r="T12228">
        <v>69</v>
      </c>
      <c r="U12228">
        <v>73</v>
      </c>
    </row>
    <row r="12229" spans="2:21" x14ac:dyDescent="0.55000000000000004">
      <c r="B12229">
        <f t="shared" si="191"/>
        <v>299</v>
      </c>
      <c r="C12229" t="s">
        <v>22320</v>
      </c>
      <c r="D12229">
        <v>29</v>
      </c>
      <c r="E12229" t="s">
        <v>22321</v>
      </c>
      <c r="F12229" t="s">
        <v>244</v>
      </c>
      <c r="G12229">
        <v>65</v>
      </c>
      <c r="H12229" t="s">
        <v>12187</v>
      </c>
      <c r="I12229">
        <v>525</v>
      </c>
      <c r="J12229">
        <v>3</v>
      </c>
      <c r="K12229" t="s">
        <v>54</v>
      </c>
      <c r="L12229" t="s">
        <v>24</v>
      </c>
      <c r="M12229">
        <v>28</v>
      </c>
      <c r="N12229" t="s">
        <v>61</v>
      </c>
      <c r="O12229" t="s">
        <v>128</v>
      </c>
      <c r="P12229">
        <v>63</v>
      </c>
      <c r="Q12229">
        <v>63</v>
      </c>
      <c r="R12229">
        <v>66</v>
      </c>
      <c r="S12229">
        <v>66</v>
      </c>
      <c r="T12229">
        <v>73</v>
      </c>
      <c r="U12229">
        <v>53</v>
      </c>
    </row>
    <row r="12230" spans="2:21" x14ac:dyDescent="0.55000000000000004">
      <c r="B12230">
        <f t="shared" si="191"/>
        <v>299</v>
      </c>
      <c r="C12230" t="s">
        <v>20945</v>
      </c>
      <c r="D12230">
        <v>27</v>
      </c>
      <c r="E12230" t="s">
        <v>20946</v>
      </c>
      <c r="F12230" t="s">
        <v>244</v>
      </c>
      <c r="G12230">
        <v>65</v>
      </c>
      <c r="H12230" t="s">
        <v>7047</v>
      </c>
      <c r="I12230">
        <v>450</v>
      </c>
      <c r="J12230">
        <v>2</v>
      </c>
      <c r="K12230" t="s">
        <v>47</v>
      </c>
      <c r="L12230" t="s">
        <v>32</v>
      </c>
      <c r="M12230">
        <v>28</v>
      </c>
      <c r="N12230" t="s">
        <v>48</v>
      </c>
      <c r="O12230" t="s">
        <v>407</v>
      </c>
      <c r="P12230">
        <v>38</v>
      </c>
      <c r="Q12230">
        <v>62</v>
      </c>
      <c r="R12230">
        <v>74</v>
      </c>
      <c r="S12230">
        <v>76</v>
      </c>
      <c r="T12230">
        <v>82</v>
      </c>
      <c r="U12230">
        <v>54</v>
      </c>
    </row>
    <row r="12231" spans="2:21" x14ac:dyDescent="0.55000000000000004">
      <c r="B12231">
        <f t="shared" si="191"/>
        <v>299</v>
      </c>
      <c r="C12231" t="s">
        <v>21453</v>
      </c>
      <c r="D12231">
        <v>28</v>
      </c>
      <c r="E12231" t="s">
        <v>21454</v>
      </c>
      <c r="F12231" t="s">
        <v>244</v>
      </c>
      <c r="G12231">
        <v>65</v>
      </c>
      <c r="H12231" t="s">
        <v>4952</v>
      </c>
      <c r="I12231">
        <v>450</v>
      </c>
      <c r="J12231">
        <v>3</v>
      </c>
      <c r="K12231" t="s">
        <v>47</v>
      </c>
      <c r="L12231" t="s">
        <v>23</v>
      </c>
      <c r="M12231">
        <v>28</v>
      </c>
      <c r="N12231" t="s">
        <v>89</v>
      </c>
      <c r="O12231" t="s">
        <v>170</v>
      </c>
      <c r="P12231">
        <v>69</v>
      </c>
      <c r="Q12231">
        <v>69</v>
      </c>
      <c r="R12231">
        <v>53</v>
      </c>
      <c r="S12231">
        <v>64</v>
      </c>
      <c r="T12231">
        <v>72</v>
      </c>
      <c r="U12231">
        <v>71</v>
      </c>
    </row>
    <row r="12232" spans="2:21" x14ac:dyDescent="0.55000000000000004">
      <c r="B12232">
        <f t="shared" si="191"/>
        <v>299</v>
      </c>
      <c r="C12232" t="s">
        <v>22296</v>
      </c>
      <c r="D12232">
        <v>28</v>
      </c>
      <c r="E12232" t="s">
        <v>22297</v>
      </c>
      <c r="F12232" t="s">
        <v>244</v>
      </c>
      <c r="G12232">
        <v>65</v>
      </c>
      <c r="H12232" t="s">
        <v>7047</v>
      </c>
      <c r="I12232">
        <v>450</v>
      </c>
      <c r="J12232">
        <v>2</v>
      </c>
      <c r="K12232" t="s">
        <v>54</v>
      </c>
      <c r="L12232" t="s">
        <v>67</v>
      </c>
      <c r="M12232">
        <v>1</v>
      </c>
      <c r="N12232" t="s">
        <v>140</v>
      </c>
      <c r="O12232" t="s">
        <v>56</v>
      </c>
      <c r="P12232">
        <v>16</v>
      </c>
      <c r="Q12232">
        <v>22</v>
      </c>
      <c r="R12232">
        <v>50</v>
      </c>
      <c r="S12232">
        <v>48</v>
      </c>
      <c r="T12232">
        <v>48</v>
      </c>
      <c r="U12232">
        <v>67</v>
      </c>
    </row>
    <row r="12233" spans="2:21" x14ac:dyDescent="0.55000000000000004">
      <c r="B12233">
        <f t="shared" si="191"/>
        <v>299</v>
      </c>
      <c r="C12233" t="s">
        <v>21863</v>
      </c>
      <c r="D12233">
        <v>28</v>
      </c>
      <c r="E12233" t="s">
        <v>21864</v>
      </c>
      <c r="F12233" t="s">
        <v>244</v>
      </c>
      <c r="G12233">
        <v>65</v>
      </c>
      <c r="H12233" t="s">
        <v>3245</v>
      </c>
      <c r="I12233">
        <v>425</v>
      </c>
      <c r="J12233">
        <v>2</v>
      </c>
      <c r="K12233" t="s">
        <v>47</v>
      </c>
      <c r="L12233" t="s">
        <v>32</v>
      </c>
      <c r="M12233">
        <v>4</v>
      </c>
      <c r="N12233" t="s">
        <v>119</v>
      </c>
      <c r="O12233" t="s">
        <v>75</v>
      </c>
      <c r="P12233">
        <v>35</v>
      </c>
      <c r="Q12233">
        <v>62</v>
      </c>
      <c r="R12233">
        <v>61</v>
      </c>
      <c r="S12233">
        <v>59</v>
      </c>
      <c r="T12233">
        <v>67</v>
      </c>
      <c r="U12233">
        <v>62</v>
      </c>
    </row>
    <row r="12234" spans="2:21" x14ac:dyDescent="0.55000000000000004">
      <c r="B12234">
        <f t="shared" si="191"/>
        <v>299</v>
      </c>
      <c r="C12234" t="s">
        <v>20693</v>
      </c>
      <c r="D12234">
        <v>33</v>
      </c>
      <c r="E12234" t="s">
        <v>20694</v>
      </c>
      <c r="F12234" t="s">
        <v>244</v>
      </c>
      <c r="G12234">
        <v>65</v>
      </c>
      <c r="H12234" t="s">
        <v>4409</v>
      </c>
      <c r="I12234">
        <v>210</v>
      </c>
      <c r="J12234">
        <v>4</v>
      </c>
      <c r="K12234" t="s">
        <v>47</v>
      </c>
      <c r="L12234" t="s">
        <v>32</v>
      </c>
      <c r="M12234">
        <v>6</v>
      </c>
      <c r="N12234" t="s">
        <v>55</v>
      </c>
      <c r="O12234" t="s">
        <v>141</v>
      </c>
      <c r="P12234">
        <v>31</v>
      </c>
      <c r="Q12234">
        <v>63</v>
      </c>
      <c r="R12234">
        <v>40</v>
      </c>
      <c r="S12234">
        <v>49</v>
      </c>
      <c r="T12234">
        <v>64</v>
      </c>
      <c r="U12234">
        <v>69</v>
      </c>
    </row>
    <row r="12235" spans="2:21" x14ac:dyDescent="0.55000000000000004">
      <c r="B12235">
        <f t="shared" si="191"/>
        <v>299</v>
      </c>
      <c r="C12235" t="s">
        <v>20697</v>
      </c>
      <c r="D12235">
        <v>18</v>
      </c>
      <c r="E12235" t="s">
        <v>20698</v>
      </c>
      <c r="F12235" t="s">
        <v>244</v>
      </c>
      <c r="G12235">
        <v>65</v>
      </c>
      <c r="H12235" t="s">
        <v>66</v>
      </c>
      <c r="I12235">
        <v>1.1000000000000001</v>
      </c>
      <c r="J12235">
        <v>13</v>
      </c>
      <c r="K12235" t="s">
        <v>47</v>
      </c>
      <c r="L12235" t="s">
        <v>18</v>
      </c>
      <c r="M12235">
        <v>44</v>
      </c>
      <c r="N12235" t="s">
        <v>89</v>
      </c>
      <c r="O12235" t="s">
        <v>75</v>
      </c>
      <c r="P12235">
        <v>60</v>
      </c>
      <c r="Q12235">
        <v>61</v>
      </c>
      <c r="R12235">
        <v>78</v>
      </c>
      <c r="S12235">
        <v>76</v>
      </c>
      <c r="T12235">
        <v>56</v>
      </c>
      <c r="U12235">
        <v>66</v>
      </c>
    </row>
    <row r="12236" spans="2:21" x14ac:dyDescent="0.55000000000000004">
      <c r="B12236">
        <f t="shared" si="191"/>
        <v>299</v>
      </c>
      <c r="C12236" t="s">
        <v>20454</v>
      </c>
      <c r="D12236">
        <v>18</v>
      </c>
      <c r="E12236" t="s">
        <v>20455</v>
      </c>
      <c r="F12236" t="s">
        <v>244</v>
      </c>
      <c r="G12236">
        <v>65</v>
      </c>
      <c r="H12236" t="s">
        <v>517</v>
      </c>
      <c r="I12236">
        <v>1</v>
      </c>
      <c r="J12236">
        <v>2</v>
      </c>
      <c r="K12236" t="s">
        <v>47</v>
      </c>
      <c r="L12236" t="s">
        <v>32</v>
      </c>
      <c r="M12236">
        <v>35</v>
      </c>
      <c r="N12236" t="s">
        <v>89</v>
      </c>
      <c r="O12236" t="s">
        <v>49</v>
      </c>
      <c r="P12236">
        <v>40</v>
      </c>
      <c r="Q12236">
        <v>64</v>
      </c>
      <c r="R12236">
        <v>76</v>
      </c>
      <c r="S12236">
        <v>74</v>
      </c>
      <c r="T12236">
        <v>64</v>
      </c>
      <c r="U12236">
        <v>66</v>
      </c>
    </row>
    <row r="12237" spans="2:21" x14ac:dyDescent="0.55000000000000004">
      <c r="B12237">
        <f t="shared" si="191"/>
        <v>331</v>
      </c>
      <c r="C12237" t="s">
        <v>22597</v>
      </c>
      <c r="D12237">
        <v>19</v>
      </c>
      <c r="E12237" t="s">
        <v>22598</v>
      </c>
      <c r="F12237" t="s">
        <v>244</v>
      </c>
      <c r="G12237">
        <v>64</v>
      </c>
      <c r="H12237" t="s">
        <v>879</v>
      </c>
      <c r="I12237">
        <v>875</v>
      </c>
      <c r="J12237">
        <v>1</v>
      </c>
      <c r="K12237" t="s">
        <v>47</v>
      </c>
      <c r="L12237" t="s">
        <v>34</v>
      </c>
      <c r="M12237">
        <v>15</v>
      </c>
      <c r="N12237" t="s">
        <v>140</v>
      </c>
      <c r="O12237" t="s">
        <v>170</v>
      </c>
      <c r="P12237">
        <v>41</v>
      </c>
      <c r="Q12237">
        <v>58</v>
      </c>
      <c r="R12237">
        <v>74</v>
      </c>
      <c r="S12237">
        <v>69</v>
      </c>
      <c r="T12237">
        <v>62</v>
      </c>
      <c r="U12237">
        <v>77</v>
      </c>
    </row>
    <row r="12238" spans="2:21" x14ac:dyDescent="0.55000000000000004">
      <c r="B12238">
        <f t="shared" si="191"/>
        <v>331</v>
      </c>
      <c r="C12238" t="s">
        <v>22749</v>
      </c>
      <c r="D12238">
        <v>17</v>
      </c>
      <c r="E12238" t="s">
        <v>22750</v>
      </c>
      <c r="F12238" t="s">
        <v>244</v>
      </c>
      <c r="G12238">
        <v>64</v>
      </c>
      <c r="H12238" t="s">
        <v>1563</v>
      </c>
      <c r="I12238">
        <v>800</v>
      </c>
      <c r="J12238">
        <v>1</v>
      </c>
      <c r="K12238" t="s">
        <v>54</v>
      </c>
      <c r="L12238" t="s">
        <v>34</v>
      </c>
      <c r="M12238">
        <v>38</v>
      </c>
      <c r="N12238" t="s">
        <v>140</v>
      </c>
      <c r="O12238" t="s">
        <v>80</v>
      </c>
      <c r="P12238">
        <v>30</v>
      </c>
      <c r="Q12238">
        <v>62</v>
      </c>
      <c r="R12238">
        <v>77</v>
      </c>
      <c r="S12238">
        <v>63</v>
      </c>
      <c r="T12238">
        <v>66</v>
      </c>
      <c r="U12238">
        <v>73</v>
      </c>
    </row>
    <row r="12239" spans="2:21" x14ac:dyDescent="0.55000000000000004">
      <c r="B12239">
        <f t="shared" si="191"/>
        <v>331</v>
      </c>
      <c r="C12239" t="s">
        <v>23902</v>
      </c>
      <c r="D12239">
        <v>18</v>
      </c>
      <c r="E12239" t="s">
        <v>23903</v>
      </c>
      <c r="F12239" t="s">
        <v>244</v>
      </c>
      <c r="G12239">
        <v>64</v>
      </c>
      <c r="H12239" t="s">
        <v>5426</v>
      </c>
      <c r="I12239">
        <v>800</v>
      </c>
      <c r="J12239">
        <v>1</v>
      </c>
      <c r="K12239" t="s">
        <v>54</v>
      </c>
      <c r="L12239" t="s">
        <v>26</v>
      </c>
      <c r="M12239">
        <v>11</v>
      </c>
      <c r="N12239" t="s">
        <v>79</v>
      </c>
      <c r="O12239" t="s">
        <v>499</v>
      </c>
      <c r="P12239">
        <v>44</v>
      </c>
      <c r="Q12239">
        <v>67</v>
      </c>
      <c r="R12239">
        <v>92</v>
      </c>
      <c r="S12239">
        <v>83</v>
      </c>
      <c r="T12239">
        <v>77</v>
      </c>
      <c r="U12239">
        <v>37</v>
      </c>
    </row>
    <row r="12240" spans="2:21" x14ac:dyDescent="0.55000000000000004">
      <c r="B12240">
        <f t="shared" si="191"/>
        <v>331</v>
      </c>
      <c r="C12240" t="s">
        <v>24205</v>
      </c>
      <c r="D12240">
        <v>18</v>
      </c>
      <c r="E12240" t="s">
        <v>24206</v>
      </c>
      <c r="F12240" t="s">
        <v>244</v>
      </c>
      <c r="G12240">
        <v>64</v>
      </c>
      <c r="H12240" t="s">
        <v>11968</v>
      </c>
      <c r="I12240">
        <v>750</v>
      </c>
      <c r="J12240">
        <v>1</v>
      </c>
      <c r="K12240" t="s">
        <v>54</v>
      </c>
      <c r="L12240" t="s">
        <v>67</v>
      </c>
      <c r="M12240">
        <v>12</v>
      </c>
      <c r="N12240" t="s">
        <v>8981</v>
      </c>
      <c r="O12240" t="s">
        <v>131</v>
      </c>
      <c r="P12240">
        <v>13</v>
      </c>
      <c r="Q12240">
        <v>17</v>
      </c>
      <c r="R12240">
        <v>37</v>
      </c>
      <c r="S12240">
        <v>37</v>
      </c>
      <c r="T12240">
        <v>42</v>
      </c>
      <c r="U12240">
        <v>69</v>
      </c>
    </row>
    <row r="12241" spans="2:21" x14ac:dyDescent="0.55000000000000004">
      <c r="B12241">
        <f t="shared" si="191"/>
        <v>331</v>
      </c>
      <c r="C12241" t="s">
        <v>23266</v>
      </c>
      <c r="D12241">
        <v>20</v>
      </c>
      <c r="E12241" t="s">
        <v>23267</v>
      </c>
      <c r="F12241" t="s">
        <v>244</v>
      </c>
      <c r="G12241">
        <v>64</v>
      </c>
      <c r="H12241" t="s">
        <v>4847</v>
      </c>
      <c r="I12241">
        <v>725</v>
      </c>
      <c r="J12241">
        <v>2</v>
      </c>
      <c r="K12241" t="s">
        <v>54</v>
      </c>
      <c r="L12241" t="s">
        <v>14</v>
      </c>
      <c r="M12241">
        <v>22</v>
      </c>
      <c r="N12241" t="s">
        <v>61</v>
      </c>
      <c r="O12241" t="s">
        <v>49</v>
      </c>
      <c r="P12241">
        <v>45</v>
      </c>
      <c r="Q12241">
        <v>66</v>
      </c>
      <c r="R12241">
        <v>79</v>
      </c>
      <c r="S12241">
        <v>80</v>
      </c>
      <c r="T12241">
        <v>71</v>
      </c>
      <c r="U12241">
        <v>49</v>
      </c>
    </row>
    <row r="12242" spans="2:21" x14ac:dyDescent="0.55000000000000004">
      <c r="B12242">
        <f t="shared" si="191"/>
        <v>331</v>
      </c>
      <c r="C12242" t="s">
        <v>23481</v>
      </c>
      <c r="D12242">
        <v>20</v>
      </c>
      <c r="E12242" t="s">
        <v>23482</v>
      </c>
      <c r="F12242" t="s">
        <v>244</v>
      </c>
      <c r="G12242">
        <v>64</v>
      </c>
      <c r="H12242" t="s">
        <v>4106</v>
      </c>
      <c r="I12242">
        <v>675</v>
      </c>
      <c r="J12242">
        <v>2</v>
      </c>
      <c r="K12242" t="s">
        <v>47</v>
      </c>
      <c r="L12242" t="s">
        <v>34</v>
      </c>
      <c r="M12242">
        <v>19</v>
      </c>
      <c r="N12242" t="s">
        <v>89</v>
      </c>
      <c r="O12242" t="s">
        <v>112</v>
      </c>
      <c r="P12242">
        <v>38</v>
      </c>
      <c r="Q12242">
        <v>57</v>
      </c>
      <c r="R12242">
        <v>75</v>
      </c>
      <c r="S12242">
        <v>74</v>
      </c>
      <c r="T12242">
        <v>65</v>
      </c>
      <c r="U12242">
        <v>67</v>
      </c>
    </row>
    <row r="12243" spans="2:21" x14ac:dyDescent="0.55000000000000004">
      <c r="B12243">
        <f t="shared" si="191"/>
        <v>331</v>
      </c>
      <c r="C12243" t="s">
        <v>24193</v>
      </c>
      <c r="D12243">
        <v>20</v>
      </c>
      <c r="E12243" t="s">
        <v>24194</v>
      </c>
      <c r="F12243" t="s">
        <v>244</v>
      </c>
      <c r="G12243">
        <v>64</v>
      </c>
      <c r="H12243" t="s">
        <v>5426</v>
      </c>
      <c r="I12243">
        <v>675</v>
      </c>
      <c r="J12243">
        <v>2</v>
      </c>
      <c r="K12243" t="s">
        <v>54</v>
      </c>
      <c r="L12243" t="s">
        <v>29</v>
      </c>
      <c r="M12243">
        <v>15</v>
      </c>
      <c r="N12243" t="s">
        <v>55</v>
      </c>
      <c r="O12243" t="s">
        <v>109</v>
      </c>
      <c r="P12243">
        <v>43</v>
      </c>
      <c r="Q12243">
        <v>61</v>
      </c>
      <c r="R12243">
        <v>65</v>
      </c>
      <c r="S12243">
        <v>65</v>
      </c>
      <c r="T12243">
        <v>55</v>
      </c>
      <c r="U12243">
        <v>78</v>
      </c>
    </row>
    <row r="12244" spans="2:21" x14ac:dyDescent="0.55000000000000004">
      <c r="B12244">
        <f t="shared" si="191"/>
        <v>331</v>
      </c>
      <c r="C12244" t="s">
        <v>24163</v>
      </c>
      <c r="D12244">
        <v>21</v>
      </c>
      <c r="E12244" t="s">
        <v>24164</v>
      </c>
      <c r="F12244" t="s">
        <v>244</v>
      </c>
      <c r="G12244">
        <v>64</v>
      </c>
      <c r="H12244" t="s">
        <v>5426</v>
      </c>
      <c r="I12244">
        <v>625</v>
      </c>
      <c r="J12244">
        <v>2</v>
      </c>
      <c r="K12244" t="s">
        <v>54</v>
      </c>
      <c r="L12244" t="s">
        <v>24</v>
      </c>
      <c r="M12244">
        <v>26</v>
      </c>
      <c r="N12244" t="s">
        <v>48</v>
      </c>
      <c r="O12244" t="s">
        <v>112</v>
      </c>
      <c r="P12244">
        <v>60</v>
      </c>
      <c r="Q12244">
        <v>67</v>
      </c>
      <c r="R12244">
        <v>63</v>
      </c>
      <c r="S12244">
        <v>70</v>
      </c>
      <c r="T12244">
        <v>85</v>
      </c>
      <c r="U12244">
        <v>50</v>
      </c>
    </row>
    <row r="12245" spans="2:21" x14ac:dyDescent="0.55000000000000004">
      <c r="B12245">
        <f t="shared" si="191"/>
        <v>331</v>
      </c>
      <c r="C12245" t="s">
        <v>22655</v>
      </c>
      <c r="D12245">
        <v>24</v>
      </c>
      <c r="E12245" t="s">
        <v>22656</v>
      </c>
      <c r="F12245" t="s">
        <v>244</v>
      </c>
      <c r="G12245">
        <v>64</v>
      </c>
      <c r="H12245" t="s">
        <v>11968</v>
      </c>
      <c r="I12245">
        <v>575</v>
      </c>
      <c r="J12245">
        <v>2</v>
      </c>
      <c r="K12245" t="s">
        <v>54</v>
      </c>
      <c r="L12245" t="s">
        <v>23</v>
      </c>
      <c r="M12245">
        <v>20</v>
      </c>
      <c r="N12245" t="s">
        <v>61</v>
      </c>
      <c r="O12245" t="s">
        <v>49</v>
      </c>
      <c r="P12245">
        <v>43</v>
      </c>
      <c r="Q12245">
        <v>62</v>
      </c>
      <c r="R12245">
        <v>75</v>
      </c>
      <c r="S12245">
        <v>72</v>
      </c>
      <c r="T12245">
        <v>76</v>
      </c>
      <c r="U12245">
        <v>58</v>
      </c>
    </row>
    <row r="12246" spans="2:21" x14ac:dyDescent="0.55000000000000004">
      <c r="B12246">
        <f t="shared" si="191"/>
        <v>331</v>
      </c>
      <c r="C12246" t="s">
        <v>22791</v>
      </c>
      <c r="D12246">
        <v>21</v>
      </c>
      <c r="E12246" t="s">
        <v>22792</v>
      </c>
      <c r="F12246" t="s">
        <v>244</v>
      </c>
      <c r="G12246">
        <v>64</v>
      </c>
      <c r="H12246" t="s">
        <v>3115</v>
      </c>
      <c r="I12246">
        <v>575</v>
      </c>
      <c r="J12246">
        <v>2</v>
      </c>
      <c r="K12246" t="s">
        <v>47</v>
      </c>
      <c r="L12246" t="s">
        <v>32</v>
      </c>
      <c r="M12246">
        <v>20</v>
      </c>
      <c r="N12246" t="s">
        <v>61</v>
      </c>
      <c r="O12246" t="s">
        <v>75</v>
      </c>
      <c r="P12246">
        <v>33</v>
      </c>
      <c r="Q12246">
        <v>61</v>
      </c>
      <c r="R12246">
        <v>72</v>
      </c>
      <c r="S12246">
        <v>68</v>
      </c>
      <c r="T12246">
        <v>71</v>
      </c>
      <c r="U12246">
        <v>51</v>
      </c>
    </row>
    <row r="12247" spans="2:21" x14ac:dyDescent="0.55000000000000004">
      <c r="B12247">
        <f t="shared" si="191"/>
        <v>331</v>
      </c>
      <c r="C12247" t="s">
        <v>24379</v>
      </c>
      <c r="D12247">
        <v>22</v>
      </c>
      <c r="E12247" t="s">
        <v>24380</v>
      </c>
      <c r="F12247" t="s">
        <v>244</v>
      </c>
      <c r="G12247">
        <v>64</v>
      </c>
      <c r="H12247" t="s">
        <v>7047</v>
      </c>
      <c r="I12247">
        <v>525</v>
      </c>
      <c r="J12247">
        <v>1</v>
      </c>
      <c r="K12247" t="s">
        <v>47</v>
      </c>
      <c r="L12247" t="s">
        <v>34</v>
      </c>
      <c r="M12247">
        <v>4</v>
      </c>
      <c r="N12247" t="s">
        <v>89</v>
      </c>
      <c r="O12247" t="s">
        <v>103</v>
      </c>
      <c r="P12247">
        <v>68</v>
      </c>
      <c r="Q12247">
        <v>63</v>
      </c>
      <c r="R12247">
        <v>51</v>
      </c>
      <c r="S12247">
        <v>50</v>
      </c>
      <c r="T12247">
        <v>56</v>
      </c>
      <c r="U12247">
        <v>74</v>
      </c>
    </row>
    <row r="12248" spans="2:21" x14ac:dyDescent="0.55000000000000004">
      <c r="B12248">
        <f t="shared" si="191"/>
        <v>331</v>
      </c>
      <c r="C12248" t="s">
        <v>24399</v>
      </c>
      <c r="D12248">
        <v>23</v>
      </c>
      <c r="E12248" t="s">
        <v>24400</v>
      </c>
      <c r="F12248" t="s">
        <v>244</v>
      </c>
      <c r="G12248">
        <v>64</v>
      </c>
      <c r="H12248" t="s">
        <v>4106</v>
      </c>
      <c r="I12248">
        <v>500</v>
      </c>
      <c r="J12248">
        <v>2</v>
      </c>
      <c r="K12248" t="s">
        <v>47</v>
      </c>
      <c r="L12248" t="s">
        <v>32</v>
      </c>
      <c r="M12248">
        <v>15</v>
      </c>
      <c r="N12248" t="s">
        <v>74</v>
      </c>
      <c r="O12248" t="s">
        <v>80</v>
      </c>
      <c r="P12248">
        <v>56</v>
      </c>
      <c r="Q12248">
        <v>56</v>
      </c>
      <c r="R12248">
        <v>68</v>
      </c>
      <c r="S12248">
        <v>70</v>
      </c>
      <c r="T12248">
        <v>74</v>
      </c>
      <c r="U12248">
        <v>65</v>
      </c>
    </row>
    <row r="12249" spans="2:21" x14ac:dyDescent="0.55000000000000004">
      <c r="B12249">
        <f t="shared" si="191"/>
        <v>331</v>
      </c>
      <c r="C12249" t="s">
        <v>24129</v>
      </c>
      <c r="D12249">
        <v>27</v>
      </c>
      <c r="E12249" t="s">
        <v>24130</v>
      </c>
      <c r="F12249" t="s">
        <v>244</v>
      </c>
      <c r="G12249">
        <v>64</v>
      </c>
      <c r="H12249" t="s">
        <v>18433</v>
      </c>
      <c r="I12249">
        <v>475</v>
      </c>
      <c r="J12249">
        <v>3</v>
      </c>
      <c r="K12249" t="s">
        <v>54</v>
      </c>
      <c r="L12249" t="s">
        <v>26</v>
      </c>
      <c r="M12249">
        <v>10</v>
      </c>
      <c r="N12249" t="s">
        <v>61</v>
      </c>
      <c r="O12249" t="s">
        <v>103</v>
      </c>
      <c r="P12249">
        <v>58</v>
      </c>
      <c r="Q12249">
        <v>62</v>
      </c>
      <c r="R12249">
        <v>76</v>
      </c>
      <c r="S12249">
        <v>66</v>
      </c>
      <c r="T12249">
        <v>69</v>
      </c>
      <c r="U12249">
        <v>65</v>
      </c>
    </row>
    <row r="12250" spans="2:21" x14ac:dyDescent="0.55000000000000004">
      <c r="B12250">
        <f t="shared" si="191"/>
        <v>331</v>
      </c>
      <c r="C12250" t="s">
        <v>23242</v>
      </c>
      <c r="D12250">
        <v>24</v>
      </c>
      <c r="E12250" t="s">
        <v>23243</v>
      </c>
      <c r="F12250" t="s">
        <v>244</v>
      </c>
      <c r="G12250">
        <v>64</v>
      </c>
      <c r="H12250" t="s">
        <v>2963</v>
      </c>
      <c r="I12250">
        <v>425</v>
      </c>
      <c r="J12250">
        <v>1</v>
      </c>
      <c r="K12250" t="s">
        <v>54</v>
      </c>
      <c r="L12250" t="s">
        <v>67</v>
      </c>
      <c r="M12250">
        <v>22</v>
      </c>
      <c r="N12250" t="s">
        <v>8981</v>
      </c>
      <c r="O12250" t="s">
        <v>214</v>
      </c>
      <c r="P12250">
        <v>14</v>
      </c>
      <c r="Q12250">
        <v>20</v>
      </c>
      <c r="R12250">
        <v>45</v>
      </c>
      <c r="S12250">
        <v>40</v>
      </c>
      <c r="T12250">
        <v>60</v>
      </c>
      <c r="U12250">
        <v>66</v>
      </c>
    </row>
    <row r="12251" spans="2:21" x14ac:dyDescent="0.55000000000000004">
      <c r="B12251">
        <f t="shared" si="191"/>
        <v>331</v>
      </c>
      <c r="C12251" t="s">
        <v>24001</v>
      </c>
      <c r="D12251">
        <v>27</v>
      </c>
      <c r="E12251" t="s">
        <v>24002</v>
      </c>
      <c r="F12251" t="s">
        <v>244</v>
      </c>
      <c r="G12251">
        <v>64</v>
      </c>
      <c r="H12251" t="s">
        <v>3245</v>
      </c>
      <c r="I12251">
        <v>375</v>
      </c>
      <c r="J12251">
        <v>2</v>
      </c>
      <c r="K12251" t="s">
        <v>54</v>
      </c>
      <c r="L12251" t="s">
        <v>67</v>
      </c>
      <c r="M12251">
        <v>16</v>
      </c>
      <c r="N12251" t="s">
        <v>140</v>
      </c>
      <c r="O12251" t="s">
        <v>120</v>
      </c>
      <c r="P12251">
        <v>13</v>
      </c>
      <c r="Q12251">
        <v>10</v>
      </c>
      <c r="R12251">
        <v>29</v>
      </c>
      <c r="S12251">
        <v>30</v>
      </c>
      <c r="T12251">
        <v>43</v>
      </c>
      <c r="U12251">
        <v>43</v>
      </c>
    </row>
    <row r="12252" spans="2:21" x14ac:dyDescent="0.55000000000000004">
      <c r="B12252">
        <f t="shared" si="191"/>
        <v>331</v>
      </c>
      <c r="C12252" t="s">
        <v>24213</v>
      </c>
      <c r="D12252">
        <v>27</v>
      </c>
      <c r="E12252" t="s">
        <v>24214</v>
      </c>
      <c r="F12252" t="s">
        <v>244</v>
      </c>
      <c r="G12252">
        <v>64</v>
      </c>
      <c r="H12252" t="s">
        <v>11968</v>
      </c>
      <c r="I12252">
        <v>375</v>
      </c>
      <c r="J12252">
        <v>2</v>
      </c>
      <c r="K12252" t="s">
        <v>54</v>
      </c>
      <c r="L12252" t="s">
        <v>36</v>
      </c>
      <c r="M12252">
        <v>5</v>
      </c>
      <c r="N12252" t="s">
        <v>61</v>
      </c>
      <c r="O12252" t="s">
        <v>109</v>
      </c>
      <c r="P12252">
        <v>41</v>
      </c>
      <c r="Q12252">
        <v>60</v>
      </c>
      <c r="R12252">
        <v>69</v>
      </c>
      <c r="S12252">
        <v>57</v>
      </c>
      <c r="T12252">
        <v>76</v>
      </c>
      <c r="U12252">
        <v>74</v>
      </c>
    </row>
    <row r="12253" spans="2:21" x14ac:dyDescent="0.55000000000000004">
      <c r="B12253">
        <f t="shared" si="191"/>
        <v>331</v>
      </c>
      <c r="C12253" t="s">
        <v>24188</v>
      </c>
      <c r="D12253">
        <v>31</v>
      </c>
      <c r="E12253" t="s">
        <v>24189</v>
      </c>
      <c r="F12253" t="s">
        <v>244</v>
      </c>
      <c r="G12253">
        <v>64</v>
      </c>
      <c r="H12253" t="s">
        <v>11968</v>
      </c>
      <c r="I12253">
        <v>270</v>
      </c>
      <c r="J12253">
        <v>1</v>
      </c>
      <c r="K12253" t="s">
        <v>54</v>
      </c>
      <c r="L12253" t="s">
        <v>67</v>
      </c>
      <c r="M12253">
        <v>26</v>
      </c>
      <c r="N12253" t="s">
        <v>68</v>
      </c>
      <c r="O12253" t="s">
        <v>3246</v>
      </c>
      <c r="P12253">
        <v>17</v>
      </c>
      <c r="Q12253">
        <v>22</v>
      </c>
      <c r="R12253">
        <v>34</v>
      </c>
      <c r="S12253">
        <v>39</v>
      </c>
      <c r="T12253">
        <v>32</v>
      </c>
      <c r="U12253">
        <v>75</v>
      </c>
    </row>
    <row r="12254" spans="2:21" x14ac:dyDescent="0.55000000000000004">
      <c r="B12254">
        <f t="shared" si="191"/>
        <v>348</v>
      </c>
      <c r="C12254" t="s">
        <v>25147</v>
      </c>
      <c r="D12254">
        <v>19</v>
      </c>
      <c r="E12254" t="s">
        <v>25148</v>
      </c>
      <c r="F12254" t="s">
        <v>244</v>
      </c>
      <c r="G12254">
        <v>63</v>
      </c>
      <c r="H12254" t="s">
        <v>879</v>
      </c>
      <c r="I12254">
        <v>800</v>
      </c>
      <c r="J12254">
        <v>2</v>
      </c>
      <c r="K12254" t="s">
        <v>54</v>
      </c>
      <c r="L12254" t="s">
        <v>14</v>
      </c>
      <c r="M12254">
        <v>19</v>
      </c>
      <c r="N12254" t="s">
        <v>55</v>
      </c>
      <c r="O12254" t="s">
        <v>69</v>
      </c>
      <c r="P12254">
        <v>44</v>
      </c>
      <c r="Q12254">
        <v>67</v>
      </c>
      <c r="R12254">
        <v>74</v>
      </c>
      <c r="S12254">
        <v>73</v>
      </c>
      <c r="T12254">
        <v>68</v>
      </c>
      <c r="U12254">
        <v>64</v>
      </c>
    </row>
    <row r="12255" spans="2:21" x14ac:dyDescent="0.55000000000000004">
      <c r="B12255">
        <f t="shared" si="191"/>
        <v>348</v>
      </c>
      <c r="C12255" t="s">
        <v>24883</v>
      </c>
      <c r="D12255">
        <v>17</v>
      </c>
      <c r="E12255" t="s">
        <v>24884</v>
      </c>
      <c r="F12255" t="s">
        <v>244</v>
      </c>
      <c r="G12255">
        <v>63</v>
      </c>
      <c r="H12255" t="s">
        <v>1563</v>
      </c>
      <c r="I12255">
        <v>725</v>
      </c>
      <c r="J12255">
        <v>1</v>
      </c>
      <c r="K12255" t="s">
        <v>54</v>
      </c>
      <c r="L12255" t="s">
        <v>24</v>
      </c>
      <c r="M12255">
        <v>23</v>
      </c>
      <c r="N12255" t="s">
        <v>74</v>
      </c>
      <c r="O12255" t="s">
        <v>75</v>
      </c>
      <c r="P12255">
        <v>70</v>
      </c>
      <c r="Q12255">
        <v>71</v>
      </c>
      <c r="R12255">
        <v>71</v>
      </c>
      <c r="S12255">
        <v>68</v>
      </c>
      <c r="T12255">
        <v>68</v>
      </c>
      <c r="U12255">
        <v>53</v>
      </c>
    </row>
    <row r="12256" spans="2:21" x14ac:dyDescent="0.55000000000000004">
      <c r="B12256">
        <f t="shared" si="191"/>
        <v>348</v>
      </c>
      <c r="C12256" t="s">
        <v>24879</v>
      </c>
      <c r="D12256">
        <v>20</v>
      </c>
      <c r="E12256" t="s">
        <v>24880</v>
      </c>
      <c r="F12256" t="s">
        <v>244</v>
      </c>
      <c r="G12256">
        <v>63</v>
      </c>
      <c r="H12256" t="s">
        <v>3564</v>
      </c>
      <c r="I12256">
        <v>650</v>
      </c>
      <c r="J12256">
        <v>2</v>
      </c>
      <c r="K12256" t="s">
        <v>47</v>
      </c>
      <c r="L12256" t="s">
        <v>24</v>
      </c>
      <c r="M12256">
        <v>40</v>
      </c>
      <c r="N12256" t="s">
        <v>89</v>
      </c>
      <c r="O12256" t="s">
        <v>80</v>
      </c>
      <c r="P12256">
        <v>53</v>
      </c>
      <c r="Q12256">
        <v>66</v>
      </c>
      <c r="R12256">
        <v>68</v>
      </c>
      <c r="S12256">
        <v>73</v>
      </c>
      <c r="T12256">
        <v>68</v>
      </c>
      <c r="U12256">
        <v>52</v>
      </c>
    </row>
    <row r="12257" spans="2:21" x14ac:dyDescent="0.55000000000000004">
      <c r="B12257">
        <f t="shared" si="191"/>
        <v>348</v>
      </c>
      <c r="C12257" t="s">
        <v>25781</v>
      </c>
      <c r="D12257">
        <v>20</v>
      </c>
      <c r="E12257" t="s">
        <v>25782</v>
      </c>
      <c r="F12257" t="s">
        <v>244</v>
      </c>
      <c r="G12257">
        <v>63</v>
      </c>
      <c r="H12257" t="s">
        <v>5388</v>
      </c>
      <c r="I12257">
        <v>625</v>
      </c>
      <c r="J12257">
        <v>3</v>
      </c>
      <c r="K12257" t="s">
        <v>54</v>
      </c>
      <c r="L12257" t="s">
        <v>24</v>
      </c>
      <c r="M12257">
        <v>25</v>
      </c>
      <c r="N12257" t="s">
        <v>89</v>
      </c>
      <c r="O12257" t="s">
        <v>80</v>
      </c>
      <c r="P12257">
        <v>48</v>
      </c>
      <c r="Q12257">
        <v>70</v>
      </c>
      <c r="R12257">
        <v>68</v>
      </c>
      <c r="S12257">
        <v>64</v>
      </c>
      <c r="T12257">
        <v>60</v>
      </c>
      <c r="U12257">
        <v>57</v>
      </c>
    </row>
    <row r="12258" spans="2:21" x14ac:dyDescent="0.55000000000000004">
      <c r="B12258">
        <f t="shared" si="191"/>
        <v>348</v>
      </c>
      <c r="C12258" t="s">
        <v>25713</v>
      </c>
      <c r="D12258">
        <v>21</v>
      </c>
      <c r="E12258" t="s">
        <v>25714</v>
      </c>
      <c r="F12258" t="s">
        <v>244</v>
      </c>
      <c r="G12258">
        <v>63</v>
      </c>
      <c r="H12258" t="s">
        <v>2089</v>
      </c>
      <c r="I12258">
        <v>600</v>
      </c>
      <c r="J12258">
        <v>6</v>
      </c>
      <c r="K12258" t="s">
        <v>54</v>
      </c>
      <c r="L12258" t="s">
        <v>12</v>
      </c>
      <c r="M12258">
        <v>7</v>
      </c>
      <c r="N12258" t="s">
        <v>89</v>
      </c>
      <c r="O12258" t="s">
        <v>120</v>
      </c>
      <c r="P12258">
        <v>41</v>
      </c>
      <c r="Q12258">
        <v>64</v>
      </c>
      <c r="R12258">
        <v>79</v>
      </c>
      <c r="S12258">
        <v>73</v>
      </c>
      <c r="T12258">
        <v>67</v>
      </c>
      <c r="U12258">
        <v>54</v>
      </c>
    </row>
    <row r="12259" spans="2:21" x14ac:dyDescent="0.55000000000000004">
      <c r="B12259">
        <f t="shared" si="191"/>
        <v>348</v>
      </c>
      <c r="C12259" t="s">
        <v>25853</v>
      </c>
      <c r="D12259">
        <v>20</v>
      </c>
      <c r="E12259" t="s">
        <v>25854</v>
      </c>
      <c r="F12259" t="s">
        <v>244</v>
      </c>
      <c r="G12259">
        <v>63</v>
      </c>
      <c r="H12259" t="s">
        <v>5426</v>
      </c>
      <c r="I12259">
        <v>600</v>
      </c>
      <c r="J12259">
        <v>2</v>
      </c>
      <c r="K12259" t="s">
        <v>54</v>
      </c>
      <c r="L12259" t="s">
        <v>12</v>
      </c>
      <c r="M12259">
        <v>35</v>
      </c>
      <c r="N12259" t="s">
        <v>74</v>
      </c>
      <c r="O12259" t="s">
        <v>120</v>
      </c>
      <c r="P12259">
        <v>33</v>
      </c>
      <c r="Q12259">
        <v>57</v>
      </c>
      <c r="R12259">
        <v>67</v>
      </c>
      <c r="S12259">
        <v>58</v>
      </c>
      <c r="T12259">
        <v>66</v>
      </c>
      <c r="U12259">
        <v>69</v>
      </c>
    </row>
    <row r="12260" spans="2:21" x14ac:dyDescent="0.55000000000000004">
      <c r="B12260">
        <f t="shared" si="191"/>
        <v>348</v>
      </c>
      <c r="C12260" t="s">
        <v>26228</v>
      </c>
      <c r="D12260">
        <v>21</v>
      </c>
      <c r="E12260" t="s">
        <v>26229</v>
      </c>
      <c r="F12260" t="s">
        <v>244</v>
      </c>
      <c r="G12260">
        <v>63</v>
      </c>
      <c r="H12260" t="s">
        <v>10471</v>
      </c>
      <c r="I12260">
        <v>550</v>
      </c>
      <c r="J12260">
        <v>2</v>
      </c>
      <c r="K12260" t="s">
        <v>54</v>
      </c>
      <c r="L12260" t="s">
        <v>36</v>
      </c>
      <c r="M12260">
        <v>2</v>
      </c>
      <c r="N12260" t="s">
        <v>89</v>
      </c>
      <c r="O12260" t="s">
        <v>49</v>
      </c>
      <c r="P12260">
        <v>33</v>
      </c>
      <c r="Q12260">
        <v>63</v>
      </c>
      <c r="R12260">
        <v>72</v>
      </c>
      <c r="S12260">
        <v>65</v>
      </c>
      <c r="T12260">
        <v>65</v>
      </c>
      <c r="U12260">
        <v>68</v>
      </c>
    </row>
    <row r="12261" spans="2:21" x14ac:dyDescent="0.55000000000000004">
      <c r="B12261">
        <f t="shared" si="191"/>
        <v>348</v>
      </c>
      <c r="C12261" t="s">
        <v>26462</v>
      </c>
      <c r="D12261">
        <v>23</v>
      </c>
      <c r="E12261" t="s">
        <v>26463</v>
      </c>
      <c r="F12261" t="s">
        <v>244</v>
      </c>
      <c r="G12261">
        <v>63</v>
      </c>
      <c r="H12261" t="s">
        <v>3115</v>
      </c>
      <c r="I12261">
        <v>500</v>
      </c>
      <c r="J12261">
        <v>2</v>
      </c>
      <c r="K12261" t="s">
        <v>47</v>
      </c>
      <c r="L12261" t="s">
        <v>22</v>
      </c>
      <c r="M12261">
        <v>18</v>
      </c>
      <c r="N12261" t="s">
        <v>119</v>
      </c>
      <c r="O12261" t="s">
        <v>75</v>
      </c>
      <c r="P12261">
        <v>56</v>
      </c>
      <c r="Q12261">
        <v>62</v>
      </c>
      <c r="R12261">
        <v>75</v>
      </c>
      <c r="S12261">
        <v>75</v>
      </c>
      <c r="T12261">
        <v>64</v>
      </c>
      <c r="U12261">
        <v>63</v>
      </c>
    </row>
    <row r="12262" spans="2:21" x14ac:dyDescent="0.55000000000000004">
      <c r="B12262">
        <f t="shared" si="191"/>
        <v>348</v>
      </c>
      <c r="C12262" t="s">
        <v>25876</v>
      </c>
      <c r="D12262">
        <v>20</v>
      </c>
      <c r="E12262" t="s">
        <v>25877</v>
      </c>
      <c r="F12262" t="s">
        <v>244</v>
      </c>
      <c r="G12262">
        <v>63</v>
      </c>
      <c r="H12262" t="s">
        <v>4409</v>
      </c>
      <c r="I12262">
        <v>450</v>
      </c>
      <c r="J12262">
        <v>2</v>
      </c>
      <c r="K12262" t="s">
        <v>47</v>
      </c>
      <c r="L12262" t="s">
        <v>32</v>
      </c>
      <c r="M12262">
        <v>43</v>
      </c>
      <c r="N12262" t="s">
        <v>48</v>
      </c>
      <c r="O12262" t="s">
        <v>170</v>
      </c>
      <c r="P12262">
        <v>31</v>
      </c>
      <c r="Q12262">
        <v>62</v>
      </c>
      <c r="R12262">
        <v>68</v>
      </c>
      <c r="S12262">
        <v>52</v>
      </c>
      <c r="T12262">
        <v>82</v>
      </c>
      <c r="U12262">
        <v>73</v>
      </c>
    </row>
    <row r="12263" spans="2:21" x14ac:dyDescent="0.55000000000000004">
      <c r="B12263">
        <f t="shared" si="191"/>
        <v>348</v>
      </c>
      <c r="C12263" t="s">
        <v>25800</v>
      </c>
      <c r="D12263">
        <v>24</v>
      </c>
      <c r="E12263" t="s">
        <v>25801</v>
      </c>
      <c r="F12263" t="s">
        <v>244</v>
      </c>
      <c r="G12263">
        <v>63</v>
      </c>
      <c r="H12263" t="s">
        <v>1896</v>
      </c>
      <c r="I12263">
        <v>350</v>
      </c>
      <c r="J12263">
        <v>2</v>
      </c>
      <c r="K12263" t="s">
        <v>54</v>
      </c>
      <c r="L12263" t="s">
        <v>67</v>
      </c>
      <c r="M12263">
        <v>30</v>
      </c>
      <c r="N12263" t="s">
        <v>89</v>
      </c>
      <c r="O12263" t="s">
        <v>251</v>
      </c>
      <c r="P12263">
        <v>20</v>
      </c>
      <c r="Q12263">
        <v>22</v>
      </c>
      <c r="R12263">
        <v>55</v>
      </c>
      <c r="S12263">
        <v>43</v>
      </c>
      <c r="T12263">
        <v>53</v>
      </c>
      <c r="U12263">
        <v>60</v>
      </c>
    </row>
    <row r="12264" spans="2:21" x14ac:dyDescent="0.55000000000000004">
      <c r="B12264">
        <f t="shared" si="191"/>
        <v>348</v>
      </c>
      <c r="C12264" t="s">
        <v>25182</v>
      </c>
      <c r="D12264">
        <v>35</v>
      </c>
      <c r="E12264" t="s">
        <v>25183</v>
      </c>
      <c r="F12264" t="s">
        <v>244</v>
      </c>
      <c r="G12264">
        <v>63</v>
      </c>
      <c r="H12264" t="s">
        <v>4952</v>
      </c>
      <c r="I12264">
        <v>90</v>
      </c>
      <c r="J12264">
        <v>1</v>
      </c>
      <c r="K12264" t="s">
        <v>54</v>
      </c>
      <c r="L12264" t="s">
        <v>67</v>
      </c>
      <c r="M12264">
        <v>16</v>
      </c>
      <c r="N12264" t="s">
        <v>55</v>
      </c>
      <c r="O12264" t="s">
        <v>125</v>
      </c>
      <c r="P12264">
        <v>10</v>
      </c>
      <c r="Q12264">
        <v>20</v>
      </c>
      <c r="R12264">
        <v>34</v>
      </c>
      <c r="S12264">
        <v>38</v>
      </c>
      <c r="T12264">
        <v>35</v>
      </c>
      <c r="U12264">
        <v>57</v>
      </c>
    </row>
    <row r="12265" spans="2:21" x14ac:dyDescent="0.55000000000000004">
      <c r="B12265">
        <f t="shared" si="191"/>
        <v>359</v>
      </c>
      <c r="C12265" t="s">
        <v>27028</v>
      </c>
      <c r="D12265">
        <v>19</v>
      </c>
      <c r="E12265" t="s">
        <v>27029</v>
      </c>
      <c r="F12265" t="s">
        <v>244</v>
      </c>
      <c r="G12265">
        <v>62</v>
      </c>
      <c r="H12265" t="s">
        <v>1563</v>
      </c>
      <c r="I12265">
        <v>650</v>
      </c>
      <c r="J12265">
        <v>1</v>
      </c>
      <c r="K12265" t="s">
        <v>47</v>
      </c>
      <c r="L12265" t="s">
        <v>12</v>
      </c>
      <c r="M12265">
        <v>39</v>
      </c>
      <c r="N12265" t="s">
        <v>140</v>
      </c>
      <c r="O12265" t="s">
        <v>80</v>
      </c>
      <c r="P12265">
        <v>32</v>
      </c>
      <c r="Q12265">
        <v>63</v>
      </c>
      <c r="R12265">
        <v>77</v>
      </c>
      <c r="S12265">
        <v>64</v>
      </c>
      <c r="T12265">
        <v>65</v>
      </c>
      <c r="U12265">
        <v>70</v>
      </c>
    </row>
    <row r="12266" spans="2:21" x14ac:dyDescent="0.55000000000000004">
      <c r="B12266">
        <f t="shared" si="191"/>
        <v>359</v>
      </c>
      <c r="C12266" t="s">
        <v>27865</v>
      </c>
      <c r="D12266">
        <v>19</v>
      </c>
      <c r="E12266" t="s">
        <v>27866</v>
      </c>
      <c r="F12266" t="s">
        <v>244</v>
      </c>
      <c r="G12266">
        <v>62</v>
      </c>
      <c r="H12266" t="s">
        <v>1563</v>
      </c>
      <c r="I12266">
        <v>650</v>
      </c>
      <c r="J12266">
        <v>1</v>
      </c>
      <c r="K12266" t="s">
        <v>54</v>
      </c>
      <c r="L12266" t="s">
        <v>24</v>
      </c>
      <c r="M12266">
        <v>26</v>
      </c>
      <c r="N12266" t="s">
        <v>61</v>
      </c>
      <c r="O12266" t="s">
        <v>156</v>
      </c>
      <c r="P12266">
        <v>53</v>
      </c>
      <c r="Q12266">
        <v>62</v>
      </c>
      <c r="R12266">
        <v>71</v>
      </c>
      <c r="S12266">
        <v>67</v>
      </c>
      <c r="T12266">
        <v>64</v>
      </c>
      <c r="U12266">
        <v>56</v>
      </c>
    </row>
    <row r="12267" spans="2:21" x14ac:dyDescent="0.55000000000000004">
      <c r="B12267">
        <f t="shared" si="191"/>
        <v>359</v>
      </c>
      <c r="C12267" t="s">
        <v>26606</v>
      </c>
      <c r="D12267">
        <v>19</v>
      </c>
      <c r="E12267" t="s">
        <v>26607</v>
      </c>
      <c r="F12267" t="s">
        <v>244</v>
      </c>
      <c r="G12267">
        <v>62</v>
      </c>
      <c r="H12267" t="s">
        <v>6416</v>
      </c>
      <c r="I12267">
        <v>575</v>
      </c>
      <c r="J12267">
        <v>5</v>
      </c>
      <c r="K12267" t="s">
        <v>54</v>
      </c>
      <c r="L12267" t="s">
        <v>18</v>
      </c>
      <c r="M12267">
        <v>22</v>
      </c>
      <c r="N12267" t="s">
        <v>61</v>
      </c>
      <c r="O12267" t="s">
        <v>128</v>
      </c>
      <c r="P12267">
        <v>51</v>
      </c>
      <c r="Q12267">
        <v>65</v>
      </c>
      <c r="R12267">
        <v>75</v>
      </c>
      <c r="S12267">
        <v>73</v>
      </c>
      <c r="T12267">
        <v>75</v>
      </c>
      <c r="U12267">
        <v>64</v>
      </c>
    </row>
    <row r="12268" spans="2:21" x14ac:dyDescent="0.55000000000000004">
      <c r="B12268">
        <f t="shared" si="191"/>
        <v>359</v>
      </c>
      <c r="C12268" t="s">
        <v>26876</v>
      </c>
      <c r="D12268">
        <v>17</v>
      </c>
      <c r="E12268" t="s">
        <v>26877</v>
      </c>
      <c r="F12268" t="s">
        <v>244</v>
      </c>
      <c r="G12268">
        <v>62</v>
      </c>
      <c r="H12268" t="s">
        <v>5388</v>
      </c>
      <c r="I12268">
        <v>550</v>
      </c>
      <c r="J12268">
        <v>1</v>
      </c>
    </row>
    <row r="12269" spans="2:21" x14ac:dyDescent="0.55000000000000004">
      <c r="B12269">
        <f t="shared" si="191"/>
        <v>359</v>
      </c>
      <c r="C12269" t="s">
        <v>27915</v>
      </c>
      <c r="D12269">
        <v>18</v>
      </c>
      <c r="E12269" t="s">
        <v>27916</v>
      </c>
      <c r="F12269" t="s">
        <v>244</v>
      </c>
      <c r="G12269">
        <v>62</v>
      </c>
      <c r="H12269" t="s">
        <v>879</v>
      </c>
      <c r="I12269">
        <v>550</v>
      </c>
      <c r="J12269">
        <v>1</v>
      </c>
      <c r="K12269" t="s">
        <v>54</v>
      </c>
      <c r="L12269" t="s">
        <v>36</v>
      </c>
      <c r="M12269">
        <v>33</v>
      </c>
      <c r="N12269" t="s">
        <v>74</v>
      </c>
      <c r="O12269" t="s">
        <v>62</v>
      </c>
      <c r="P12269">
        <v>38</v>
      </c>
      <c r="Q12269">
        <v>61</v>
      </c>
      <c r="R12269">
        <v>74</v>
      </c>
      <c r="S12269">
        <v>73</v>
      </c>
      <c r="T12269">
        <v>48</v>
      </c>
      <c r="U12269">
        <v>54</v>
      </c>
    </row>
    <row r="12270" spans="2:21" x14ac:dyDescent="0.55000000000000004">
      <c r="B12270">
        <f t="shared" si="191"/>
        <v>359</v>
      </c>
      <c r="C12270" t="s">
        <v>26916</v>
      </c>
      <c r="D12270">
        <v>21</v>
      </c>
      <c r="E12270" t="s">
        <v>26917</v>
      </c>
      <c r="F12270" t="s">
        <v>244</v>
      </c>
      <c r="G12270">
        <v>62</v>
      </c>
      <c r="H12270" t="s">
        <v>6791</v>
      </c>
      <c r="I12270">
        <v>500</v>
      </c>
      <c r="J12270">
        <v>1</v>
      </c>
      <c r="K12270" t="s">
        <v>54</v>
      </c>
      <c r="L12270" t="s">
        <v>12</v>
      </c>
      <c r="M12270">
        <v>17</v>
      </c>
      <c r="N12270" t="s">
        <v>68</v>
      </c>
      <c r="O12270" t="s">
        <v>120</v>
      </c>
      <c r="P12270">
        <v>32</v>
      </c>
      <c r="Q12270">
        <v>65</v>
      </c>
      <c r="R12270">
        <v>65</v>
      </c>
      <c r="S12270">
        <v>63</v>
      </c>
      <c r="T12270">
        <v>50</v>
      </c>
      <c r="U12270">
        <v>77</v>
      </c>
    </row>
    <row r="12271" spans="2:21" x14ac:dyDescent="0.55000000000000004">
      <c r="B12271">
        <f t="shared" si="191"/>
        <v>359</v>
      </c>
      <c r="C12271" t="s">
        <v>27577</v>
      </c>
      <c r="D12271">
        <v>19</v>
      </c>
      <c r="E12271" t="s">
        <v>27578</v>
      </c>
      <c r="F12271" t="s">
        <v>244</v>
      </c>
      <c r="G12271">
        <v>62</v>
      </c>
      <c r="H12271" t="s">
        <v>4106</v>
      </c>
      <c r="I12271">
        <v>500</v>
      </c>
      <c r="J12271">
        <v>1</v>
      </c>
      <c r="K12271" t="s">
        <v>47</v>
      </c>
      <c r="L12271" t="s">
        <v>20</v>
      </c>
      <c r="M12271">
        <v>28</v>
      </c>
      <c r="N12271" t="s">
        <v>89</v>
      </c>
      <c r="O12271" t="s">
        <v>62</v>
      </c>
      <c r="P12271">
        <v>58</v>
      </c>
      <c r="Q12271">
        <v>63</v>
      </c>
      <c r="R12271">
        <v>73</v>
      </c>
      <c r="S12271">
        <v>79</v>
      </c>
      <c r="T12271">
        <v>70</v>
      </c>
      <c r="U12271">
        <v>53</v>
      </c>
    </row>
    <row r="12272" spans="2:21" x14ac:dyDescent="0.55000000000000004">
      <c r="B12272">
        <f t="shared" si="191"/>
        <v>359</v>
      </c>
      <c r="C12272" t="s">
        <v>27875</v>
      </c>
      <c r="D12272">
        <v>20</v>
      </c>
      <c r="E12272" t="s">
        <v>27876</v>
      </c>
      <c r="F12272" t="s">
        <v>244</v>
      </c>
      <c r="G12272">
        <v>62</v>
      </c>
      <c r="H12272" t="s">
        <v>4847</v>
      </c>
      <c r="I12272">
        <v>500</v>
      </c>
      <c r="J12272">
        <v>1</v>
      </c>
      <c r="K12272" t="s">
        <v>47</v>
      </c>
      <c r="L12272" t="s">
        <v>12</v>
      </c>
      <c r="M12272">
        <v>25</v>
      </c>
      <c r="N12272" t="s">
        <v>119</v>
      </c>
      <c r="O12272" t="s">
        <v>141</v>
      </c>
      <c r="P12272">
        <v>39</v>
      </c>
      <c r="Q12272">
        <v>61</v>
      </c>
      <c r="R12272">
        <v>72</v>
      </c>
      <c r="S12272">
        <v>56</v>
      </c>
      <c r="T12272">
        <v>60</v>
      </c>
      <c r="U12272">
        <v>65</v>
      </c>
    </row>
    <row r="12273" spans="2:21" x14ac:dyDescent="0.55000000000000004">
      <c r="B12273">
        <f t="shared" si="191"/>
        <v>359</v>
      </c>
      <c r="C12273" t="s">
        <v>26614</v>
      </c>
      <c r="D12273">
        <v>20</v>
      </c>
      <c r="E12273" t="s">
        <v>26615</v>
      </c>
      <c r="F12273" t="s">
        <v>244</v>
      </c>
      <c r="G12273">
        <v>62</v>
      </c>
      <c r="H12273" t="s">
        <v>1563</v>
      </c>
      <c r="I12273">
        <v>475</v>
      </c>
      <c r="J12273">
        <v>1</v>
      </c>
      <c r="K12273" t="s">
        <v>54</v>
      </c>
      <c r="L12273" t="s">
        <v>67</v>
      </c>
      <c r="M12273">
        <v>30</v>
      </c>
      <c r="N12273" t="s">
        <v>68</v>
      </c>
      <c r="O12273" t="s">
        <v>120</v>
      </c>
      <c r="P12273">
        <v>11</v>
      </c>
      <c r="Q12273">
        <v>17</v>
      </c>
      <c r="R12273">
        <v>30</v>
      </c>
      <c r="S12273">
        <v>27</v>
      </c>
      <c r="T12273">
        <v>27</v>
      </c>
      <c r="U12273">
        <v>58</v>
      </c>
    </row>
    <row r="12274" spans="2:21" x14ac:dyDescent="0.55000000000000004">
      <c r="B12274">
        <f t="shared" si="191"/>
        <v>359</v>
      </c>
      <c r="C12274" t="s">
        <v>26984</v>
      </c>
      <c r="D12274">
        <v>22</v>
      </c>
      <c r="E12274" t="s">
        <v>26985</v>
      </c>
      <c r="F12274" t="s">
        <v>244</v>
      </c>
      <c r="G12274">
        <v>62</v>
      </c>
      <c r="H12274" t="s">
        <v>12187</v>
      </c>
      <c r="I12274">
        <v>450</v>
      </c>
      <c r="J12274">
        <v>1</v>
      </c>
      <c r="K12274" t="s">
        <v>54</v>
      </c>
      <c r="L12274" t="s">
        <v>24</v>
      </c>
      <c r="M12274">
        <v>14</v>
      </c>
      <c r="N12274" t="s">
        <v>119</v>
      </c>
      <c r="O12274" t="s">
        <v>255</v>
      </c>
      <c r="P12274">
        <v>47</v>
      </c>
      <c r="Q12274">
        <v>67</v>
      </c>
      <c r="R12274">
        <v>66</v>
      </c>
      <c r="S12274">
        <v>79</v>
      </c>
      <c r="T12274">
        <v>59</v>
      </c>
      <c r="U12274">
        <v>34</v>
      </c>
    </row>
    <row r="12275" spans="2:21" x14ac:dyDescent="0.55000000000000004">
      <c r="B12275">
        <f t="shared" si="191"/>
        <v>359</v>
      </c>
      <c r="C12275" t="s">
        <v>27186</v>
      </c>
      <c r="D12275">
        <v>21</v>
      </c>
      <c r="E12275" t="s">
        <v>27187</v>
      </c>
      <c r="F12275" t="s">
        <v>244</v>
      </c>
      <c r="G12275">
        <v>62</v>
      </c>
      <c r="H12275" t="s">
        <v>879</v>
      </c>
      <c r="I12275">
        <v>425</v>
      </c>
      <c r="J12275">
        <v>1</v>
      </c>
      <c r="K12275" t="s">
        <v>54</v>
      </c>
      <c r="L12275" t="s">
        <v>67</v>
      </c>
      <c r="M12275">
        <v>31</v>
      </c>
      <c r="N12275" t="s">
        <v>89</v>
      </c>
      <c r="O12275" t="s">
        <v>128</v>
      </c>
      <c r="P12275">
        <v>15</v>
      </c>
      <c r="Q12275">
        <v>36</v>
      </c>
      <c r="R12275">
        <v>39</v>
      </c>
      <c r="S12275">
        <v>37</v>
      </c>
      <c r="T12275">
        <v>47</v>
      </c>
      <c r="U12275">
        <v>35</v>
      </c>
    </row>
    <row r="12276" spans="2:21" x14ac:dyDescent="0.55000000000000004">
      <c r="B12276">
        <f t="shared" si="191"/>
        <v>359</v>
      </c>
      <c r="C12276" t="s">
        <v>28097</v>
      </c>
      <c r="D12276">
        <v>18</v>
      </c>
      <c r="E12276" t="s">
        <v>28098</v>
      </c>
      <c r="F12276" t="s">
        <v>244</v>
      </c>
      <c r="G12276">
        <v>62</v>
      </c>
      <c r="H12276" t="s">
        <v>5426</v>
      </c>
      <c r="I12276">
        <v>425</v>
      </c>
      <c r="J12276">
        <v>1</v>
      </c>
      <c r="K12276" t="s">
        <v>54</v>
      </c>
      <c r="L12276" t="s">
        <v>67</v>
      </c>
      <c r="M12276">
        <v>24</v>
      </c>
      <c r="N12276" t="s">
        <v>55</v>
      </c>
      <c r="O12276" t="s">
        <v>103</v>
      </c>
      <c r="P12276">
        <v>12</v>
      </c>
      <c r="Q12276">
        <v>18</v>
      </c>
      <c r="R12276">
        <v>38</v>
      </c>
      <c r="S12276">
        <v>21</v>
      </c>
      <c r="T12276">
        <v>44</v>
      </c>
      <c r="U12276">
        <v>57</v>
      </c>
    </row>
    <row r="12277" spans="2:21" x14ac:dyDescent="0.55000000000000004">
      <c r="B12277">
        <f t="shared" si="191"/>
        <v>359</v>
      </c>
      <c r="C12277" t="s">
        <v>26556</v>
      </c>
      <c r="D12277">
        <v>21</v>
      </c>
      <c r="E12277" t="s">
        <v>26557</v>
      </c>
      <c r="F12277" t="s">
        <v>244</v>
      </c>
      <c r="G12277">
        <v>62</v>
      </c>
      <c r="H12277" t="s">
        <v>6882</v>
      </c>
      <c r="I12277">
        <v>375</v>
      </c>
      <c r="J12277">
        <v>1</v>
      </c>
      <c r="K12277" t="s">
        <v>54</v>
      </c>
      <c r="L12277" t="s">
        <v>67</v>
      </c>
      <c r="M12277">
        <v>40</v>
      </c>
      <c r="N12277" t="s">
        <v>182</v>
      </c>
      <c r="O12277" t="s">
        <v>75</v>
      </c>
      <c r="P12277">
        <v>11</v>
      </c>
      <c r="Q12277">
        <v>16</v>
      </c>
      <c r="R12277">
        <v>33</v>
      </c>
      <c r="S12277">
        <v>38</v>
      </c>
      <c r="T12277">
        <v>48</v>
      </c>
      <c r="U12277">
        <v>55</v>
      </c>
    </row>
    <row r="12278" spans="2:21" x14ac:dyDescent="0.55000000000000004">
      <c r="B12278">
        <f t="shared" si="191"/>
        <v>359</v>
      </c>
      <c r="C12278" t="s">
        <v>26672</v>
      </c>
      <c r="D12278">
        <v>22</v>
      </c>
      <c r="E12278" t="s">
        <v>26673</v>
      </c>
      <c r="F12278" t="s">
        <v>244</v>
      </c>
      <c r="G12278">
        <v>62</v>
      </c>
      <c r="H12278" t="s">
        <v>11968</v>
      </c>
      <c r="I12278">
        <v>375</v>
      </c>
      <c r="J12278">
        <v>1</v>
      </c>
      <c r="K12278" t="s">
        <v>54</v>
      </c>
      <c r="L12278" t="s">
        <v>36</v>
      </c>
      <c r="M12278">
        <v>2</v>
      </c>
      <c r="N12278" t="s">
        <v>79</v>
      </c>
      <c r="O12278" t="s">
        <v>255</v>
      </c>
      <c r="P12278">
        <v>34</v>
      </c>
      <c r="Q12278">
        <v>61</v>
      </c>
      <c r="R12278">
        <v>66</v>
      </c>
      <c r="S12278">
        <v>65</v>
      </c>
      <c r="T12278">
        <v>80</v>
      </c>
      <c r="U12278">
        <v>54</v>
      </c>
    </row>
    <row r="12279" spans="2:21" x14ac:dyDescent="0.55000000000000004">
      <c r="B12279">
        <f t="shared" si="191"/>
        <v>359</v>
      </c>
      <c r="C12279" t="s">
        <v>27393</v>
      </c>
      <c r="D12279">
        <v>21</v>
      </c>
      <c r="E12279" t="s">
        <v>27394</v>
      </c>
      <c r="F12279" t="s">
        <v>244</v>
      </c>
      <c r="G12279">
        <v>62</v>
      </c>
      <c r="H12279" t="s">
        <v>4106</v>
      </c>
      <c r="I12279">
        <v>350</v>
      </c>
      <c r="J12279">
        <v>1</v>
      </c>
      <c r="K12279" t="s">
        <v>54</v>
      </c>
      <c r="L12279" t="s">
        <v>36</v>
      </c>
      <c r="M12279">
        <v>27</v>
      </c>
      <c r="N12279" t="s">
        <v>74</v>
      </c>
      <c r="O12279" t="s">
        <v>75</v>
      </c>
      <c r="P12279">
        <v>34</v>
      </c>
      <c r="Q12279">
        <v>58</v>
      </c>
      <c r="R12279">
        <v>73</v>
      </c>
      <c r="S12279">
        <v>63</v>
      </c>
      <c r="T12279">
        <v>75</v>
      </c>
      <c r="U12279">
        <v>56</v>
      </c>
    </row>
    <row r="12280" spans="2:21" x14ac:dyDescent="0.55000000000000004">
      <c r="B12280">
        <f t="shared" si="191"/>
        <v>359</v>
      </c>
      <c r="C12280" t="s">
        <v>27756</v>
      </c>
      <c r="D12280">
        <v>21</v>
      </c>
      <c r="E12280" t="s">
        <v>27757</v>
      </c>
      <c r="F12280" t="s">
        <v>244</v>
      </c>
      <c r="G12280">
        <v>62</v>
      </c>
      <c r="H12280" t="s">
        <v>6681</v>
      </c>
      <c r="I12280">
        <v>350</v>
      </c>
      <c r="J12280">
        <v>1</v>
      </c>
      <c r="K12280" t="s">
        <v>54</v>
      </c>
      <c r="L12280" t="s">
        <v>36</v>
      </c>
      <c r="M12280">
        <v>2</v>
      </c>
      <c r="N12280" t="s">
        <v>74</v>
      </c>
      <c r="O12280" t="s">
        <v>85</v>
      </c>
      <c r="P12280">
        <v>24</v>
      </c>
      <c r="Q12280">
        <v>65</v>
      </c>
      <c r="R12280">
        <v>60</v>
      </c>
      <c r="S12280">
        <v>58</v>
      </c>
      <c r="T12280">
        <v>59</v>
      </c>
      <c r="U12280">
        <v>64</v>
      </c>
    </row>
    <row r="12281" spans="2:21" x14ac:dyDescent="0.55000000000000004">
      <c r="B12281">
        <f t="shared" si="191"/>
        <v>359</v>
      </c>
      <c r="C12281" t="s">
        <v>27191</v>
      </c>
      <c r="D12281">
        <v>25</v>
      </c>
      <c r="E12281" t="s">
        <v>27192</v>
      </c>
      <c r="F12281" t="s">
        <v>244</v>
      </c>
      <c r="G12281">
        <v>62</v>
      </c>
      <c r="H12281" t="s">
        <v>20967</v>
      </c>
      <c r="I12281">
        <v>300</v>
      </c>
      <c r="J12281">
        <v>1</v>
      </c>
      <c r="K12281" t="s">
        <v>54</v>
      </c>
      <c r="L12281" t="s">
        <v>67</v>
      </c>
      <c r="M12281">
        <v>93</v>
      </c>
      <c r="N12281" t="s">
        <v>140</v>
      </c>
      <c r="O12281" t="s">
        <v>170</v>
      </c>
      <c r="P12281">
        <v>14</v>
      </c>
      <c r="Q12281">
        <v>24</v>
      </c>
      <c r="R12281">
        <v>44</v>
      </c>
      <c r="S12281">
        <v>37</v>
      </c>
      <c r="T12281">
        <v>40</v>
      </c>
      <c r="U12281">
        <v>59</v>
      </c>
    </row>
    <row r="12282" spans="2:21" x14ac:dyDescent="0.55000000000000004">
      <c r="B12282">
        <f t="shared" si="191"/>
        <v>359</v>
      </c>
      <c r="C12282" t="s">
        <v>27659</v>
      </c>
      <c r="D12282">
        <v>28</v>
      </c>
      <c r="E12282" t="s">
        <v>27660</v>
      </c>
      <c r="F12282" t="s">
        <v>244</v>
      </c>
      <c r="G12282">
        <v>62</v>
      </c>
      <c r="H12282" t="s">
        <v>27661</v>
      </c>
      <c r="I12282">
        <v>300</v>
      </c>
      <c r="J12282">
        <v>1</v>
      </c>
      <c r="K12282" t="s">
        <v>54</v>
      </c>
      <c r="L12282" t="s">
        <v>20</v>
      </c>
      <c r="M12282">
        <v>77</v>
      </c>
      <c r="N12282" t="s">
        <v>74</v>
      </c>
      <c r="O12282" t="s">
        <v>103</v>
      </c>
      <c r="P12282">
        <v>61</v>
      </c>
      <c r="Q12282">
        <v>61</v>
      </c>
      <c r="R12282">
        <v>60</v>
      </c>
      <c r="S12282">
        <v>60</v>
      </c>
      <c r="T12282">
        <v>64</v>
      </c>
      <c r="U12282">
        <v>64</v>
      </c>
    </row>
    <row r="12283" spans="2:21" x14ac:dyDescent="0.55000000000000004">
      <c r="B12283">
        <f t="shared" si="191"/>
        <v>359</v>
      </c>
      <c r="C12283" t="s">
        <v>27133</v>
      </c>
      <c r="D12283">
        <v>26</v>
      </c>
      <c r="E12283" t="s">
        <v>27134</v>
      </c>
      <c r="F12283" t="s">
        <v>244</v>
      </c>
      <c r="G12283">
        <v>62</v>
      </c>
      <c r="H12283" t="s">
        <v>3328</v>
      </c>
      <c r="I12283">
        <v>270</v>
      </c>
      <c r="J12283">
        <v>5</v>
      </c>
      <c r="K12283" t="s">
        <v>54</v>
      </c>
      <c r="L12283" t="s">
        <v>67</v>
      </c>
      <c r="M12283">
        <v>21</v>
      </c>
      <c r="N12283" t="s">
        <v>327</v>
      </c>
      <c r="O12283" t="s">
        <v>328</v>
      </c>
      <c r="P12283">
        <v>15</v>
      </c>
      <c r="Q12283">
        <v>20</v>
      </c>
      <c r="R12283">
        <v>45</v>
      </c>
      <c r="S12283">
        <v>35</v>
      </c>
      <c r="T12283">
        <v>38</v>
      </c>
      <c r="U12283">
        <v>68</v>
      </c>
    </row>
    <row r="12284" spans="2:21" x14ac:dyDescent="0.55000000000000004">
      <c r="B12284">
        <f t="shared" si="191"/>
        <v>359</v>
      </c>
      <c r="C12284" t="s">
        <v>28112</v>
      </c>
      <c r="D12284">
        <v>25</v>
      </c>
      <c r="E12284" t="s">
        <v>28113</v>
      </c>
      <c r="F12284" t="s">
        <v>244</v>
      </c>
      <c r="G12284">
        <v>62</v>
      </c>
      <c r="H12284" t="s">
        <v>4847</v>
      </c>
      <c r="I12284">
        <v>270</v>
      </c>
      <c r="J12284">
        <v>1</v>
      </c>
      <c r="K12284" t="s">
        <v>54</v>
      </c>
      <c r="L12284" t="s">
        <v>67</v>
      </c>
      <c r="M12284">
        <v>16</v>
      </c>
      <c r="N12284" t="s">
        <v>182</v>
      </c>
      <c r="O12284" t="s">
        <v>298</v>
      </c>
      <c r="P12284">
        <v>16</v>
      </c>
      <c r="Q12284">
        <v>26</v>
      </c>
      <c r="R12284">
        <v>25</v>
      </c>
      <c r="S12284">
        <v>32</v>
      </c>
      <c r="T12284">
        <v>32</v>
      </c>
      <c r="U12284">
        <v>43</v>
      </c>
    </row>
    <row r="12285" spans="2:21" x14ac:dyDescent="0.55000000000000004">
      <c r="B12285">
        <f t="shared" si="191"/>
        <v>379</v>
      </c>
      <c r="C12285" t="s">
        <v>29047</v>
      </c>
      <c r="D12285">
        <v>19</v>
      </c>
      <c r="E12285" t="s">
        <v>29048</v>
      </c>
      <c r="F12285" t="s">
        <v>244</v>
      </c>
      <c r="G12285">
        <v>61</v>
      </c>
      <c r="H12285" t="s">
        <v>12187</v>
      </c>
      <c r="I12285">
        <v>550</v>
      </c>
      <c r="J12285">
        <v>1</v>
      </c>
      <c r="K12285" t="s">
        <v>54</v>
      </c>
      <c r="L12285" t="s">
        <v>26</v>
      </c>
      <c r="M12285">
        <v>25</v>
      </c>
      <c r="N12285" t="s">
        <v>140</v>
      </c>
      <c r="O12285" t="s">
        <v>69</v>
      </c>
      <c r="P12285">
        <v>34</v>
      </c>
      <c r="Q12285">
        <v>67</v>
      </c>
      <c r="R12285">
        <v>75</v>
      </c>
      <c r="S12285">
        <v>75</v>
      </c>
      <c r="T12285">
        <v>68</v>
      </c>
      <c r="U12285">
        <v>61</v>
      </c>
    </row>
    <row r="12286" spans="2:21" x14ac:dyDescent="0.55000000000000004">
      <c r="B12286">
        <f t="shared" si="191"/>
        <v>379</v>
      </c>
      <c r="C12286" t="s">
        <v>28655</v>
      </c>
      <c r="D12286">
        <v>18</v>
      </c>
      <c r="E12286" t="s">
        <v>28656</v>
      </c>
      <c r="F12286" t="s">
        <v>244</v>
      </c>
      <c r="G12286">
        <v>61</v>
      </c>
      <c r="H12286" t="s">
        <v>4409</v>
      </c>
      <c r="I12286">
        <v>525</v>
      </c>
      <c r="J12286">
        <v>1</v>
      </c>
      <c r="K12286" t="s">
        <v>54</v>
      </c>
      <c r="L12286" t="s">
        <v>12</v>
      </c>
      <c r="M12286">
        <v>29</v>
      </c>
      <c r="N12286" t="s">
        <v>61</v>
      </c>
      <c r="O12286" t="s">
        <v>62</v>
      </c>
      <c r="P12286">
        <v>51</v>
      </c>
      <c r="Q12286">
        <v>68</v>
      </c>
      <c r="R12286">
        <v>70</v>
      </c>
      <c r="S12286">
        <v>56</v>
      </c>
      <c r="T12286">
        <v>71</v>
      </c>
      <c r="U12286">
        <v>58</v>
      </c>
    </row>
    <row r="12287" spans="2:21" x14ac:dyDescent="0.55000000000000004">
      <c r="B12287">
        <f t="shared" si="191"/>
        <v>379</v>
      </c>
      <c r="C12287" t="s">
        <v>28798</v>
      </c>
      <c r="D12287">
        <v>18</v>
      </c>
      <c r="E12287" t="s">
        <v>28799</v>
      </c>
      <c r="F12287" t="s">
        <v>244</v>
      </c>
      <c r="G12287">
        <v>61</v>
      </c>
      <c r="H12287" t="s">
        <v>4952</v>
      </c>
      <c r="I12287">
        <v>525</v>
      </c>
      <c r="J12287">
        <v>1</v>
      </c>
      <c r="K12287" t="s">
        <v>54</v>
      </c>
      <c r="L12287" t="s">
        <v>22</v>
      </c>
      <c r="M12287">
        <v>29</v>
      </c>
      <c r="N12287" t="s">
        <v>140</v>
      </c>
      <c r="O12287" t="s">
        <v>103</v>
      </c>
      <c r="P12287">
        <v>73</v>
      </c>
      <c r="Q12287">
        <v>64</v>
      </c>
      <c r="R12287">
        <v>75</v>
      </c>
      <c r="S12287">
        <v>64</v>
      </c>
      <c r="T12287">
        <v>60</v>
      </c>
      <c r="U12287">
        <v>72</v>
      </c>
    </row>
    <row r="12288" spans="2:21" x14ac:dyDescent="0.55000000000000004">
      <c r="B12288">
        <f t="shared" si="191"/>
        <v>379</v>
      </c>
      <c r="C12288" t="s">
        <v>28916</v>
      </c>
      <c r="D12288">
        <v>18</v>
      </c>
      <c r="E12288" t="s">
        <v>28917</v>
      </c>
      <c r="F12288" t="s">
        <v>244</v>
      </c>
      <c r="G12288">
        <v>61</v>
      </c>
      <c r="H12288" t="s">
        <v>7047</v>
      </c>
      <c r="I12288">
        <v>525</v>
      </c>
      <c r="J12288">
        <v>1</v>
      </c>
      <c r="K12288" t="s">
        <v>54</v>
      </c>
      <c r="L12288" t="s">
        <v>24</v>
      </c>
      <c r="M12288">
        <v>21</v>
      </c>
      <c r="N12288" t="s">
        <v>119</v>
      </c>
      <c r="O12288" t="s">
        <v>120</v>
      </c>
      <c r="P12288">
        <v>50</v>
      </c>
      <c r="Q12288">
        <v>65</v>
      </c>
      <c r="R12288">
        <v>67</v>
      </c>
      <c r="S12288">
        <v>77</v>
      </c>
      <c r="T12288">
        <v>81</v>
      </c>
      <c r="U12288">
        <v>56</v>
      </c>
    </row>
    <row r="12289" spans="2:21" x14ac:dyDescent="0.55000000000000004">
      <c r="B12289">
        <f t="shared" si="191"/>
        <v>379</v>
      </c>
      <c r="C12289" t="s">
        <v>28950</v>
      </c>
      <c r="D12289">
        <v>18</v>
      </c>
      <c r="E12289" t="s">
        <v>28951</v>
      </c>
      <c r="F12289" t="s">
        <v>244</v>
      </c>
      <c r="G12289">
        <v>61</v>
      </c>
      <c r="H12289" t="s">
        <v>3115</v>
      </c>
      <c r="I12289">
        <v>475</v>
      </c>
      <c r="J12289">
        <v>1</v>
      </c>
      <c r="K12289" t="s">
        <v>54</v>
      </c>
      <c r="L12289" t="s">
        <v>34</v>
      </c>
      <c r="M12289">
        <v>12</v>
      </c>
      <c r="N12289" t="s">
        <v>68</v>
      </c>
      <c r="O12289" t="s">
        <v>103</v>
      </c>
      <c r="P12289">
        <v>32</v>
      </c>
      <c r="Q12289">
        <v>39</v>
      </c>
      <c r="R12289">
        <v>63</v>
      </c>
      <c r="S12289">
        <v>45</v>
      </c>
      <c r="T12289">
        <v>39</v>
      </c>
      <c r="U12289">
        <v>72</v>
      </c>
    </row>
    <row r="12290" spans="2:21" x14ac:dyDescent="0.55000000000000004">
      <c r="B12290">
        <f t="shared" si="191"/>
        <v>379</v>
      </c>
      <c r="C12290" t="s">
        <v>28158</v>
      </c>
      <c r="D12290">
        <v>18</v>
      </c>
      <c r="E12290" t="s">
        <v>28159</v>
      </c>
      <c r="F12290" t="s">
        <v>244</v>
      </c>
      <c r="G12290">
        <v>61</v>
      </c>
      <c r="H12290" t="s">
        <v>3253</v>
      </c>
      <c r="I12290">
        <v>400</v>
      </c>
      <c r="J12290">
        <v>3</v>
      </c>
      <c r="K12290" t="s">
        <v>47</v>
      </c>
      <c r="L12290" t="s">
        <v>34</v>
      </c>
      <c r="M12290">
        <v>50</v>
      </c>
      <c r="N12290" t="s">
        <v>182</v>
      </c>
      <c r="O12290" t="s">
        <v>170</v>
      </c>
      <c r="P12290">
        <v>32</v>
      </c>
      <c r="Q12290">
        <v>54</v>
      </c>
      <c r="R12290">
        <v>50</v>
      </c>
      <c r="S12290">
        <v>50</v>
      </c>
      <c r="T12290">
        <v>50</v>
      </c>
      <c r="U12290">
        <v>75</v>
      </c>
    </row>
    <row r="12291" spans="2:21" x14ac:dyDescent="0.55000000000000004">
      <c r="B12291">
        <f t="shared" ref="B12291:B12354" si="192">SUMPRODUCT(($F$2:$F$18208=F12291)*(G12291&lt;$G$2:$G$18208))+1</f>
        <v>379</v>
      </c>
      <c r="C12291" t="s">
        <v>28862</v>
      </c>
      <c r="D12291">
        <v>21</v>
      </c>
      <c r="E12291" t="s">
        <v>28863</v>
      </c>
      <c r="F12291" t="s">
        <v>244</v>
      </c>
      <c r="G12291">
        <v>61</v>
      </c>
      <c r="H12291" t="s">
        <v>4106</v>
      </c>
      <c r="I12291">
        <v>400</v>
      </c>
      <c r="J12291">
        <v>1</v>
      </c>
      <c r="K12291" t="s">
        <v>54</v>
      </c>
      <c r="L12291" t="s">
        <v>18</v>
      </c>
      <c r="M12291">
        <v>26</v>
      </c>
      <c r="N12291" t="s">
        <v>119</v>
      </c>
      <c r="O12291" t="s">
        <v>128</v>
      </c>
      <c r="P12291">
        <v>48</v>
      </c>
      <c r="Q12291">
        <v>62</v>
      </c>
      <c r="R12291">
        <v>77</v>
      </c>
      <c r="S12291">
        <v>68</v>
      </c>
      <c r="T12291">
        <v>64</v>
      </c>
      <c r="U12291">
        <v>64</v>
      </c>
    </row>
    <row r="12292" spans="2:21" x14ac:dyDescent="0.55000000000000004">
      <c r="B12292">
        <f t="shared" si="192"/>
        <v>379</v>
      </c>
      <c r="C12292" t="s">
        <v>28162</v>
      </c>
      <c r="D12292">
        <v>19</v>
      </c>
      <c r="E12292" t="s">
        <v>28163</v>
      </c>
      <c r="F12292" t="s">
        <v>244</v>
      </c>
      <c r="G12292">
        <v>61</v>
      </c>
      <c r="H12292" t="s">
        <v>4952</v>
      </c>
      <c r="I12292">
        <v>375</v>
      </c>
      <c r="J12292">
        <v>1</v>
      </c>
      <c r="K12292" t="s">
        <v>54</v>
      </c>
      <c r="L12292" t="s">
        <v>20</v>
      </c>
      <c r="M12292">
        <v>20</v>
      </c>
      <c r="N12292" t="s">
        <v>89</v>
      </c>
      <c r="O12292" t="s">
        <v>75</v>
      </c>
      <c r="P12292">
        <v>44</v>
      </c>
      <c r="Q12292">
        <v>63</v>
      </c>
      <c r="R12292">
        <v>70</v>
      </c>
      <c r="S12292">
        <v>63</v>
      </c>
      <c r="T12292">
        <v>63</v>
      </c>
      <c r="U12292">
        <v>63</v>
      </c>
    </row>
    <row r="12293" spans="2:21" x14ac:dyDescent="0.55000000000000004">
      <c r="B12293">
        <f t="shared" si="192"/>
        <v>379</v>
      </c>
      <c r="C12293" t="s">
        <v>28307</v>
      </c>
      <c r="D12293">
        <v>20</v>
      </c>
      <c r="E12293" t="s">
        <v>28308</v>
      </c>
      <c r="F12293" t="s">
        <v>244</v>
      </c>
      <c r="G12293">
        <v>61</v>
      </c>
      <c r="H12293" t="s">
        <v>3115</v>
      </c>
      <c r="I12293">
        <v>300</v>
      </c>
      <c r="J12293">
        <v>1</v>
      </c>
      <c r="K12293" t="s">
        <v>47</v>
      </c>
      <c r="L12293" t="s">
        <v>29</v>
      </c>
      <c r="M12293">
        <v>13</v>
      </c>
      <c r="N12293" t="s">
        <v>74</v>
      </c>
      <c r="O12293" t="s">
        <v>120</v>
      </c>
      <c r="P12293">
        <v>35</v>
      </c>
      <c r="Q12293">
        <v>58</v>
      </c>
      <c r="R12293">
        <v>62</v>
      </c>
      <c r="S12293">
        <v>54</v>
      </c>
      <c r="T12293">
        <v>63</v>
      </c>
      <c r="U12293">
        <v>64</v>
      </c>
    </row>
    <row r="12294" spans="2:21" x14ac:dyDescent="0.55000000000000004">
      <c r="B12294">
        <f t="shared" si="192"/>
        <v>379</v>
      </c>
      <c r="C12294" t="s">
        <v>29344</v>
      </c>
      <c r="D12294">
        <v>24</v>
      </c>
      <c r="E12294" t="s">
        <v>29345</v>
      </c>
      <c r="F12294" t="s">
        <v>244</v>
      </c>
      <c r="G12294">
        <v>61</v>
      </c>
      <c r="H12294" t="s">
        <v>6882</v>
      </c>
      <c r="I12294">
        <v>300</v>
      </c>
      <c r="J12294">
        <v>2</v>
      </c>
      <c r="K12294" t="s">
        <v>54</v>
      </c>
      <c r="L12294" t="s">
        <v>26</v>
      </c>
      <c r="M12294">
        <v>35</v>
      </c>
      <c r="N12294" t="s">
        <v>48</v>
      </c>
      <c r="O12294" t="s">
        <v>75</v>
      </c>
      <c r="P12294">
        <v>40</v>
      </c>
      <c r="Q12294">
        <v>65</v>
      </c>
      <c r="R12294">
        <v>80</v>
      </c>
      <c r="S12294">
        <v>71</v>
      </c>
      <c r="T12294">
        <v>84</v>
      </c>
      <c r="U12294">
        <v>50</v>
      </c>
    </row>
    <row r="12295" spans="2:21" x14ac:dyDescent="0.55000000000000004">
      <c r="B12295">
        <f t="shared" si="192"/>
        <v>379</v>
      </c>
      <c r="C12295" t="s">
        <v>29061</v>
      </c>
      <c r="D12295">
        <v>22</v>
      </c>
      <c r="E12295" t="s">
        <v>29062</v>
      </c>
      <c r="F12295" t="s">
        <v>244</v>
      </c>
      <c r="G12295">
        <v>61</v>
      </c>
      <c r="H12295" t="s">
        <v>4106</v>
      </c>
      <c r="I12295">
        <v>290</v>
      </c>
      <c r="J12295">
        <v>1</v>
      </c>
      <c r="K12295" t="s">
        <v>54</v>
      </c>
      <c r="L12295" t="s">
        <v>67</v>
      </c>
      <c r="M12295">
        <v>18</v>
      </c>
      <c r="N12295" t="s">
        <v>55</v>
      </c>
      <c r="O12295" t="s">
        <v>103</v>
      </c>
      <c r="P12295">
        <v>15</v>
      </c>
      <c r="Q12295">
        <v>27</v>
      </c>
      <c r="R12295">
        <v>43</v>
      </c>
      <c r="S12295">
        <v>36</v>
      </c>
      <c r="T12295">
        <v>54</v>
      </c>
      <c r="U12295">
        <v>52</v>
      </c>
    </row>
    <row r="12296" spans="2:21" x14ac:dyDescent="0.55000000000000004">
      <c r="B12296">
        <f t="shared" si="192"/>
        <v>379</v>
      </c>
      <c r="C12296" t="s">
        <v>29512</v>
      </c>
      <c r="D12296">
        <v>24</v>
      </c>
      <c r="E12296" t="s">
        <v>29513</v>
      </c>
      <c r="F12296" t="s">
        <v>244</v>
      </c>
      <c r="G12296">
        <v>61</v>
      </c>
      <c r="H12296" t="s">
        <v>11968</v>
      </c>
      <c r="I12296">
        <v>290</v>
      </c>
      <c r="J12296">
        <v>1</v>
      </c>
      <c r="K12296" t="s">
        <v>54</v>
      </c>
      <c r="L12296" t="s">
        <v>34</v>
      </c>
      <c r="M12296">
        <v>19</v>
      </c>
      <c r="N12296" t="s">
        <v>61</v>
      </c>
      <c r="O12296" t="s">
        <v>241</v>
      </c>
      <c r="P12296">
        <v>28</v>
      </c>
      <c r="Q12296">
        <v>53</v>
      </c>
      <c r="R12296">
        <v>65</v>
      </c>
      <c r="S12296">
        <v>54</v>
      </c>
      <c r="T12296">
        <v>70</v>
      </c>
      <c r="U12296">
        <v>62</v>
      </c>
    </row>
    <row r="12297" spans="2:21" x14ac:dyDescent="0.55000000000000004">
      <c r="B12297">
        <f t="shared" si="192"/>
        <v>379</v>
      </c>
      <c r="C12297" t="s">
        <v>29155</v>
      </c>
      <c r="D12297">
        <v>22</v>
      </c>
      <c r="E12297" t="s">
        <v>29156</v>
      </c>
      <c r="F12297" t="s">
        <v>244</v>
      </c>
      <c r="G12297">
        <v>61</v>
      </c>
      <c r="H12297" t="s">
        <v>4952</v>
      </c>
      <c r="I12297">
        <v>280</v>
      </c>
      <c r="J12297">
        <v>1</v>
      </c>
      <c r="K12297" t="s">
        <v>54</v>
      </c>
      <c r="L12297" t="s">
        <v>29</v>
      </c>
      <c r="M12297">
        <v>31</v>
      </c>
      <c r="N12297" t="s">
        <v>79</v>
      </c>
      <c r="O12297" t="s">
        <v>241</v>
      </c>
      <c r="P12297">
        <v>40</v>
      </c>
      <c r="Q12297">
        <v>60</v>
      </c>
      <c r="R12297">
        <v>68</v>
      </c>
      <c r="S12297">
        <v>60</v>
      </c>
      <c r="T12297">
        <v>82</v>
      </c>
      <c r="U12297">
        <v>55</v>
      </c>
    </row>
    <row r="12298" spans="2:21" x14ac:dyDescent="0.55000000000000004">
      <c r="B12298">
        <f t="shared" si="192"/>
        <v>392</v>
      </c>
      <c r="C12298" t="s">
        <v>29555</v>
      </c>
      <c r="D12298">
        <v>19</v>
      </c>
      <c r="E12298" t="s">
        <v>29556</v>
      </c>
      <c r="F12298" t="s">
        <v>244</v>
      </c>
      <c r="G12298">
        <v>60</v>
      </c>
      <c r="H12298" t="s">
        <v>155</v>
      </c>
      <c r="I12298">
        <v>450</v>
      </c>
      <c r="J12298">
        <v>7</v>
      </c>
      <c r="K12298" t="s">
        <v>47</v>
      </c>
      <c r="L12298" t="s">
        <v>18</v>
      </c>
      <c r="M12298">
        <v>69</v>
      </c>
      <c r="N12298" t="s">
        <v>48</v>
      </c>
      <c r="O12298" t="s">
        <v>499</v>
      </c>
      <c r="P12298">
        <v>44</v>
      </c>
      <c r="Q12298">
        <v>64</v>
      </c>
      <c r="R12298">
        <v>75</v>
      </c>
      <c r="S12298">
        <v>68</v>
      </c>
      <c r="T12298">
        <v>74</v>
      </c>
      <c r="U12298">
        <v>64</v>
      </c>
    </row>
    <row r="12299" spans="2:21" x14ac:dyDescent="0.55000000000000004">
      <c r="B12299">
        <f t="shared" si="192"/>
        <v>392</v>
      </c>
      <c r="C12299" t="s">
        <v>30751</v>
      </c>
      <c r="D12299">
        <v>20</v>
      </c>
      <c r="E12299" t="s">
        <v>30752</v>
      </c>
      <c r="F12299" t="s">
        <v>244</v>
      </c>
      <c r="G12299">
        <v>60</v>
      </c>
      <c r="H12299" t="s">
        <v>6316</v>
      </c>
      <c r="I12299">
        <v>450</v>
      </c>
      <c r="J12299">
        <v>1</v>
      </c>
      <c r="K12299" t="s">
        <v>54</v>
      </c>
      <c r="L12299" t="s">
        <v>24</v>
      </c>
      <c r="M12299">
        <v>34</v>
      </c>
      <c r="N12299" t="s">
        <v>55</v>
      </c>
      <c r="O12299" t="s">
        <v>141</v>
      </c>
      <c r="P12299">
        <v>41</v>
      </c>
      <c r="Q12299">
        <v>61</v>
      </c>
      <c r="R12299">
        <v>66</v>
      </c>
      <c r="S12299">
        <v>57</v>
      </c>
      <c r="T12299">
        <v>60</v>
      </c>
      <c r="U12299">
        <v>65</v>
      </c>
    </row>
    <row r="12300" spans="2:21" x14ac:dyDescent="0.55000000000000004">
      <c r="B12300">
        <f t="shared" si="192"/>
        <v>392</v>
      </c>
      <c r="C12300" t="s">
        <v>30540</v>
      </c>
      <c r="D12300">
        <v>17</v>
      </c>
      <c r="E12300" t="s">
        <v>30541</v>
      </c>
      <c r="F12300" t="s">
        <v>244</v>
      </c>
      <c r="G12300">
        <v>60</v>
      </c>
      <c r="H12300" t="s">
        <v>6882</v>
      </c>
      <c r="I12300">
        <v>400</v>
      </c>
      <c r="J12300">
        <v>1</v>
      </c>
      <c r="K12300" t="s">
        <v>54</v>
      </c>
      <c r="L12300" t="s">
        <v>22</v>
      </c>
      <c r="M12300">
        <v>30</v>
      </c>
      <c r="N12300" t="s">
        <v>116</v>
      </c>
      <c r="O12300" t="s">
        <v>3066</v>
      </c>
      <c r="P12300">
        <v>46</v>
      </c>
      <c r="Q12300">
        <v>68</v>
      </c>
      <c r="R12300">
        <v>69</v>
      </c>
      <c r="S12300">
        <v>60</v>
      </c>
      <c r="T12300">
        <v>58</v>
      </c>
      <c r="U12300">
        <v>39</v>
      </c>
    </row>
    <row r="12301" spans="2:21" x14ac:dyDescent="0.55000000000000004">
      <c r="B12301">
        <f t="shared" si="192"/>
        <v>392</v>
      </c>
      <c r="C12301" t="s">
        <v>29668</v>
      </c>
      <c r="D12301">
        <v>19</v>
      </c>
      <c r="E12301" t="s">
        <v>29669</v>
      </c>
      <c r="F12301" t="s">
        <v>244</v>
      </c>
      <c r="G12301">
        <v>60</v>
      </c>
      <c r="H12301" t="s">
        <v>3115</v>
      </c>
      <c r="I12301">
        <v>350</v>
      </c>
      <c r="J12301">
        <v>1</v>
      </c>
      <c r="K12301" t="s">
        <v>54</v>
      </c>
      <c r="L12301" t="s">
        <v>12</v>
      </c>
      <c r="M12301">
        <v>33</v>
      </c>
      <c r="N12301" t="s">
        <v>140</v>
      </c>
      <c r="O12301" t="s">
        <v>103</v>
      </c>
      <c r="P12301">
        <v>32</v>
      </c>
      <c r="Q12301">
        <v>57</v>
      </c>
      <c r="R12301">
        <v>55</v>
      </c>
      <c r="S12301">
        <v>57</v>
      </c>
      <c r="T12301">
        <v>55</v>
      </c>
      <c r="U12301">
        <v>73</v>
      </c>
    </row>
    <row r="12302" spans="2:21" x14ac:dyDescent="0.55000000000000004">
      <c r="B12302">
        <f t="shared" si="192"/>
        <v>392</v>
      </c>
      <c r="C12302" t="s">
        <v>29770</v>
      </c>
      <c r="D12302">
        <v>21</v>
      </c>
      <c r="E12302" t="s">
        <v>29771</v>
      </c>
      <c r="F12302" t="s">
        <v>244</v>
      </c>
      <c r="G12302">
        <v>60</v>
      </c>
      <c r="H12302" t="s">
        <v>3825</v>
      </c>
      <c r="I12302">
        <v>325</v>
      </c>
      <c r="J12302">
        <v>1</v>
      </c>
      <c r="K12302" t="s">
        <v>54</v>
      </c>
      <c r="L12302" t="s">
        <v>12</v>
      </c>
      <c r="M12302">
        <v>29</v>
      </c>
      <c r="N12302" t="s">
        <v>68</v>
      </c>
      <c r="O12302" t="s">
        <v>141</v>
      </c>
      <c r="P12302">
        <v>27</v>
      </c>
      <c r="Q12302">
        <v>57</v>
      </c>
      <c r="R12302">
        <v>53</v>
      </c>
      <c r="S12302">
        <v>53</v>
      </c>
      <c r="T12302">
        <v>47</v>
      </c>
      <c r="U12302">
        <v>64</v>
      </c>
    </row>
    <row r="12303" spans="2:21" x14ac:dyDescent="0.55000000000000004">
      <c r="B12303">
        <f t="shared" si="192"/>
        <v>392</v>
      </c>
      <c r="C12303" t="s">
        <v>30274</v>
      </c>
      <c r="D12303">
        <v>20</v>
      </c>
      <c r="E12303" t="s">
        <v>30275</v>
      </c>
      <c r="F12303" t="s">
        <v>244</v>
      </c>
      <c r="G12303">
        <v>60</v>
      </c>
      <c r="H12303" t="s">
        <v>4409</v>
      </c>
      <c r="I12303">
        <v>325</v>
      </c>
      <c r="J12303">
        <v>2</v>
      </c>
      <c r="K12303" t="s">
        <v>54</v>
      </c>
      <c r="L12303" t="s">
        <v>18</v>
      </c>
      <c r="M12303">
        <v>33</v>
      </c>
      <c r="N12303" t="s">
        <v>61</v>
      </c>
      <c r="O12303" t="s">
        <v>62</v>
      </c>
      <c r="P12303">
        <v>37</v>
      </c>
      <c r="Q12303">
        <v>66</v>
      </c>
      <c r="R12303">
        <v>70</v>
      </c>
      <c r="S12303">
        <v>69</v>
      </c>
      <c r="T12303">
        <v>64</v>
      </c>
      <c r="U12303">
        <v>51</v>
      </c>
    </row>
    <row r="12304" spans="2:21" x14ac:dyDescent="0.55000000000000004">
      <c r="B12304">
        <f t="shared" si="192"/>
        <v>392</v>
      </c>
      <c r="C12304" t="s">
        <v>30509</v>
      </c>
      <c r="D12304">
        <v>19</v>
      </c>
      <c r="E12304" t="s">
        <v>30510</v>
      </c>
      <c r="F12304" t="s">
        <v>244</v>
      </c>
      <c r="G12304">
        <v>60</v>
      </c>
      <c r="H12304" t="s">
        <v>4847</v>
      </c>
      <c r="I12304">
        <v>300</v>
      </c>
      <c r="J12304">
        <v>1</v>
      </c>
      <c r="K12304" t="s">
        <v>54</v>
      </c>
      <c r="L12304" t="s">
        <v>34</v>
      </c>
      <c r="M12304">
        <v>20</v>
      </c>
      <c r="N12304" t="s">
        <v>182</v>
      </c>
      <c r="O12304" t="s">
        <v>141</v>
      </c>
      <c r="P12304">
        <v>33</v>
      </c>
      <c r="Q12304">
        <v>38</v>
      </c>
      <c r="R12304">
        <v>54</v>
      </c>
      <c r="S12304">
        <v>46</v>
      </c>
      <c r="T12304">
        <v>37</v>
      </c>
      <c r="U12304">
        <v>68</v>
      </c>
    </row>
    <row r="12305" spans="2:21" x14ac:dyDescent="0.55000000000000004">
      <c r="B12305">
        <f t="shared" si="192"/>
        <v>392</v>
      </c>
      <c r="C12305" t="s">
        <v>29919</v>
      </c>
      <c r="D12305">
        <v>18</v>
      </c>
      <c r="E12305" t="s">
        <v>29920</v>
      </c>
      <c r="F12305" t="s">
        <v>244</v>
      </c>
      <c r="G12305">
        <v>60</v>
      </c>
      <c r="H12305" t="s">
        <v>3596</v>
      </c>
      <c r="I12305">
        <v>290</v>
      </c>
      <c r="J12305">
        <v>1</v>
      </c>
      <c r="K12305" t="s">
        <v>54</v>
      </c>
      <c r="L12305" t="s">
        <v>34</v>
      </c>
      <c r="M12305">
        <v>27</v>
      </c>
      <c r="N12305" t="s">
        <v>140</v>
      </c>
      <c r="O12305" t="s">
        <v>251</v>
      </c>
      <c r="P12305">
        <v>31</v>
      </c>
      <c r="Q12305">
        <v>43</v>
      </c>
      <c r="R12305">
        <v>55</v>
      </c>
      <c r="S12305">
        <v>49</v>
      </c>
      <c r="T12305">
        <v>53</v>
      </c>
      <c r="U12305">
        <v>76</v>
      </c>
    </row>
    <row r="12306" spans="2:21" x14ac:dyDescent="0.55000000000000004">
      <c r="B12306">
        <f t="shared" si="192"/>
        <v>392</v>
      </c>
      <c r="C12306" t="s">
        <v>29526</v>
      </c>
      <c r="D12306">
        <v>20</v>
      </c>
      <c r="E12306" t="s">
        <v>29527</v>
      </c>
      <c r="F12306" t="s">
        <v>244</v>
      </c>
      <c r="G12306">
        <v>60</v>
      </c>
      <c r="H12306" t="s">
        <v>4952</v>
      </c>
      <c r="I12306">
        <v>280</v>
      </c>
      <c r="J12306">
        <v>1</v>
      </c>
      <c r="K12306" t="s">
        <v>54</v>
      </c>
      <c r="L12306" t="s">
        <v>24</v>
      </c>
      <c r="M12306">
        <v>18</v>
      </c>
      <c r="N12306" t="s">
        <v>140</v>
      </c>
      <c r="O12306" t="s">
        <v>120</v>
      </c>
      <c r="P12306">
        <v>35</v>
      </c>
      <c r="Q12306">
        <v>62</v>
      </c>
      <c r="R12306">
        <v>64</v>
      </c>
      <c r="S12306">
        <v>68</v>
      </c>
      <c r="T12306">
        <v>58</v>
      </c>
      <c r="U12306">
        <v>70</v>
      </c>
    </row>
    <row r="12307" spans="2:21" x14ac:dyDescent="0.55000000000000004">
      <c r="B12307">
        <f t="shared" si="192"/>
        <v>392</v>
      </c>
      <c r="C12307" t="s">
        <v>29655</v>
      </c>
      <c r="D12307">
        <v>20</v>
      </c>
      <c r="E12307" t="s">
        <v>29656</v>
      </c>
      <c r="F12307" t="s">
        <v>244</v>
      </c>
      <c r="G12307">
        <v>60</v>
      </c>
      <c r="H12307" t="s">
        <v>5388</v>
      </c>
      <c r="I12307">
        <v>280</v>
      </c>
      <c r="J12307">
        <v>1</v>
      </c>
      <c r="K12307" t="s">
        <v>54</v>
      </c>
      <c r="L12307" t="s">
        <v>67</v>
      </c>
      <c r="M12307">
        <v>41</v>
      </c>
      <c r="N12307" t="s">
        <v>182</v>
      </c>
      <c r="O12307" t="s">
        <v>93</v>
      </c>
      <c r="P12307">
        <v>10</v>
      </c>
      <c r="Q12307">
        <v>16</v>
      </c>
      <c r="R12307">
        <v>22</v>
      </c>
      <c r="S12307">
        <v>34</v>
      </c>
      <c r="T12307">
        <v>32</v>
      </c>
      <c r="U12307">
        <v>52</v>
      </c>
    </row>
    <row r="12308" spans="2:21" x14ac:dyDescent="0.55000000000000004">
      <c r="B12308">
        <f t="shared" si="192"/>
        <v>392</v>
      </c>
      <c r="C12308" t="s">
        <v>30380</v>
      </c>
      <c r="D12308">
        <v>20</v>
      </c>
      <c r="E12308" t="s">
        <v>30381</v>
      </c>
      <c r="F12308" t="s">
        <v>244</v>
      </c>
      <c r="G12308">
        <v>60</v>
      </c>
      <c r="H12308" t="s">
        <v>12187</v>
      </c>
      <c r="I12308">
        <v>280</v>
      </c>
      <c r="J12308">
        <v>1</v>
      </c>
      <c r="K12308" t="s">
        <v>54</v>
      </c>
      <c r="L12308" t="s">
        <v>34</v>
      </c>
      <c r="M12308">
        <v>37</v>
      </c>
      <c r="N12308" t="s">
        <v>55</v>
      </c>
      <c r="O12308" t="s">
        <v>109</v>
      </c>
      <c r="P12308">
        <v>33</v>
      </c>
      <c r="Q12308">
        <v>40</v>
      </c>
      <c r="R12308">
        <v>62</v>
      </c>
      <c r="S12308">
        <v>41</v>
      </c>
      <c r="T12308">
        <v>61</v>
      </c>
      <c r="U12308">
        <v>71</v>
      </c>
    </row>
    <row r="12309" spans="2:21" x14ac:dyDescent="0.55000000000000004">
      <c r="B12309">
        <f t="shared" si="192"/>
        <v>392</v>
      </c>
      <c r="C12309" t="s">
        <v>29816</v>
      </c>
      <c r="D12309">
        <v>20</v>
      </c>
      <c r="E12309" t="s">
        <v>29817</v>
      </c>
      <c r="F12309" t="s">
        <v>244</v>
      </c>
      <c r="G12309">
        <v>60</v>
      </c>
      <c r="H12309" t="s">
        <v>4847</v>
      </c>
      <c r="I12309">
        <v>250</v>
      </c>
      <c r="J12309">
        <v>1</v>
      </c>
      <c r="K12309" t="s">
        <v>54</v>
      </c>
      <c r="L12309" t="s">
        <v>34</v>
      </c>
      <c r="M12309">
        <v>30</v>
      </c>
      <c r="N12309" t="s">
        <v>55</v>
      </c>
      <c r="O12309" t="s">
        <v>251</v>
      </c>
      <c r="P12309">
        <v>27</v>
      </c>
      <c r="Q12309">
        <v>45</v>
      </c>
      <c r="R12309">
        <v>58</v>
      </c>
      <c r="S12309">
        <v>48</v>
      </c>
      <c r="T12309">
        <v>56</v>
      </c>
      <c r="U12309">
        <v>71</v>
      </c>
    </row>
    <row r="12310" spans="2:21" x14ac:dyDescent="0.55000000000000004">
      <c r="B12310">
        <f t="shared" si="192"/>
        <v>392</v>
      </c>
      <c r="C12310" t="s">
        <v>29935</v>
      </c>
      <c r="D12310">
        <v>19</v>
      </c>
      <c r="E12310" t="s">
        <v>29936</v>
      </c>
      <c r="F12310" t="s">
        <v>244</v>
      </c>
      <c r="G12310">
        <v>60</v>
      </c>
      <c r="H12310" t="s">
        <v>12187</v>
      </c>
      <c r="I12310">
        <v>250</v>
      </c>
      <c r="J12310">
        <v>1</v>
      </c>
      <c r="K12310" t="s">
        <v>54</v>
      </c>
      <c r="L12310" t="s">
        <v>34</v>
      </c>
      <c r="M12310">
        <v>32</v>
      </c>
      <c r="N12310" t="s">
        <v>119</v>
      </c>
      <c r="O12310" t="s">
        <v>75</v>
      </c>
      <c r="P12310">
        <v>32</v>
      </c>
      <c r="Q12310">
        <v>39</v>
      </c>
      <c r="R12310">
        <v>67</v>
      </c>
      <c r="S12310">
        <v>42</v>
      </c>
      <c r="T12310">
        <v>64</v>
      </c>
      <c r="U12310">
        <v>55</v>
      </c>
    </row>
    <row r="12311" spans="2:21" x14ac:dyDescent="0.55000000000000004">
      <c r="B12311">
        <f t="shared" si="192"/>
        <v>392</v>
      </c>
      <c r="C12311" t="s">
        <v>30582</v>
      </c>
      <c r="D12311">
        <v>28</v>
      </c>
      <c r="E12311" t="s">
        <v>30583</v>
      </c>
      <c r="F12311" t="s">
        <v>244</v>
      </c>
      <c r="G12311">
        <v>60</v>
      </c>
      <c r="H12311" t="s">
        <v>11968</v>
      </c>
      <c r="I12311">
        <v>200</v>
      </c>
      <c r="J12311">
        <v>1</v>
      </c>
      <c r="K12311" t="s">
        <v>47</v>
      </c>
      <c r="L12311" t="s">
        <v>32</v>
      </c>
      <c r="M12311">
        <v>3</v>
      </c>
      <c r="N12311" t="s">
        <v>55</v>
      </c>
      <c r="O12311" t="s">
        <v>120</v>
      </c>
      <c r="P12311">
        <v>31</v>
      </c>
      <c r="Q12311">
        <v>47</v>
      </c>
      <c r="R12311">
        <v>48</v>
      </c>
      <c r="S12311">
        <v>42</v>
      </c>
      <c r="T12311">
        <v>55</v>
      </c>
      <c r="U12311">
        <v>69</v>
      </c>
    </row>
    <row r="12312" spans="2:21" x14ac:dyDescent="0.55000000000000004">
      <c r="B12312">
        <f t="shared" si="192"/>
        <v>406</v>
      </c>
      <c r="C12312" t="s">
        <v>31693</v>
      </c>
      <c r="D12312">
        <v>18</v>
      </c>
      <c r="E12312" t="s">
        <v>31694</v>
      </c>
      <c r="F12312" t="s">
        <v>244</v>
      </c>
      <c r="G12312">
        <v>59</v>
      </c>
      <c r="H12312" t="s">
        <v>4106</v>
      </c>
      <c r="I12312">
        <v>325</v>
      </c>
      <c r="J12312">
        <v>1</v>
      </c>
      <c r="K12312" t="s">
        <v>54</v>
      </c>
      <c r="L12312" t="s">
        <v>20</v>
      </c>
      <c r="M12312">
        <v>21</v>
      </c>
      <c r="N12312" t="s">
        <v>61</v>
      </c>
      <c r="O12312" t="s">
        <v>156</v>
      </c>
      <c r="P12312">
        <v>43</v>
      </c>
      <c r="Q12312">
        <v>59</v>
      </c>
      <c r="R12312">
        <v>68</v>
      </c>
      <c r="S12312">
        <v>55</v>
      </c>
      <c r="T12312">
        <v>71</v>
      </c>
      <c r="U12312">
        <v>48</v>
      </c>
    </row>
    <row r="12313" spans="2:21" x14ac:dyDescent="0.55000000000000004">
      <c r="B12313">
        <f t="shared" si="192"/>
        <v>406</v>
      </c>
      <c r="C12313" t="s">
        <v>30890</v>
      </c>
      <c r="D12313">
        <v>16</v>
      </c>
      <c r="E12313" t="s">
        <v>30891</v>
      </c>
      <c r="F12313" t="s">
        <v>244</v>
      </c>
      <c r="G12313">
        <v>59</v>
      </c>
      <c r="H12313" t="s">
        <v>3245</v>
      </c>
      <c r="I12313">
        <v>300</v>
      </c>
      <c r="J12313">
        <v>1</v>
      </c>
      <c r="K12313" t="s">
        <v>54</v>
      </c>
      <c r="L12313" t="s">
        <v>12</v>
      </c>
      <c r="M12313">
        <v>38</v>
      </c>
      <c r="N12313" t="s">
        <v>74</v>
      </c>
      <c r="O12313" t="s">
        <v>75</v>
      </c>
      <c r="P12313">
        <v>34</v>
      </c>
      <c r="Q12313">
        <v>59</v>
      </c>
      <c r="R12313">
        <v>71</v>
      </c>
      <c r="S12313">
        <v>58</v>
      </c>
      <c r="T12313">
        <v>68</v>
      </c>
      <c r="U12313">
        <v>48</v>
      </c>
    </row>
    <row r="12314" spans="2:21" x14ac:dyDescent="0.55000000000000004">
      <c r="B12314">
        <f t="shared" si="192"/>
        <v>406</v>
      </c>
      <c r="C12314" t="s">
        <v>31120</v>
      </c>
      <c r="D12314">
        <v>17</v>
      </c>
      <c r="E12314" t="s">
        <v>31121</v>
      </c>
      <c r="F12314" t="s">
        <v>244</v>
      </c>
      <c r="G12314">
        <v>59</v>
      </c>
      <c r="H12314" t="s">
        <v>1563</v>
      </c>
      <c r="I12314">
        <v>300</v>
      </c>
      <c r="J12314">
        <v>1</v>
      </c>
      <c r="K12314" t="s">
        <v>47</v>
      </c>
      <c r="L12314" t="s">
        <v>24</v>
      </c>
      <c r="M12314">
        <v>35</v>
      </c>
      <c r="N12314" t="s">
        <v>182</v>
      </c>
      <c r="O12314" t="s">
        <v>128</v>
      </c>
      <c r="P12314">
        <v>38</v>
      </c>
      <c r="Q12314">
        <v>67</v>
      </c>
      <c r="R12314">
        <v>68</v>
      </c>
      <c r="S12314">
        <v>59</v>
      </c>
      <c r="T12314">
        <v>47</v>
      </c>
      <c r="U12314">
        <v>70</v>
      </c>
    </row>
    <row r="12315" spans="2:21" x14ac:dyDescent="0.55000000000000004">
      <c r="B12315">
        <f t="shared" si="192"/>
        <v>406</v>
      </c>
      <c r="C12315" t="s">
        <v>31157</v>
      </c>
      <c r="D12315">
        <v>17</v>
      </c>
      <c r="E12315" t="s">
        <v>31158</v>
      </c>
      <c r="F12315" t="s">
        <v>244</v>
      </c>
      <c r="G12315">
        <v>59</v>
      </c>
      <c r="H12315" t="s">
        <v>6882</v>
      </c>
      <c r="I12315">
        <v>300</v>
      </c>
      <c r="J12315">
        <v>1</v>
      </c>
      <c r="K12315" t="s">
        <v>54</v>
      </c>
      <c r="L12315" t="s">
        <v>24</v>
      </c>
      <c r="M12315">
        <v>22</v>
      </c>
      <c r="N12315" t="s">
        <v>61</v>
      </c>
      <c r="O12315" t="s">
        <v>112</v>
      </c>
      <c r="P12315">
        <v>47</v>
      </c>
      <c r="Q12315">
        <v>60</v>
      </c>
      <c r="R12315">
        <v>59</v>
      </c>
      <c r="S12315">
        <v>50</v>
      </c>
      <c r="T12315">
        <v>70</v>
      </c>
      <c r="U12315">
        <v>40</v>
      </c>
    </row>
    <row r="12316" spans="2:21" x14ac:dyDescent="0.55000000000000004">
      <c r="B12316">
        <f t="shared" si="192"/>
        <v>406</v>
      </c>
      <c r="C12316" t="s">
        <v>31135</v>
      </c>
      <c r="D12316">
        <v>19</v>
      </c>
      <c r="E12316" t="s">
        <v>31136</v>
      </c>
      <c r="F12316" t="s">
        <v>244</v>
      </c>
      <c r="G12316">
        <v>59</v>
      </c>
      <c r="H12316" t="s">
        <v>12187</v>
      </c>
      <c r="I12316">
        <v>270</v>
      </c>
      <c r="J12316">
        <v>1</v>
      </c>
      <c r="K12316" t="s">
        <v>54</v>
      </c>
      <c r="L12316" t="s">
        <v>24</v>
      </c>
      <c r="M12316">
        <v>43</v>
      </c>
      <c r="N12316" t="s">
        <v>119</v>
      </c>
      <c r="O12316" t="s">
        <v>241</v>
      </c>
      <c r="P12316">
        <v>48</v>
      </c>
      <c r="Q12316">
        <v>59</v>
      </c>
      <c r="R12316">
        <v>67</v>
      </c>
      <c r="S12316">
        <v>62</v>
      </c>
      <c r="T12316">
        <v>73</v>
      </c>
      <c r="U12316">
        <v>52</v>
      </c>
    </row>
    <row r="12317" spans="2:21" x14ac:dyDescent="0.55000000000000004">
      <c r="B12317">
        <f t="shared" si="192"/>
        <v>406</v>
      </c>
      <c r="C12317" t="s">
        <v>2277</v>
      </c>
      <c r="D12317">
        <v>19</v>
      </c>
      <c r="E12317" t="s">
        <v>31451</v>
      </c>
      <c r="F12317" t="s">
        <v>244</v>
      </c>
      <c r="G12317">
        <v>59</v>
      </c>
      <c r="H12317" t="s">
        <v>12187</v>
      </c>
      <c r="I12317">
        <v>260</v>
      </c>
      <c r="J12317">
        <v>1</v>
      </c>
      <c r="K12317" t="s">
        <v>54</v>
      </c>
      <c r="L12317" t="s">
        <v>24</v>
      </c>
      <c r="M12317">
        <v>36</v>
      </c>
      <c r="N12317" t="s">
        <v>140</v>
      </c>
      <c r="O12317" t="s">
        <v>156</v>
      </c>
      <c r="P12317">
        <v>40</v>
      </c>
      <c r="Q12317">
        <v>62</v>
      </c>
      <c r="R12317">
        <v>61</v>
      </c>
      <c r="S12317">
        <v>65</v>
      </c>
      <c r="T12317">
        <v>61</v>
      </c>
      <c r="U12317">
        <v>59</v>
      </c>
    </row>
    <row r="12318" spans="2:21" x14ac:dyDescent="0.55000000000000004">
      <c r="B12318">
        <f t="shared" si="192"/>
        <v>406</v>
      </c>
      <c r="C12318" t="s">
        <v>31454</v>
      </c>
      <c r="D12318">
        <v>19</v>
      </c>
      <c r="E12318" t="s">
        <v>31455</v>
      </c>
      <c r="F12318" t="s">
        <v>244</v>
      </c>
      <c r="G12318">
        <v>59</v>
      </c>
      <c r="H12318" t="s">
        <v>12187</v>
      </c>
      <c r="I12318">
        <v>250</v>
      </c>
      <c r="J12318">
        <v>1</v>
      </c>
      <c r="K12318" t="s">
        <v>54</v>
      </c>
      <c r="L12318" t="s">
        <v>12</v>
      </c>
      <c r="M12318">
        <v>21</v>
      </c>
      <c r="N12318" t="s">
        <v>89</v>
      </c>
      <c r="O12318" t="s">
        <v>109</v>
      </c>
      <c r="P12318">
        <v>37</v>
      </c>
      <c r="Q12318">
        <v>58</v>
      </c>
      <c r="R12318">
        <v>67</v>
      </c>
      <c r="S12318">
        <v>55</v>
      </c>
      <c r="T12318">
        <v>57</v>
      </c>
      <c r="U12318">
        <v>68</v>
      </c>
    </row>
    <row r="12319" spans="2:21" x14ac:dyDescent="0.55000000000000004">
      <c r="B12319">
        <f t="shared" si="192"/>
        <v>406</v>
      </c>
      <c r="C12319" t="s">
        <v>30801</v>
      </c>
      <c r="D12319">
        <v>19</v>
      </c>
      <c r="E12319" t="s">
        <v>30802</v>
      </c>
      <c r="F12319" t="s">
        <v>244</v>
      </c>
      <c r="G12319">
        <v>59</v>
      </c>
      <c r="H12319" t="s">
        <v>6681</v>
      </c>
      <c r="I12319">
        <v>240</v>
      </c>
      <c r="J12319">
        <v>1</v>
      </c>
      <c r="K12319" t="s">
        <v>54</v>
      </c>
      <c r="L12319" t="s">
        <v>24</v>
      </c>
      <c r="M12319">
        <v>24</v>
      </c>
      <c r="N12319" t="s">
        <v>119</v>
      </c>
      <c r="O12319" t="s">
        <v>49</v>
      </c>
      <c r="P12319">
        <v>57</v>
      </c>
      <c r="Q12319">
        <v>60</v>
      </c>
      <c r="R12319">
        <v>67</v>
      </c>
      <c r="S12319">
        <v>63</v>
      </c>
      <c r="T12319">
        <v>69</v>
      </c>
      <c r="U12319">
        <v>51</v>
      </c>
    </row>
    <row r="12320" spans="2:21" x14ac:dyDescent="0.55000000000000004">
      <c r="B12320">
        <f t="shared" si="192"/>
        <v>406</v>
      </c>
      <c r="C12320" t="s">
        <v>31352</v>
      </c>
      <c r="D12320">
        <v>19</v>
      </c>
      <c r="E12320" t="s">
        <v>31353</v>
      </c>
      <c r="F12320" t="s">
        <v>244</v>
      </c>
      <c r="G12320">
        <v>59</v>
      </c>
      <c r="H12320" t="s">
        <v>4106</v>
      </c>
      <c r="I12320">
        <v>240</v>
      </c>
      <c r="J12320">
        <v>1</v>
      </c>
      <c r="K12320" t="s">
        <v>54</v>
      </c>
      <c r="L12320" t="s">
        <v>36</v>
      </c>
      <c r="M12320">
        <v>25</v>
      </c>
      <c r="N12320" t="s">
        <v>89</v>
      </c>
      <c r="O12320" t="s">
        <v>156</v>
      </c>
      <c r="P12320">
        <v>37</v>
      </c>
      <c r="Q12320">
        <v>51</v>
      </c>
      <c r="R12320">
        <v>69</v>
      </c>
      <c r="S12320">
        <v>66</v>
      </c>
      <c r="T12320">
        <v>63</v>
      </c>
      <c r="U12320">
        <v>62</v>
      </c>
    </row>
    <row r="12321" spans="2:21" x14ac:dyDescent="0.55000000000000004">
      <c r="B12321">
        <f t="shared" si="192"/>
        <v>406</v>
      </c>
      <c r="C12321" t="s">
        <v>31771</v>
      </c>
      <c r="D12321">
        <v>17</v>
      </c>
      <c r="E12321" t="s">
        <v>31772</v>
      </c>
      <c r="F12321" t="s">
        <v>244</v>
      </c>
      <c r="G12321">
        <v>59</v>
      </c>
      <c r="H12321" t="s">
        <v>3245</v>
      </c>
      <c r="I12321">
        <v>230</v>
      </c>
      <c r="J12321">
        <v>1</v>
      </c>
      <c r="K12321" t="s">
        <v>54</v>
      </c>
      <c r="L12321" t="s">
        <v>34</v>
      </c>
      <c r="M12321">
        <v>30</v>
      </c>
      <c r="N12321" t="s">
        <v>68</v>
      </c>
      <c r="O12321" t="s">
        <v>103</v>
      </c>
      <c r="P12321">
        <v>30</v>
      </c>
      <c r="Q12321">
        <v>46</v>
      </c>
      <c r="R12321">
        <v>59</v>
      </c>
      <c r="S12321">
        <v>46</v>
      </c>
      <c r="T12321">
        <v>44</v>
      </c>
      <c r="U12321">
        <v>74</v>
      </c>
    </row>
    <row r="12322" spans="2:21" x14ac:dyDescent="0.55000000000000004">
      <c r="B12322">
        <f t="shared" si="192"/>
        <v>406</v>
      </c>
      <c r="C12322" t="s">
        <v>30823</v>
      </c>
      <c r="D12322">
        <v>20</v>
      </c>
      <c r="E12322" t="s">
        <v>30824</v>
      </c>
      <c r="F12322" t="s">
        <v>244</v>
      </c>
      <c r="G12322">
        <v>59</v>
      </c>
      <c r="H12322" t="s">
        <v>4409</v>
      </c>
      <c r="I12322">
        <v>220</v>
      </c>
      <c r="J12322">
        <v>1</v>
      </c>
      <c r="K12322" t="s">
        <v>54</v>
      </c>
      <c r="L12322" t="s">
        <v>29</v>
      </c>
      <c r="M12322">
        <v>35</v>
      </c>
      <c r="N12322" t="s">
        <v>89</v>
      </c>
      <c r="O12322" t="s">
        <v>75</v>
      </c>
      <c r="P12322">
        <v>43</v>
      </c>
      <c r="Q12322">
        <v>64</v>
      </c>
      <c r="R12322">
        <v>68</v>
      </c>
      <c r="S12322">
        <v>62</v>
      </c>
      <c r="T12322">
        <v>63</v>
      </c>
      <c r="U12322">
        <v>61</v>
      </c>
    </row>
    <row r="12323" spans="2:21" x14ac:dyDescent="0.55000000000000004">
      <c r="B12323">
        <f t="shared" si="192"/>
        <v>406</v>
      </c>
      <c r="C12323" t="s">
        <v>30964</v>
      </c>
      <c r="D12323">
        <v>19</v>
      </c>
      <c r="E12323" t="s">
        <v>30965</v>
      </c>
      <c r="F12323" t="s">
        <v>244</v>
      </c>
      <c r="G12323">
        <v>59</v>
      </c>
      <c r="H12323" t="s">
        <v>3596</v>
      </c>
      <c r="I12323">
        <v>220</v>
      </c>
      <c r="J12323">
        <v>1</v>
      </c>
      <c r="K12323" t="s">
        <v>47</v>
      </c>
      <c r="L12323" t="s">
        <v>32</v>
      </c>
      <c r="M12323">
        <v>33</v>
      </c>
      <c r="N12323" t="s">
        <v>74</v>
      </c>
      <c r="O12323" t="s">
        <v>120</v>
      </c>
      <c r="P12323">
        <v>34</v>
      </c>
      <c r="Q12323">
        <v>46</v>
      </c>
      <c r="R12323">
        <v>66</v>
      </c>
      <c r="S12323">
        <v>56</v>
      </c>
      <c r="T12323">
        <v>65</v>
      </c>
      <c r="U12323">
        <v>56</v>
      </c>
    </row>
    <row r="12324" spans="2:21" x14ac:dyDescent="0.55000000000000004">
      <c r="B12324">
        <f t="shared" si="192"/>
        <v>406</v>
      </c>
      <c r="C12324" t="s">
        <v>31468</v>
      </c>
      <c r="D12324">
        <v>19</v>
      </c>
      <c r="E12324" t="s">
        <v>31469</v>
      </c>
      <c r="F12324" t="s">
        <v>244</v>
      </c>
      <c r="G12324">
        <v>59</v>
      </c>
      <c r="H12324" t="s">
        <v>6882</v>
      </c>
      <c r="I12324">
        <v>220</v>
      </c>
      <c r="J12324">
        <v>1</v>
      </c>
      <c r="K12324" t="s">
        <v>54</v>
      </c>
      <c r="L12324" t="s">
        <v>36</v>
      </c>
      <c r="M12324">
        <v>47</v>
      </c>
      <c r="N12324" t="s">
        <v>119</v>
      </c>
      <c r="O12324" t="s">
        <v>93</v>
      </c>
      <c r="P12324">
        <v>37</v>
      </c>
      <c r="Q12324">
        <v>44</v>
      </c>
      <c r="R12324">
        <v>82</v>
      </c>
      <c r="S12324">
        <v>57</v>
      </c>
      <c r="T12324">
        <v>62</v>
      </c>
      <c r="U12324">
        <v>74</v>
      </c>
    </row>
    <row r="12325" spans="2:21" x14ac:dyDescent="0.55000000000000004">
      <c r="B12325">
        <f t="shared" si="192"/>
        <v>406</v>
      </c>
      <c r="C12325" t="s">
        <v>11363</v>
      </c>
      <c r="D12325">
        <v>21</v>
      </c>
      <c r="E12325" t="s">
        <v>31516</v>
      </c>
      <c r="F12325" t="s">
        <v>244</v>
      </c>
      <c r="G12325">
        <v>59</v>
      </c>
      <c r="H12325" t="s">
        <v>3245</v>
      </c>
      <c r="I12325">
        <v>210</v>
      </c>
      <c r="J12325">
        <v>1</v>
      </c>
      <c r="K12325" t="s">
        <v>54</v>
      </c>
      <c r="L12325" t="s">
        <v>34</v>
      </c>
      <c r="M12325">
        <v>25</v>
      </c>
      <c r="N12325" t="s">
        <v>74</v>
      </c>
      <c r="O12325" t="s">
        <v>120</v>
      </c>
      <c r="P12325">
        <v>29</v>
      </c>
      <c r="Q12325">
        <v>53</v>
      </c>
      <c r="R12325">
        <v>65</v>
      </c>
      <c r="S12325">
        <v>62</v>
      </c>
      <c r="T12325">
        <v>63</v>
      </c>
      <c r="U12325">
        <v>68</v>
      </c>
    </row>
    <row r="12326" spans="2:21" x14ac:dyDescent="0.55000000000000004">
      <c r="B12326">
        <f t="shared" si="192"/>
        <v>406</v>
      </c>
      <c r="C12326" t="s">
        <v>31727</v>
      </c>
      <c r="D12326">
        <v>19</v>
      </c>
      <c r="E12326" t="s">
        <v>31728</v>
      </c>
      <c r="F12326" t="s">
        <v>244</v>
      </c>
      <c r="G12326">
        <v>59</v>
      </c>
      <c r="H12326" t="s">
        <v>4952</v>
      </c>
      <c r="I12326">
        <v>210</v>
      </c>
      <c r="J12326">
        <v>1</v>
      </c>
      <c r="K12326" t="s">
        <v>54</v>
      </c>
      <c r="L12326" t="s">
        <v>35</v>
      </c>
      <c r="M12326">
        <v>24</v>
      </c>
      <c r="N12326" t="s">
        <v>55</v>
      </c>
      <c r="O12326" t="s">
        <v>93</v>
      </c>
      <c r="P12326">
        <v>31</v>
      </c>
      <c r="Q12326">
        <v>43</v>
      </c>
      <c r="R12326">
        <v>64</v>
      </c>
      <c r="S12326">
        <v>58</v>
      </c>
      <c r="T12326">
        <v>65</v>
      </c>
      <c r="U12326">
        <v>76</v>
      </c>
    </row>
    <row r="12327" spans="2:21" x14ac:dyDescent="0.55000000000000004">
      <c r="B12327">
        <f t="shared" si="192"/>
        <v>406</v>
      </c>
      <c r="C12327" t="s">
        <v>30831</v>
      </c>
      <c r="D12327">
        <v>22</v>
      </c>
      <c r="E12327" t="s">
        <v>30832</v>
      </c>
      <c r="F12327" t="s">
        <v>244</v>
      </c>
      <c r="G12327">
        <v>59</v>
      </c>
      <c r="H12327" t="s">
        <v>15939</v>
      </c>
      <c r="I12327">
        <v>180</v>
      </c>
      <c r="J12327">
        <v>2</v>
      </c>
      <c r="K12327" t="s">
        <v>54</v>
      </c>
      <c r="L12327" t="s">
        <v>67</v>
      </c>
      <c r="M12327">
        <v>13</v>
      </c>
      <c r="N12327" t="s">
        <v>182</v>
      </c>
      <c r="O12327" t="s">
        <v>328</v>
      </c>
      <c r="P12327">
        <v>15</v>
      </c>
      <c r="Q12327">
        <v>21</v>
      </c>
      <c r="R12327">
        <v>29</v>
      </c>
      <c r="S12327">
        <v>39</v>
      </c>
      <c r="T12327">
        <v>38</v>
      </c>
      <c r="U12327">
        <v>59</v>
      </c>
    </row>
    <row r="12328" spans="2:21" x14ac:dyDescent="0.55000000000000004">
      <c r="B12328">
        <f t="shared" si="192"/>
        <v>406</v>
      </c>
      <c r="C12328" t="s">
        <v>31337</v>
      </c>
      <c r="D12328">
        <v>22</v>
      </c>
      <c r="E12328" t="s">
        <v>31338</v>
      </c>
      <c r="F12328" t="s">
        <v>244</v>
      </c>
      <c r="G12328">
        <v>59</v>
      </c>
      <c r="H12328" t="s">
        <v>5426</v>
      </c>
      <c r="I12328">
        <v>170</v>
      </c>
      <c r="J12328">
        <v>1</v>
      </c>
      <c r="K12328" t="s">
        <v>54</v>
      </c>
      <c r="L12328" t="s">
        <v>67</v>
      </c>
      <c r="M12328">
        <v>31</v>
      </c>
      <c r="N12328" t="s">
        <v>140</v>
      </c>
      <c r="O12328" t="s">
        <v>328</v>
      </c>
      <c r="P12328">
        <v>12</v>
      </c>
      <c r="Q12328">
        <v>18</v>
      </c>
      <c r="R12328">
        <v>27</v>
      </c>
      <c r="S12328">
        <v>29</v>
      </c>
      <c r="T12328">
        <v>38</v>
      </c>
      <c r="U12328">
        <v>63</v>
      </c>
    </row>
    <row r="12329" spans="2:21" x14ac:dyDescent="0.55000000000000004">
      <c r="B12329">
        <f t="shared" si="192"/>
        <v>423</v>
      </c>
      <c r="C12329" t="s">
        <v>32599</v>
      </c>
      <c r="D12329">
        <v>16</v>
      </c>
      <c r="E12329" t="s">
        <v>32600</v>
      </c>
      <c r="F12329" t="s">
        <v>244</v>
      </c>
      <c r="G12329">
        <v>58</v>
      </c>
      <c r="H12329" t="s">
        <v>3245</v>
      </c>
      <c r="I12329">
        <v>250</v>
      </c>
      <c r="J12329">
        <v>1</v>
      </c>
      <c r="K12329" t="s">
        <v>54</v>
      </c>
      <c r="L12329" t="s">
        <v>20</v>
      </c>
      <c r="M12329">
        <v>35</v>
      </c>
      <c r="N12329" t="s">
        <v>79</v>
      </c>
      <c r="O12329" t="s">
        <v>222</v>
      </c>
      <c r="P12329">
        <v>45</v>
      </c>
      <c r="Q12329">
        <v>67</v>
      </c>
      <c r="R12329">
        <v>66</v>
      </c>
      <c r="S12329">
        <v>78</v>
      </c>
      <c r="T12329">
        <v>73</v>
      </c>
      <c r="U12329">
        <v>32</v>
      </c>
    </row>
    <row r="12330" spans="2:21" x14ac:dyDescent="0.55000000000000004">
      <c r="B12330">
        <f t="shared" si="192"/>
        <v>423</v>
      </c>
      <c r="C12330" t="s">
        <v>32588</v>
      </c>
      <c r="D12330">
        <v>18</v>
      </c>
      <c r="E12330" t="s">
        <v>32589</v>
      </c>
      <c r="F12330" t="s">
        <v>244</v>
      </c>
      <c r="G12330">
        <v>58</v>
      </c>
      <c r="H12330" t="s">
        <v>3245</v>
      </c>
      <c r="I12330">
        <v>210</v>
      </c>
      <c r="J12330">
        <v>1</v>
      </c>
      <c r="K12330" t="s">
        <v>54</v>
      </c>
      <c r="L12330" t="s">
        <v>24</v>
      </c>
      <c r="M12330">
        <v>29</v>
      </c>
      <c r="N12330" t="s">
        <v>89</v>
      </c>
      <c r="O12330" t="s">
        <v>128</v>
      </c>
      <c r="P12330">
        <v>47</v>
      </c>
      <c r="Q12330">
        <v>60</v>
      </c>
      <c r="R12330">
        <v>55</v>
      </c>
      <c r="S12330">
        <v>59</v>
      </c>
      <c r="T12330">
        <v>63</v>
      </c>
      <c r="U12330">
        <v>57</v>
      </c>
    </row>
    <row r="12331" spans="2:21" x14ac:dyDescent="0.55000000000000004">
      <c r="B12331">
        <f t="shared" si="192"/>
        <v>423</v>
      </c>
      <c r="C12331" t="s">
        <v>32450</v>
      </c>
      <c r="D12331">
        <v>21</v>
      </c>
      <c r="E12331" t="s">
        <v>32451</v>
      </c>
      <c r="F12331" t="s">
        <v>244</v>
      </c>
      <c r="G12331">
        <v>58</v>
      </c>
      <c r="H12331" t="s">
        <v>11968</v>
      </c>
      <c r="I12331">
        <v>200</v>
      </c>
      <c r="J12331">
        <v>1</v>
      </c>
      <c r="K12331" t="s">
        <v>47</v>
      </c>
      <c r="L12331" t="s">
        <v>22</v>
      </c>
      <c r="M12331">
        <v>27</v>
      </c>
      <c r="N12331" t="s">
        <v>48</v>
      </c>
      <c r="O12331" t="s">
        <v>75</v>
      </c>
      <c r="P12331">
        <v>48</v>
      </c>
      <c r="Q12331">
        <v>58</v>
      </c>
      <c r="R12331">
        <v>68</v>
      </c>
      <c r="S12331">
        <v>65</v>
      </c>
      <c r="T12331">
        <v>77</v>
      </c>
      <c r="U12331">
        <v>46</v>
      </c>
    </row>
    <row r="12332" spans="2:21" x14ac:dyDescent="0.55000000000000004">
      <c r="B12332">
        <f t="shared" si="192"/>
        <v>423</v>
      </c>
      <c r="C12332" t="s">
        <v>31917</v>
      </c>
      <c r="D12332">
        <v>19</v>
      </c>
      <c r="E12332" t="s">
        <v>31918</v>
      </c>
      <c r="F12332" t="s">
        <v>244</v>
      </c>
      <c r="G12332">
        <v>58</v>
      </c>
      <c r="H12332" t="s">
        <v>3115</v>
      </c>
      <c r="I12332">
        <v>170</v>
      </c>
      <c r="J12332">
        <v>1</v>
      </c>
      <c r="K12332" t="s">
        <v>54</v>
      </c>
      <c r="L12332" t="s">
        <v>67</v>
      </c>
      <c r="M12332">
        <v>31</v>
      </c>
      <c r="N12332" t="s">
        <v>182</v>
      </c>
      <c r="O12332" t="s">
        <v>120</v>
      </c>
      <c r="P12332">
        <v>13</v>
      </c>
      <c r="Q12332">
        <v>11</v>
      </c>
      <c r="R12332">
        <v>25</v>
      </c>
      <c r="S12332">
        <v>37</v>
      </c>
      <c r="T12332">
        <v>23</v>
      </c>
      <c r="U12332">
        <v>46</v>
      </c>
    </row>
    <row r="12333" spans="2:21" x14ac:dyDescent="0.55000000000000004">
      <c r="B12333">
        <f t="shared" si="192"/>
        <v>423</v>
      </c>
      <c r="C12333" t="s">
        <v>32191</v>
      </c>
      <c r="D12333">
        <v>18</v>
      </c>
      <c r="E12333" t="s">
        <v>32192</v>
      </c>
      <c r="F12333" t="s">
        <v>244</v>
      </c>
      <c r="G12333">
        <v>58</v>
      </c>
      <c r="H12333" t="s">
        <v>3115</v>
      </c>
      <c r="I12333">
        <v>170</v>
      </c>
      <c r="J12333">
        <v>1</v>
      </c>
      <c r="K12333" t="s">
        <v>54</v>
      </c>
      <c r="L12333" t="s">
        <v>36</v>
      </c>
      <c r="M12333">
        <v>67</v>
      </c>
      <c r="N12333" t="s">
        <v>61</v>
      </c>
      <c r="O12333" t="s">
        <v>75</v>
      </c>
      <c r="P12333">
        <v>31</v>
      </c>
      <c r="Q12333">
        <v>50</v>
      </c>
      <c r="R12333">
        <v>67</v>
      </c>
      <c r="S12333">
        <v>59</v>
      </c>
      <c r="T12333">
        <v>69</v>
      </c>
      <c r="U12333">
        <v>52</v>
      </c>
    </row>
    <row r="12334" spans="2:21" x14ac:dyDescent="0.55000000000000004">
      <c r="B12334">
        <f t="shared" si="192"/>
        <v>423</v>
      </c>
      <c r="C12334" t="s">
        <v>31997</v>
      </c>
      <c r="D12334">
        <v>22</v>
      </c>
      <c r="E12334" t="s">
        <v>31998</v>
      </c>
      <c r="F12334" t="s">
        <v>244</v>
      </c>
      <c r="G12334">
        <v>58</v>
      </c>
      <c r="H12334" t="s">
        <v>4847</v>
      </c>
      <c r="I12334">
        <v>160</v>
      </c>
      <c r="J12334">
        <v>1</v>
      </c>
      <c r="K12334" t="s">
        <v>54</v>
      </c>
      <c r="L12334" t="s">
        <v>67</v>
      </c>
      <c r="M12334">
        <v>26</v>
      </c>
      <c r="N12334" t="s">
        <v>134</v>
      </c>
      <c r="O12334" t="s">
        <v>90</v>
      </c>
      <c r="P12334">
        <v>9</v>
      </c>
      <c r="Q12334">
        <v>15</v>
      </c>
      <c r="R12334">
        <v>30</v>
      </c>
      <c r="S12334">
        <v>30</v>
      </c>
      <c r="T12334">
        <v>26</v>
      </c>
      <c r="U12334">
        <v>54</v>
      </c>
    </row>
    <row r="12335" spans="2:21" x14ac:dyDescent="0.55000000000000004">
      <c r="B12335">
        <f t="shared" si="192"/>
        <v>423</v>
      </c>
      <c r="C12335" t="s">
        <v>32085</v>
      </c>
      <c r="D12335">
        <v>19</v>
      </c>
      <c r="E12335" t="s">
        <v>32086</v>
      </c>
      <c r="F12335" t="s">
        <v>244</v>
      </c>
      <c r="G12335">
        <v>58</v>
      </c>
      <c r="H12335" t="s">
        <v>12187</v>
      </c>
      <c r="I12335">
        <v>160</v>
      </c>
      <c r="J12335">
        <v>1</v>
      </c>
      <c r="K12335" t="s">
        <v>54</v>
      </c>
      <c r="L12335" t="s">
        <v>34</v>
      </c>
      <c r="M12335">
        <v>42</v>
      </c>
      <c r="N12335" t="s">
        <v>89</v>
      </c>
      <c r="O12335" t="s">
        <v>141</v>
      </c>
      <c r="P12335">
        <v>24</v>
      </c>
      <c r="Q12335">
        <v>36</v>
      </c>
      <c r="R12335">
        <v>65</v>
      </c>
      <c r="S12335">
        <v>43</v>
      </c>
      <c r="T12335">
        <v>50</v>
      </c>
      <c r="U12335">
        <v>66</v>
      </c>
    </row>
    <row r="12336" spans="2:21" x14ac:dyDescent="0.55000000000000004">
      <c r="B12336">
        <f t="shared" si="192"/>
        <v>423</v>
      </c>
      <c r="C12336" t="s">
        <v>32442</v>
      </c>
      <c r="D12336">
        <v>18</v>
      </c>
      <c r="E12336" t="s">
        <v>32443</v>
      </c>
      <c r="F12336" t="s">
        <v>244</v>
      </c>
      <c r="G12336">
        <v>58</v>
      </c>
      <c r="H12336" t="s">
        <v>3245</v>
      </c>
      <c r="I12336">
        <v>160</v>
      </c>
      <c r="J12336">
        <v>1</v>
      </c>
      <c r="K12336" t="s">
        <v>54</v>
      </c>
      <c r="L12336" t="s">
        <v>67</v>
      </c>
      <c r="M12336">
        <v>22</v>
      </c>
      <c r="N12336" t="s">
        <v>140</v>
      </c>
      <c r="O12336" t="s">
        <v>103</v>
      </c>
      <c r="P12336">
        <v>12</v>
      </c>
      <c r="Q12336">
        <v>12</v>
      </c>
      <c r="R12336">
        <v>28</v>
      </c>
      <c r="S12336">
        <v>37</v>
      </c>
      <c r="T12336">
        <v>41</v>
      </c>
      <c r="U12336">
        <v>49</v>
      </c>
    </row>
    <row r="12337" spans="2:21" x14ac:dyDescent="0.55000000000000004">
      <c r="B12337">
        <f t="shared" si="192"/>
        <v>423</v>
      </c>
      <c r="C12337" t="s">
        <v>32160</v>
      </c>
      <c r="D12337">
        <v>25</v>
      </c>
      <c r="E12337" t="s">
        <v>32161</v>
      </c>
      <c r="F12337" t="s">
        <v>244</v>
      </c>
      <c r="G12337">
        <v>58</v>
      </c>
      <c r="H12337" t="s">
        <v>11968</v>
      </c>
      <c r="I12337">
        <v>150</v>
      </c>
      <c r="J12337">
        <v>1</v>
      </c>
      <c r="K12337" t="s">
        <v>54</v>
      </c>
      <c r="L12337" t="s">
        <v>24</v>
      </c>
      <c r="M12337">
        <v>30</v>
      </c>
      <c r="N12337" t="s">
        <v>79</v>
      </c>
      <c r="O12337" t="s">
        <v>236</v>
      </c>
      <c r="P12337">
        <v>44</v>
      </c>
      <c r="Q12337">
        <v>63</v>
      </c>
      <c r="R12337">
        <v>76</v>
      </c>
      <c r="S12337">
        <v>73</v>
      </c>
      <c r="T12337">
        <v>82</v>
      </c>
      <c r="U12337">
        <v>51</v>
      </c>
    </row>
    <row r="12338" spans="2:21" x14ac:dyDescent="0.55000000000000004">
      <c r="B12338">
        <f t="shared" si="192"/>
        <v>423</v>
      </c>
      <c r="C12338" t="s">
        <v>32620</v>
      </c>
      <c r="D12338">
        <v>19</v>
      </c>
      <c r="E12338" t="s">
        <v>32621</v>
      </c>
      <c r="F12338" t="s">
        <v>244</v>
      </c>
      <c r="G12338">
        <v>58</v>
      </c>
      <c r="H12338" t="s">
        <v>5388</v>
      </c>
      <c r="I12338">
        <v>140</v>
      </c>
      <c r="J12338">
        <v>1</v>
      </c>
      <c r="K12338" t="s">
        <v>54</v>
      </c>
      <c r="L12338" t="s">
        <v>67</v>
      </c>
      <c r="M12338">
        <v>31</v>
      </c>
      <c r="N12338" t="s">
        <v>327</v>
      </c>
      <c r="O12338" t="s">
        <v>56</v>
      </c>
      <c r="P12338">
        <v>12</v>
      </c>
      <c r="Q12338">
        <v>14</v>
      </c>
      <c r="R12338">
        <v>17</v>
      </c>
      <c r="S12338">
        <v>34</v>
      </c>
      <c r="T12338">
        <v>29</v>
      </c>
      <c r="U12338">
        <v>56</v>
      </c>
    </row>
    <row r="12339" spans="2:21" x14ac:dyDescent="0.55000000000000004">
      <c r="B12339">
        <f t="shared" si="192"/>
        <v>423</v>
      </c>
      <c r="C12339" t="s">
        <v>32616</v>
      </c>
      <c r="D12339">
        <v>40</v>
      </c>
      <c r="E12339" t="s">
        <v>32617</v>
      </c>
      <c r="F12339" t="s">
        <v>244</v>
      </c>
      <c r="G12339">
        <v>58</v>
      </c>
      <c r="H12339" t="s">
        <v>11968</v>
      </c>
      <c r="I12339">
        <v>10</v>
      </c>
      <c r="J12339">
        <v>1</v>
      </c>
      <c r="K12339" t="s">
        <v>54</v>
      </c>
      <c r="L12339" t="s">
        <v>67</v>
      </c>
      <c r="M12339">
        <v>1</v>
      </c>
      <c r="N12339" t="s">
        <v>140</v>
      </c>
      <c r="O12339" t="s">
        <v>69</v>
      </c>
      <c r="P12339">
        <v>12</v>
      </c>
      <c r="Q12339">
        <v>26</v>
      </c>
      <c r="R12339">
        <v>30</v>
      </c>
      <c r="S12339">
        <v>25</v>
      </c>
      <c r="T12339">
        <v>25</v>
      </c>
      <c r="U12339">
        <v>60</v>
      </c>
    </row>
    <row r="12340" spans="2:21" x14ac:dyDescent="0.55000000000000004">
      <c r="B12340">
        <f t="shared" si="192"/>
        <v>434</v>
      </c>
      <c r="C12340" t="s">
        <v>32658</v>
      </c>
      <c r="D12340">
        <v>20</v>
      </c>
      <c r="E12340" t="s">
        <v>32659</v>
      </c>
      <c r="F12340" t="s">
        <v>244</v>
      </c>
      <c r="G12340">
        <v>57</v>
      </c>
      <c r="H12340" t="s">
        <v>13907</v>
      </c>
      <c r="I12340">
        <v>230</v>
      </c>
      <c r="J12340">
        <v>1</v>
      </c>
      <c r="K12340" t="s">
        <v>54</v>
      </c>
      <c r="L12340" t="s">
        <v>26</v>
      </c>
      <c r="M12340">
        <v>17</v>
      </c>
      <c r="N12340" t="s">
        <v>79</v>
      </c>
      <c r="O12340" t="s">
        <v>62</v>
      </c>
      <c r="P12340">
        <v>35</v>
      </c>
      <c r="Q12340">
        <v>62</v>
      </c>
      <c r="R12340">
        <v>90</v>
      </c>
      <c r="S12340">
        <v>79</v>
      </c>
      <c r="T12340">
        <v>78</v>
      </c>
      <c r="U12340">
        <v>59</v>
      </c>
    </row>
    <row r="12341" spans="2:21" x14ac:dyDescent="0.55000000000000004">
      <c r="B12341">
        <f t="shared" si="192"/>
        <v>434</v>
      </c>
      <c r="C12341" t="s">
        <v>32961</v>
      </c>
      <c r="D12341">
        <v>18</v>
      </c>
      <c r="E12341" t="s">
        <v>32962</v>
      </c>
      <c r="F12341" t="s">
        <v>244</v>
      </c>
      <c r="G12341">
        <v>57</v>
      </c>
      <c r="H12341" t="s">
        <v>7047</v>
      </c>
      <c r="I12341">
        <v>220</v>
      </c>
      <c r="J12341">
        <v>1</v>
      </c>
      <c r="K12341" t="s">
        <v>54</v>
      </c>
      <c r="L12341" t="s">
        <v>12</v>
      </c>
      <c r="M12341">
        <v>32</v>
      </c>
      <c r="N12341" t="s">
        <v>89</v>
      </c>
      <c r="O12341" t="s">
        <v>75</v>
      </c>
      <c r="P12341">
        <v>32</v>
      </c>
      <c r="Q12341">
        <v>56</v>
      </c>
      <c r="R12341">
        <v>81</v>
      </c>
      <c r="S12341">
        <v>63</v>
      </c>
      <c r="T12341">
        <v>53</v>
      </c>
      <c r="U12341">
        <v>58</v>
      </c>
    </row>
    <row r="12342" spans="2:21" x14ac:dyDescent="0.55000000000000004">
      <c r="B12342">
        <f t="shared" si="192"/>
        <v>434</v>
      </c>
      <c r="C12342" t="s">
        <v>32965</v>
      </c>
      <c r="D12342">
        <v>17</v>
      </c>
      <c r="E12342" t="s">
        <v>32966</v>
      </c>
      <c r="F12342" t="s">
        <v>244</v>
      </c>
      <c r="G12342">
        <v>57</v>
      </c>
      <c r="H12342" t="s">
        <v>7047</v>
      </c>
      <c r="I12342">
        <v>210</v>
      </c>
      <c r="J12342">
        <v>1</v>
      </c>
      <c r="K12342" t="s">
        <v>54</v>
      </c>
      <c r="L12342" t="s">
        <v>20</v>
      </c>
      <c r="M12342">
        <v>35</v>
      </c>
      <c r="N12342" t="s">
        <v>61</v>
      </c>
      <c r="O12342" t="s">
        <v>62</v>
      </c>
      <c r="P12342">
        <v>50</v>
      </c>
      <c r="Q12342">
        <v>60</v>
      </c>
      <c r="R12342">
        <v>70</v>
      </c>
      <c r="S12342">
        <v>65</v>
      </c>
      <c r="T12342">
        <v>57</v>
      </c>
      <c r="U12342">
        <v>38</v>
      </c>
    </row>
    <row r="12343" spans="2:21" x14ac:dyDescent="0.55000000000000004">
      <c r="B12343">
        <f t="shared" si="192"/>
        <v>434</v>
      </c>
      <c r="C12343" t="s">
        <v>32855</v>
      </c>
      <c r="D12343">
        <v>17</v>
      </c>
      <c r="E12343" t="s">
        <v>32856</v>
      </c>
      <c r="F12343" t="s">
        <v>244</v>
      </c>
      <c r="G12343">
        <v>57</v>
      </c>
      <c r="H12343" t="s">
        <v>4409</v>
      </c>
      <c r="I12343">
        <v>160</v>
      </c>
      <c r="J12343">
        <v>1</v>
      </c>
      <c r="K12343" t="s">
        <v>54</v>
      </c>
      <c r="L12343" t="s">
        <v>20</v>
      </c>
      <c r="M12343">
        <v>38</v>
      </c>
      <c r="N12343" t="s">
        <v>119</v>
      </c>
      <c r="O12343" t="s">
        <v>62</v>
      </c>
      <c r="P12343">
        <v>34</v>
      </c>
      <c r="Q12343">
        <v>62</v>
      </c>
      <c r="R12343">
        <v>68</v>
      </c>
      <c r="S12343">
        <v>57</v>
      </c>
      <c r="T12343">
        <v>65</v>
      </c>
      <c r="U12343">
        <v>62</v>
      </c>
    </row>
    <row r="12344" spans="2:21" x14ac:dyDescent="0.55000000000000004">
      <c r="B12344">
        <f t="shared" si="192"/>
        <v>434</v>
      </c>
      <c r="C12344" t="s">
        <v>32879</v>
      </c>
      <c r="D12344">
        <v>20</v>
      </c>
      <c r="E12344" t="s">
        <v>32880</v>
      </c>
      <c r="F12344" t="s">
        <v>244</v>
      </c>
      <c r="G12344">
        <v>57</v>
      </c>
      <c r="H12344" t="s">
        <v>3115</v>
      </c>
      <c r="I12344">
        <v>160</v>
      </c>
      <c r="J12344">
        <v>1</v>
      </c>
      <c r="K12344" t="s">
        <v>54</v>
      </c>
      <c r="L12344" t="s">
        <v>67</v>
      </c>
      <c r="M12344">
        <v>45</v>
      </c>
      <c r="N12344" t="s">
        <v>182</v>
      </c>
      <c r="O12344" t="s">
        <v>131</v>
      </c>
      <c r="P12344">
        <v>14</v>
      </c>
      <c r="Q12344">
        <v>12</v>
      </c>
      <c r="R12344">
        <v>33</v>
      </c>
      <c r="S12344">
        <v>25</v>
      </c>
      <c r="T12344">
        <v>25</v>
      </c>
      <c r="U12344">
        <v>57</v>
      </c>
    </row>
    <row r="12345" spans="2:21" x14ac:dyDescent="0.55000000000000004">
      <c r="B12345">
        <f t="shared" si="192"/>
        <v>434</v>
      </c>
      <c r="C12345" t="s">
        <v>33133</v>
      </c>
      <c r="D12345">
        <v>22</v>
      </c>
      <c r="E12345" t="s">
        <v>33134</v>
      </c>
      <c r="F12345" t="s">
        <v>244</v>
      </c>
      <c r="G12345">
        <v>57</v>
      </c>
      <c r="H12345" t="s">
        <v>11968</v>
      </c>
      <c r="I12345">
        <v>160</v>
      </c>
      <c r="J12345">
        <v>1</v>
      </c>
      <c r="K12345" t="s">
        <v>54</v>
      </c>
      <c r="L12345" t="s">
        <v>24</v>
      </c>
      <c r="M12345">
        <v>32</v>
      </c>
      <c r="N12345" t="s">
        <v>89</v>
      </c>
      <c r="O12345" t="s">
        <v>128</v>
      </c>
      <c r="P12345">
        <v>46</v>
      </c>
      <c r="Q12345">
        <v>56</v>
      </c>
      <c r="R12345">
        <v>60</v>
      </c>
      <c r="S12345">
        <v>55</v>
      </c>
      <c r="T12345">
        <v>71</v>
      </c>
      <c r="U12345">
        <v>57</v>
      </c>
    </row>
    <row r="12346" spans="2:21" x14ac:dyDescent="0.55000000000000004">
      <c r="B12346">
        <f t="shared" si="192"/>
        <v>434</v>
      </c>
      <c r="C12346" t="s">
        <v>32877</v>
      </c>
      <c r="D12346">
        <v>20</v>
      </c>
      <c r="E12346" t="s">
        <v>32878</v>
      </c>
      <c r="F12346" t="s">
        <v>244</v>
      </c>
      <c r="G12346">
        <v>57</v>
      </c>
      <c r="H12346" t="s">
        <v>4847</v>
      </c>
      <c r="I12346">
        <v>150</v>
      </c>
      <c r="J12346">
        <v>1</v>
      </c>
      <c r="K12346" t="s">
        <v>54</v>
      </c>
      <c r="L12346" t="s">
        <v>24</v>
      </c>
      <c r="M12346">
        <v>27</v>
      </c>
      <c r="N12346" t="s">
        <v>119</v>
      </c>
      <c r="O12346" t="s">
        <v>85</v>
      </c>
      <c r="P12346">
        <v>58</v>
      </c>
      <c r="Q12346">
        <v>60</v>
      </c>
      <c r="R12346">
        <v>70</v>
      </c>
      <c r="S12346">
        <v>68</v>
      </c>
      <c r="T12346">
        <v>77</v>
      </c>
      <c r="U12346">
        <v>46</v>
      </c>
    </row>
    <row r="12347" spans="2:21" x14ac:dyDescent="0.55000000000000004">
      <c r="B12347">
        <f t="shared" si="192"/>
        <v>434</v>
      </c>
      <c r="C12347" t="s">
        <v>33093</v>
      </c>
      <c r="D12347">
        <v>18</v>
      </c>
      <c r="E12347" t="s">
        <v>33094</v>
      </c>
      <c r="F12347" t="s">
        <v>244</v>
      </c>
      <c r="G12347">
        <v>57</v>
      </c>
      <c r="H12347" t="s">
        <v>4952</v>
      </c>
      <c r="I12347">
        <v>150</v>
      </c>
      <c r="J12347">
        <v>1</v>
      </c>
      <c r="K12347" t="s">
        <v>47</v>
      </c>
      <c r="L12347" t="s">
        <v>32</v>
      </c>
      <c r="M12347">
        <v>32</v>
      </c>
      <c r="N12347" t="s">
        <v>61</v>
      </c>
      <c r="O12347" t="s">
        <v>241</v>
      </c>
      <c r="P12347">
        <v>35</v>
      </c>
      <c r="Q12347">
        <v>58</v>
      </c>
      <c r="R12347">
        <v>72</v>
      </c>
      <c r="S12347">
        <v>80</v>
      </c>
      <c r="T12347">
        <v>74</v>
      </c>
      <c r="U12347">
        <v>42</v>
      </c>
    </row>
    <row r="12348" spans="2:21" x14ac:dyDescent="0.55000000000000004">
      <c r="B12348">
        <f t="shared" si="192"/>
        <v>434</v>
      </c>
      <c r="C12348" t="s">
        <v>33271</v>
      </c>
      <c r="D12348">
        <v>22</v>
      </c>
      <c r="E12348" t="s">
        <v>33272</v>
      </c>
      <c r="F12348" t="s">
        <v>244</v>
      </c>
      <c r="G12348">
        <v>57</v>
      </c>
      <c r="H12348" t="s">
        <v>11968</v>
      </c>
      <c r="I12348">
        <v>150</v>
      </c>
      <c r="J12348">
        <v>1</v>
      </c>
      <c r="K12348" t="s">
        <v>54</v>
      </c>
      <c r="L12348" t="s">
        <v>26</v>
      </c>
      <c r="M12348">
        <v>16</v>
      </c>
      <c r="N12348" t="s">
        <v>61</v>
      </c>
      <c r="O12348" t="s">
        <v>75</v>
      </c>
      <c r="P12348">
        <v>46</v>
      </c>
      <c r="Q12348">
        <v>62</v>
      </c>
      <c r="R12348">
        <v>60</v>
      </c>
      <c r="S12348">
        <v>57</v>
      </c>
      <c r="T12348">
        <v>71</v>
      </c>
      <c r="U12348">
        <v>56</v>
      </c>
    </row>
    <row r="12349" spans="2:21" x14ac:dyDescent="0.55000000000000004">
      <c r="B12349">
        <f t="shared" si="192"/>
        <v>434</v>
      </c>
      <c r="C12349" t="s">
        <v>33330</v>
      </c>
      <c r="D12349">
        <v>18</v>
      </c>
      <c r="E12349" t="s">
        <v>33331</v>
      </c>
      <c r="F12349" t="s">
        <v>244</v>
      </c>
      <c r="G12349">
        <v>57</v>
      </c>
      <c r="H12349" t="s">
        <v>11968</v>
      </c>
      <c r="I12349">
        <v>140</v>
      </c>
      <c r="J12349">
        <v>1</v>
      </c>
      <c r="K12349" t="s">
        <v>54</v>
      </c>
      <c r="L12349" t="s">
        <v>34</v>
      </c>
      <c r="M12349">
        <v>21</v>
      </c>
      <c r="N12349" t="s">
        <v>140</v>
      </c>
      <c r="O12349" t="s">
        <v>109</v>
      </c>
      <c r="P12349">
        <v>30</v>
      </c>
      <c r="Q12349">
        <v>41</v>
      </c>
      <c r="R12349">
        <v>57</v>
      </c>
      <c r="S12349">
        <v>44</v>
      </c>
      <c r="T12349">
        <v>44</v>
      </c>
      <c r="U12349">
        <v>76</v>
      </c>
    </row>
    <row r="12350" spans="2:21" x14ac:dyDescent="0.55000000000000004">
      <c r="B12350">
        <f t="shared" si="192"/>
        <v>434</v>
      </c>
      <c r="C12350" t="s">
        <v>32824</v>
      </c>
      <c r="D12350">
        <v>23</v>
      </c>
      <c r="E12350" t="s">
        <v>32825</v>
      </c>
      <c r="F12350" t="s">
        <v>244</v>
      </c>
      <c r="G12350">
        <v>57</v>
      </c>
      <c r="H12350" t="s">
        <v>12187</v>
      </c>
      <c r="I12350">
        <v>100</v>
      </c>
      <c r="J12350">
        <v>1</v>
      </c>
      <c r="K12350" t="s">
        <v>54</v>
      </c>
      <c r="L12350" t="s">
        <v>67</v>
      </c>
      <c r="M12350">
        <v>13</v>
      </c>
      <c r="N12350" t="s">
        <v>89</v>
      </c>
      <c r="O12350" t="s">
        <v>69</v>
      </c>
      <c r="P12350">
        <v>17</v>
      </c>
      <c r="Q12350">
        <v>20</v>
      </c>
      <c r="R12350">
        <v>48</v>
      </c>
      <c r="S12350">
        <v>30</v>
      </c>
      <c r="T12350">
        <v>59</v>
      </c>
      <c r="U12350">
        <v>48</v>
      </c>
    </row>
    <row r="12351" spans="2:21" x14ac:dyDescent="0.55000000000000004">
      <c r="B12351">
        <f t="shared" si="192"/>
        <v>445</v>
      </c>
      <c r="C12351" t="s">
        <v>33793</v>
      </c>
      <c r="D12351">
        <v>18</v>
      </c>
      <c r="E12351" t="s">
        <v>33794</v>
      </c>
      <c r="F12351" t="s">
        <v>244</v>
      </c>
      <c r="G12351">
        <v>56</v>
      </c>
      <c r="H12351" t="s">
        <v>3115</v>
      </c>
      <c r="I12351">
        <v>190</v>
      </c>
      <c r="J12351">
        <v>1</v>
      </c>
      <c r="K12351" t="s">
        <v>54</v>
      </c>
      <c r="L12351" t="s">
        <v>20</v>
      </c>
      <c r="M12351">
        <v>58</v>
      </c>
      <c r="N12351" t="s">
        <v>61</v>
      </c>
      <c r="O12351" t="s">
        <v>75</v>
      </c>
      <c r="P12351">
        <v>51</v>
      </c>
      <c r="Q12351">
        <v>58</v>
      </c>
      <c r="R12351">
        <v>55</v>
      </c>
      <c r="S12351">
        <v>54</v>
      </c>
      <c r="T12351">
        <v>75</v>
      </c>
      <c r="U12351">
        <v>47</v>
      </c>
    </row>
    <row r="12352" spans="2:21" x14ac:dyDescent="0.55000000000000004">
      <c r="B12352">
        <f t="shared" si="192"/>
        <v>445</v>
      </c>
      <c r="C12352" t="s">
        <v>33462</v>
      </c>
      <c r="D12352">
        <v>17</v>
      </c>
      <c r="E12352" t="s">
        <v>33463</v>
      </c>
      <c r="F12352" t="s">
        <v>244</v>
      </c>
      <c r="G12352">
        <v>56</v>
      </c>
      <c r="H12352" t="s">
        <v>3245</v>
      </c>
      <c r="I12352">
        <v>180</v>
      </c>
      <c r="J12352">
        <v>1</v>
      </c>
      <c r="K12352" t="s">
        <v>54</v>
      </c>
      <c r="L12352" t="s">
        <v>24</v>
      </c>
      <c r="M12352">
        <v>34</v>
      </c>
      <c r="N12352" t="s">
        <v>119</v>
      </c>
      <c r="O12352" t="s">
        <v>112</v>
      </c>
      <c r="P12352">
        <v>42</v>
      </c>
      <c r="Q12352">
        <v>55</v>
      </c>
      <c r="R12352">
        <v>60</v>
      </c>
      <c r="S12352">
        <v>50</v>
      </c>
      <c r="T12352">
        <v>68</v>
      </c>
      <c r="U12352">
        <v>48</v>
      </c>
    </row>
    <row r="12353" spans="2:21" x14ac:dyDescent="0.55000000000000004">
      <c r="B12353">
        <f t="shared" si="192"/>
        <v>445</v>
      </c>
      <c r="C12353" t="s">
        <v>33678</v>
      </c>
      <c r="D12353">
        <v>18</v>
      </c>
      <c r="E12353" t="s">
        <v>33679</v>
      </c>
      <c r="F12353" t="s">
        <v>244</v>
      </c>
      <c r="G12353">
        <v>56</v>
      </c>
      <c r="H12353" t="s">
        <v>7047</v>
      </c>
      <c r="I12353">
        <v>180</v>
      </c>
      <c r="J12353">
        <v>1</v>
      </c>
      <c r="K12353" t="s">
        <v>54</v>
      </c>
      <c r="L12353" t="s">
        <v>24</v>
      </c>
      <c r="M12353">
        <v>30</v>
      </c>
      <c r="N12353" t="s">
        <v>74</v>
      </c>
      <c r="O12353" t="s">
        <v>62</v>
      </c>
      <c r="P12353">
        <v>47</v>
      </c>
      <c r="Q12353">
        <v>58</v>
      </c>
      <c r="R12353">
        <v>64</v>
      </c>
      <c r="S12353">
        <v>57</v>
      </c>
      <c r="T12353">
        <v>62</v>
      </c>
      <c r="U12353">
        <v>38</v>
      </c>
    </row>
    <row r="12354" spans="2:21" x14ac:dyDescent="0.55000000000000004">
      <c r="B12354">
        <f t="shared" si="192"/>
        <v>445</v>
      </c>
      <c r="C12354" t="s">
        <v>33956</v>
      </c>
      <c r="D12354">
        <v>19</v>
      </c>
      <c r="E12354" t="s">
        <v>33957</v>
      </c>
      <c r="F12354" t="s">
        <v>244</v>
      </c>
      <c r="G12354">
        <v>56</v>
      </c>
      <c r="H12354" t="s">
        <v>11968</v>
      </c>
      <c r="I12354">
        <v>150</v>
      </c>
      <c r="J12354">
        <v>1</v>
      </c>
      <c r="K12354" t="s">
        <v>54</v>
      </c>
      <c r="L12354" t="s">
        <v>24</v>
      </c>
      <c r="M12354">
        <v>18</v>
      </c>
      <c r="N12354" t="s">
        <v>140</v>
      </c>
      <c r="O12354" t="s">
        <v>128</v>
      </c>
      <c r="P12354">
        <v>47</v>
      </c>
      <c r="Q12354">
        <v>52</v>
      </c>
      <c r="R12354">
        <v>54</v>
      </c>
      <c r="S12354">
        <v>50</v>
      </c>
      <c r="T12354">
        <v>58</v>
      </c>
      <c r="U12354">
        <v>58</v>
      </c>
    </row>
    <row r="12355" spans="2:21" x14ac:dyDescent="0.55000000000000004">
      <c r="B12355">
        <f t="shared" ref="B12355:B12418" si="193">SUMPRODUCT(($F$2:$F$18208=F12355)*(G12355&lt;$G$2:$G$18208))+1</f>
        <v>445</v>
      </c>
      <c r="C12355" t="s">
        <v>33419</v>
      </c>
      <c r="D12355">
        <v>18</v>
      </c>
      <c r="E12355" t="s">
        <v>33420</v>
      </c>
      <c r="F12355" t="s">
        <v>244</v>
      </c>
      <c r="G12355">
        <v>56</v>
      </c>
      <c r="H12355" t="s">
        <v>6681</v>
      </c>
      <c r="I12355">
        <v>120</v>
      </c>
      <c r="J12355">
        <v>1</v>
      </c>
      <c r="K12355" t="s">
        <v>54</v>
      </c>
      <c r="L12355" t="s">
        <v>67</v>
      </c>
      <c r="M12355">
        <v>27</v>
      </c>
      <c r="N12355" t="s">
        <v>140</v>
      </c>
      <c r="O12355" t="s">
        <v>103</v>
      </c>
      <c r="P12355">
        <v>10</v>
      </c>
      <c r="Q12355">
        <v>14</v>
      </c>
      <c r="R12355">
        <v>30</v>
      </c>
      <c r="S12355">
        <v>25</v>
      </c>
      <c r="T12355">
        <v>44</v>
      </c>
      <c r="U12355">
        <v>45</v>
      </c>
    </row>
    <row r="12356" spans="2:21" x14ac:dyDescent="0.55000000000000004">
      <c r="B12356">
        <f t="shared" si="193"/>
        <v>445</v>
      </c>
      <c r="C12356" t="s">
        <v>33586</v>
      </c>
      <c r="D12356">
        <v>18</v>
      </c>
      <c r="E12356" t="s">
        <v>33587</v>
      </c>
      <c r="F12356" t="s">
        <v>244</v>
      </c>
      <c r="G12356">
        <v>56</v>
      </c>
      <c r="H12356" t="s">
        <v>3596</v>
      </c>
      <c r="I12356">
        <v>120</v>
      </c>
      <c r="J12356">
        <v>1</v>
      </c>
      <c r="K12356" t="s">
        <v>54</v>
      </c>
      <c r="L12356" t="s">
        <v>67</v>
      </c>
      <c r="M12356">
        <v>28</v>
      </c>
      <c r="N12356" t="s">
        <v>140</v>
      </c>
      <c r="O12356" t="s">
        <v>120</v>
      </c>
      <c r="P12356">
        <v>12</v>
      </c>
      <c r="Q12356">
        <v>13</v>
      </c>
      <c r="R12356">
        <v>29</v>
      </c>
      <c r="S12356">
        <v>28</v>
      </c>
      <c r="T12356">
        <v>38</v>
      </c>
      <c r="U12356">
        <v>41</v>
      </c>
    </row>
    <row r="12357" spans="2:21" x14ac:dyDescent="0.55000000000000004">
      <c r="B12357">
        <f t="shared" si="193"/>
        <v>451</v>
      </c>
      <c r="C12357" t="s">
        <v>34482</v>
      </c>
      <c r="D12357">
        <v>19</v>
      </c>
      <c r="E12357" t="s">
        <v>34483</v>
      </c>
      <c r="F12357" t="s">
        <v>244</v>
      </c>
      <c r="G12357">
        <v>55</v>
      </c>
      <c r="H12357" t="s">
        <v>11968</v>
      </c>
      <c r="I12357">
        <v>150</v>
      </c>
      <c r="J12357">
        <v>1</v>
      </c>
      <c r="K12357" t="s">
        <v>54</v>
      </c>
      <c r="L12357" t="s">
        <v>36</v>
      </c>
      <c r="M12357">
        <v>24</v>
      </c>
      <c r="N12357" t="s">
        <v>61</v>
      </c>
      <c r="O12357" t="s">
        <v>407</v>
      </c>
      <c r="P12357">
        <v>39</v>
      </c>
      <c r="Q12357">
        <v>49</v>
      </c>
      <c r="R12357">
        <v>68</v>
      </c>
      <c r="S12357">
        <v>59</v>
      </c>
      <c r="T12357">
        <v>75</v>
      </c>
      <c r="U12357">
        <v>47</v>
      </c>
    </row>
    <row r="12358" spans="2:21" x14ac:dyDescent="0.55000000000000004">
      <c r="B12358">
        <f t="shared" si="193"/>
        <v>451</v>
      </c>
      <c r="C12358" t="s">
        <v>34511</v>
      </c>
      <c r="D12358">
        <v>19</v>
      </c>
      <c r="E12358" t="s">
        <v>34512</v>
      </c>
      <c r="F12358" t="s">
        <v>244</v>
      </c>
      <c r="G12358">
        <v>55</v>
      </c>
      <c r="H12358" t="s">
        <v>11968</v>
      </c>
      <c r="I12358">
        <v>150</v>
      </c>
      <c r="J12358">
        <v>1</v>
      </c>
      <c r="K12358" t="s">
        <v>54</v>
      </c>
      <c r="L12358" t="s">
        <v>24</v>
      </c>
      <c r="M12358">
        <v>28</v>
      </c>
      <c r="N12358" t="s">
        <v>119</v>
      </c>
      <c r="O12358" t="s">
        <v>75</v>
      </c>
      <c r="P12358">
        <v>44</v>
      </c>
      <c r="Q12358">
        <v>53</v>
      </c>
      <c r="R12358">
        <v>69</v>
      </c>
      <c r="S12358">
        <v>60</v>
      </c>
      <c r="T12358">
        <v>61</v>
      </c>
      <c r="U12358">
        <v>58</v>
      </c>
    </row>
    <row r="12359" spans="2:21" x14ac:dyDescent="0.55000000000000004">
      <c r="B12359">
        <f t="shared" si="193"/>
        <v>453</v>
      </c>
      <c r="C12359" t="s">
        <v>34682</v>
      </c>
      <c r="D12359">
        <v>19</v>
      </c>
      <c r="E12359" t="s">
        <v>34683</v>
      </c>
      <c r="F12359" t="s">
        <v>244</v>
      </c>
      <c r="G12359">
        <v>54</v>
      </c>
      <c r="H12359" t="s">
        <v>12187</v>
      </c>
      <c r="I12359">
        <v>120</v>
      </c>
      <c r="J12359">
        <v>1</v>
      </c>
      <c r="K12359" t="s">
        <v>54</v>
      </c>
      <c r="L12359" t="s">
        <v>67</v>
      </c>
      <c r="M12359">
        <v>35</v>
      </c>
      <c r="N12359" t="s">
        <v>327</v>
      </c>
      <c r="O12359" t="s">
        <v>120</v>
      </c>
      <c r="P12359">
        <v>14</v>
      </c>
      <c r="Q12359">
        <v>11</v>
      </c>
      <c r="R12359">
        <v>20</v>
      </c>
      <c r="S12359">
        <v>29</v>
      </c>
      <c r="T12359">
        <v>29</v>
      </c>
      <c r="U12359">
        <v>60</v>
      </c>
    </row>
    <row r="12360" spans="2:21" x14ac:dyDescent="0.55000000000000004">
      <c r="B12360">
        <f t="shared" si="193"/>
        <v>1</v>
      </c>
      <c r="C12360" t="s">
        <v>9089</v>
      </c>
      <c r="D12360">
        <v>30</v>
      </c>
      <c r="E12360" t="s">
        <v>9090</v>
      </c>
      <c r="F12360" t="s">
        <v>9091</v>
      </c>
      <c r="G12360">
        <v>71</v>
      </c>
      <c r="H12360" t="s">
        <v>3399</v>
      </c>
      <c r="I12360">
        <v>1.8</v>
      </c>
      <c r="J12360">
        <v>9</v>
      </c>
      <c r="K12360" t="s">
        <v>47</v>
      </c>
      <c r="L12360" t="s">
        <v>33</v>
      </c>
      <c r="M12360">
        <v>24</v>
      </c>
      <c r="N12360" t="s">
        <v>89</v>
      </c>
      <c r="O12360" t="s">
        <v>98</v>
      </c>
      <c r="P12360">
        <v>33</v>
      </c>
      <c r="Q12360">
        <v>62</v>
      </c>
      <c r="R12360">
        <v>64</v>
      </c>
      <c r="S12360">
        <v>64</v>
      </c>
      <c r="T12360">
        <v>56</v>
      </c>
      <c r="U12360">
        <v>84</v>
      </c>
    </row>
    <row r="12361" spans="2:21" x14ac:dyDescent="0.55000000000000004">
      <c r="B12361">
        <f t="shared" si="193"/>
        <v>1</v>
      </c>
      <c r="C12361" t="s">
        <v>2423</v>
      </c>
      <c r="D12361">
        <v>26</v>
      </c>
      <c r="E12361" t="s">
        <v>2424</v>
      </c>
      <c r="F12361" t="s">
        <v>2425</v>
      </c>
      <c r="G12361">
        <v>77</v>
      </c>
      <c r="H12361" t="s">
        <v>1177</v>
      </c>
      <c r="I12361">
        <v>10.5</v>
      </c>
      <c r="J12361">
        <v>56</v>
      </c>
      <c r="K12361" t="s">
        <v>54</v>
      </c>
      <c r="L12361" t="s">
        <v>12</v>
      </c>
      <c r="M12361">
        <v>9</v>
      </c>
      <c r="N12361" t="s">
        <v>55</v>
      </c>
      <c r="O12361" t="s">
        <v>144</v>
      </c>
      <c r="P12361">
        <v>64</v>
      </c>
      <c r="Q12361">
        <v>74</v>
      </c>
      <c r="R12361">
        <v>68</v>
      </c>
      <c r="S12361">
        <v>65</v>
      </c>
      <c r="T12361">
        <v>61</v>
      </c>
      <c r="U12361">
        <v>84</v>
      </c>
    </row>
    <row r="12362" spans="2:21" x14ac:dyDescent="0.55000000000000004">
      <c r="B12362">
        <f t="shared" si="193"/>
        <v>1</v>
      </c>
      <c r="C12362" t="s">
        <v>2513</v>
      </c>
      <c r="D12362">
        <v>29</v>
      </c>
      <c r="E12362" t="s">
        <v>2514</v>
      </c>
      <c r="F12362" t="s">
        <v>2425</v>
      </c>
      <c r="G12362">
        <v>77</v>
      </c>
      <c r="H12362" t="s">
        <v>549</v>
      </c>
      <c r="I12362">
        <v>7</v>
      </c>
      <c r="J12362">
        <v>68</v>
      </c>
      <c r="K12362" t="s">
        <v>54</v>
      </c>
      <c r="L12362" t="s">
        <v>34</v>
      </c>
      <c r="M12362">
        <v>2</v>
      </c>
      <c r="N12362" t="s">
        <v>182</v>
      </c>
      <c r="O12362" t="s">
        <v>98</v>
      </c>
      <c r="P12362">
        <v>38</v>
      </c>
      <c r="Q12362">
        <v>55</v>
      </c>
      <c r="R12362">
        <v>55</v>
      </c>
      <c r="S12362">
        <v>54</v>
      </c>
      <c r="T12362">
        <v>40</v>
      </c>
      <c r="U12362">
        <v>81</v>
      </c>
    </row>
    <row r="12363" spans="2:21" x14ac:dyDescent="0.55000000000000004">
      <c r="B12363">
        <f t="shared" si="193"/>
        <v>3</v>
      </c>
      <c r="C12363" t="s">
        <v>3176</v>
      </c>
      <c r="D12363">
        <v>23</v>
      </c>
      <c r="E12363" t="s">
        <v>3957</v>
      </c>
      <c r="F12363" t="s">
        <v>2425</v>
      </c>
      <c r="G12363">
        <v>75</v>
      </c>
      <c r="H12363" t="s">
        <v>879</v>
      </c>
      <c r="I12363">
        <v>9</v>
      </c>
      <c r="J12363">
        <v>13</v>
      </c>
      <c r="K12363" t="s">
        <v>54</v>
      </c>
      <c r="L12363" t="s">
        <v>25</v>
      </c>
      <c r="M12363">
        <v>14</v>
      </c>
      <c r="N12363" t="s">
        <v>61</v>
      </c>
      <c r="O12363" t="s">
        <v>236</v>
      </c>
      <c r="P12363">
        <v>63</v>
      </c>
      <c r="Q12363">
        <v>79</v>
      </c>
      <c r="R12363">
        <v>77</v>
      </c>
      <c r="S12363">
        <v>77</v>
      </c>
      <c r="T12363">
        <v>78</v>
      </c>
      <c r="U12363">
        <v>60</v>
      </c>
    </row>
    <row r="12364" spans="2:21" x14ac:dyDescent="0.55000000000000004">
      <c r="B12364">
        <f t="shared" si="193"/>
        <v>4</v>
      </c>
      <c r="C12364" t="s">
        <v>9826</v>
      </c>
      <c r="D12364">
        <v>23</v>
      </c>
      <c r="E12364" t="s">
        <v>9827</v>
      </c>
      <c r="F12364" t="s">
        <v>2425</v>
      </c>
      <c r="G12364">
        <v>71</v>
      </c>
      <c r="H12364" t="s">
        <v>2553</v>
      </c>
      <c r="I12364">
        <v>3.2</v>
      </c>
      <c r="J12364">
        <v>6</v>
      </c>
      <c r="K12364" t="s">
        <v>54</v>
      </c>
      <c r="L12364" t="s">
        <v>26</v>
      </c>
      <c r="M12364">
        <v>23</v>
      </c>
      <c r="N12364" t="s">
        <v>74</v>
      </c>
      <c r="O12364" t="s">
        <v>85</v>
      </c>
      <c r="P12364">
        <v>40</v>
      </c>
      <c r="Q12364">
        <v>72</v>
      </c>
      <c r="R12364">
        <v>84</v>
      </c>
      <c r="S12364">
        <v>78</v>
      </c>
      <c r="T12364">
        <v>77</v>
      </c>
      <c r="U12364">
        <v>66</v>
      </c>
    </row>
    <row r="12365" spans="2:21" x14ac:dyDescent="0.55000000000000004">
      <c r="B12365">
        <f t="shared" si="193"/>
        <v>5</v>
      </c>
      <c r="C12365" t="s">
        <v>10677</v>
      </c>
      <c r="D12365">
        <v>28</v>
      </c>
      <c r="E12365" t="s">
        <v>10678</v>
      </c>
      <c r="F12365" t="s">
        <v>2425</v>
      </c>
      <c r="G12365">
        <v>70</v>
      </c>
      <c r="H12365" t="s">
        <v>2068</v>
      </c>
      <c r="I12365">
        <v>1.8</v>
      </c>
      <c r="J12365">
        <v>7</v>
      </c>
      <c r="K12365" t="s">
        <v>54</v>
      </c>
      <c r="L12365" t="s">
        <v>13</v>
      </c>
      <c r="M12365">
        <v>9</v>
      </c>
      <c r="N12365" t="s">
        <v>48</v>
      </c>
      <c r="O12365" t="s">
        <v>62</v>
      </c>
      <c r="P12365">
        <v>42</v>
      </c>
      <c r="Q12365">
        <v>69</v>
      </c>
      <c r="R12365">
        <v>82</v>
      </c>
      <c r="S12365">
        <v>92</v>
      </c>
      <c r="T12365">
        <v>71</v>
      </c>
      <c r="U12365">
        <v>62</v>
      </c>
    </row>
    <row r="12366" spans="2:21" x14ac:dyDescent="0.55000000000000004">
      <c r="B12366">
        <f t="shared" si="193"/>
        <v>6</v>
      </c>
      <c r="C12366" t="s">
        <v>5759</v>
      </c>
      <c r="D12366">
        <v>28</v>
      </c>
      <c r="E12366" t="s">
        <v>13719</v>
      </c>
      <c r="F12366" t="s">
        <v>2425</v>
      </c>
      <c r="G12366">
        <v>69</v>
      </c>
      <c r="H12366" t="s">
        <v>7795</v>
      </c>
      <c r="I12366">
        <v>850</v>
      </c>
      <c r="J12366">
        <v>4</v>
      </c>
      <c r="K12366" t="s">
        <v>47</v>
      </c>
      <c r="L12366" t="s">
        <v>33</v>
      </c>
      <c r="M12366">
        <v>2</v>
      </c>
      <c r="N12366" t="s">
        <v>55</v>
      </c>
      <c r="O12366" t="s">
        <v>93</v>
      </c>
      <c r="P12366">
        <v>32</v>
      </c>
      <c r="Q12366">
        <v>59</v>
      </c>
      <c r="R12366">
        <v>58</v>
      </c>
      <c r="S12366">
        <v>60</v>
      </c>
      <c r="T12366">
        <v>52</v>
      </c>
      <c r="U12366">
        <v>80</v>
      </c>
    </row>
    <row r="12367" spans="2:21" x14ac:dyDescent="0.55000000000000004">
      <c r="B12367">
        <f t="shared" si="193"/>
        <v>6</v>
      </c>
      <c r="C12367" t="s">
        <v>12368</v>
      </c>
      <c r="D12367">
        <v>26</v>
      </c>
      <c r="E12367" t="s">
        <v>12369</v>
      </c>
      <c r="F12367" t="s">
        <v>2425</v>
      </c>
      <c r="G12367">
        <v>69</v>
      </c>
      <c r="H12367" t="s">
        <v>5426</v>
      </c>
      <c r="I12367">
        <v>1.1000000000000001</v>
      </c>
      <c r="J12367">
        <v>5</v>
      </c>
      <c r="K12367" t="s">
        <v>54</v>
      </c>
      <c r="L12367" t="s">
        <v>14</v>
      </c>
      <c r="M12367">
        <v>11</v>
      </c>
      <c r="N12367" t="s">
        <v>116</v>
      </c>
      <c r="O12367" t="s">
        <v>236</v>
      </c>
      <c r="P12367">
        <v>64</v>
      </c>
      <c r="Q12367">
        <v>71</v>
      </c>
      <c r="R12367">
        <v>88</v>
      </c>
      <c r="S12367">
        <v>82</v>
      </c>
      <c r="T12367">
        <v>84</v>
      </c>
      <c r="U12367">
        <v>30</v>
      </c>
    </row>
    <row r="12368" spans="2:21" x14ac:dyDescent="0.55000000000000004">
      <c r="B12368">
        <f t="shared" si="193"/>
        <v>8</v>
      </c>
      <c r="C12368" t="s">
        <v>15024</v>
      </c>
      <c r="D12368">
        <v>26</v>
      </c>
      <c r="E12368" t="s">
        <v>15025</v>
      </c>
      <c r="F12368" t="s">
        <v>2425</v>
      </c>
      <c r="G12368">
        <v>68</v>
      </c>
      <c r="H12368" t="s">
        <v>5410</v>
      </c>
      <c r="I12368">
        <v>800</v>
      </c>
      <c r="J12368">
        <v>3</v>
      </c>
      <c r="K12368" t="s">
        <v>54</v>
      </c>
      <c r="L12368" t="s">
        <v>67</v>
      </c>
      <c r="M12368">
        <v>1</v>
      </c>
      <c r="N12368" t="s">
        <v>68</v>
      </c>
      <c r="O12368" t="s">
        <v>369</v>
      </c>
      <c r="P12368">
        <v>19</v>
      </c>
      <c r="Q12368">
        <v>21</v>
      </c>
      <c r="R12368">
        <v>47</v>
      </c>
      <c r="S12368">
        <v>35</v>
      </c>
      <c r="T12368">
        <v>44</v>
      </c>
      <c r="U12368">
        <v>73</v>
      </c>
    </row>
    <row r="12369" spans="2:21" x14ac:dyDescent="0.55000000000000004">
      <c r="B12369">
        <f t="shared" si="193"/>
        <v>8</v>
      </c>
      <c r="C12369" t="s">
        <v>15138</v>
      </c>
      <c r="D12369">
        <v>32</v>
      </c>
      <c r="E12369" t="s">
        <v>15139</v>
      </c>
      <c r="F12369" t="s">
        <v>2425</v>
      </c>
      <c r="G12369">
        <v>68</v>
      </c>
      <c r="I12369">
        <v>0</v>
      </c>
      <c r="J12369">
        <v>0</v>
      </c>
      <c r="K12369" t="s">
        <v>54</v>
      </c>
      <c r="L12369" t="s">
        <v>34</v>
      </c>
      <c r="M12369">
        <v>4</v>
      </c>
      <c r="N12369" t="s">
        <v>55</v>
      </c>
      <c r="O12369" t="s">
        <v>93</v>
      </c>
      <c r="P12369">
        <v>37</v>
      </c>
      <c r="Q12369">
        <v>56</v>
      </c>
      <c r="R12369">
        <v>54</v>
      </c>
      <c r="S12369">
        <v>44</v>
      </c>
      <c r="T12369">
        <v>45</v>
      </c>
      <c r="U12369">
        <v>83</v>
      </c>
    </row>
    <row r="12370" spans="2:21" x14ac:dyDescent="0.55000000000000004">
      <c r="B12370">
        <f t="shared" si="193"/>
        <v>10</v>
      </c>
      <c r="C12370" t="s">
        <v>17490</v>
      </c>
      <c r="D12370">
        <v>29</v>
      </c>
      <c r="E12370" t="s">
        <v>17491</v>
      </c>
      <c r="F12370" t="s">
        <v>2425</v>
      </c>
      <c r="G12370">
        <v>67</v>
      </c>
      <c r="H12370" t="s">
        <v>3222</v>
      </c>
      <c r="I12370">
        <v>600</v>
      </c>
      <c r="J12370">
        <v>3</v>
      </c>
      <c r="K12370" t="s">
        <v>54</v>
      </c>
      <c r="L12370" t="s">
        <v>35</v>
      </c>
      <c r="M12370">
        <v>5</v>
      </c>
      <c r="N12370" t="s">
        <v>55</v>
      </c>
      <c r="O12370" t="s">
        <v>298</v>
      </c>
      <c r="P12370">
        <v>43</v>
      </c>
      <c r="Q12370">
        <v>60</v>
      </c>
      <c r="R12370">
        <v>55</v>
      </c>
      <c r="S12370">
        <v>48</v>
      </c>
      <c r="T12370">
        <v>52</v>
      </c>
      <c r="U12370">
        <v>87</v>
      </c>
    </row>
    <row r="12371" spans="2:21" x14ac:dyDescent="0.55000000000000004">
      <c r="B12371">
        <f t="shared" si="193"/>
        <v>10</v>
      </c>
      <c r="C12371" t="s">
        <v>17800</v>
      </c>
      <c r="D12371">
        <v>19</v>
      </c>
      <c r="E12371" t="s">
        <v>17801</v>
      </c>
      <c r="F12371" t="s">
        <v>2425</v>
      </c>
      <c r="G12371">
        <v>67</v>
      </c>
      <c r="H12371" t="s">
        <v>8768</v>
      </c>
      <c r="I12371">
        <v>1.3</v>
      </c>
      <c r="J12371">
        <v>1</v>
      </c>
      <c r="K12371" t="s">
        <v>47</v>
      </c>
      <c r="L12371" t="s">
        <v>20</v>
      </c>
      <c r="M12371">
        <v>18</v>
      </c>
      <c r="N12371" t="s">
        <v>79</v>
      </c>
      <c r="O12371" t="s">
        <v>407</v>
      </c>
      <c r="P12371">
        <v>64</v>
      </c>
      <c r="Q12371">
        <v>65</v>
      </c>
      <c r="R12371">
        <v>74</v>
      </c>
      <c r="S12371">
        <v>76</v>
      </c>
      <c r="T12371">
        <v>82</v>
      </c>
      <c r="U12371">
        <v>39</v>
      </c>
    </row>
    <row r="12372" spans="2:21" x14ac:dyDescent="0.55000000000000004">
      <c r="B12372">
        <f t="shared" si="193"/>
        <v>12</v>
      </c>
      <c r="C12372" t="s">
        <v>21200</v>
      </c>
      <c r="D12372">
        <v>25</v>
      </c>
      <c r="E12372" t="s">
        <v>21201</v>
      </c>
      <c r="F12372" t="s">
        <v>2425</v>
      </c>
      <c r="G12372">
        <v>65</v>
      </c>
      <c r="H12372" t="s">
        <v>2068</v>
      </c>
      <c r="I12372">
        <v>575</v>
      </c>
      <c r="J12372">
        <v>2</v>
      </c>
      <c r="K12372" t="s">
        <v>54</v>
      </c>
      <c r="L12372" t="s">
        <v>36</v>
      </c>
      <c r="M12372">
        <v>2</v>
      </c>
      <c r="N12372" t="s">
        <v>74</v>
      </c>
      <c r="O12372" t="s">
        <v>156</v>
      </c>
      <c r="P12372">
        <v>39</v>
      </c>
      <c r="Q12372">
        <v>61</v>
      </c>
      <c r="R12372">
        <v>71</v>
      </c>
      <c r="S12372">
        <v>73</v>
      </c>
      <c r="T12372">
        <v>60</v>
      </c>
      <c r="U12372">
        <v>69</v>
      </c>
    </row>
    <row r="12373" spans="2:21" x14ac:dyDescent="0.55000000000000004">
      <c r="B12373">
        <f t="shared" si="193"/>
        <v>12</v>
      </c>
      <c r="C12373" t="s">
        <v>21702</v>
      </c>
      <c r="D12373">
        <v>28</v>
      </c>
      <c r="E12373" t="s">
        <v>21703</v>
      </c>
      <c r="F12373" t="s">
        <v>2425</v>
      </c>
      <c r="G12373">
        <v>65</v>
      </c>
      <c r="H12373" t="s">
        <v>1319</v>
      </c>
      <c r="I12373">
        <v>425</v>
      </c>
      <c r="J12373">
        <v>2</v>
      </c>
      <c r="K12373" t="s">
        <v>54</v>
      </c>
      <c r="L12373" t="s">
        <v>67</v>
      </c>
      <c r="M12373">
        <v>90</v>
      </c>
      <c r="N12373" t="s">
        <v>182</v>
      </c>
      <c r="O12373" t="s">
        <v>298</v>
      </c>
      <c r="P12373">
        <v>11</v>
      </c>
      <c r="Q12373">
        <v>17</v>
      </c>
      <c r="R12373">
        <v>37</v>
      </c>
      <c r="S12373">
        <v>36</v>
      </c>
      <c r="T12373">
        <v>41</v>
      </c>
      <c r="U12373">
        <v>66</v>
      </c>
    </row>
    <row r="12374" spans="2:21" x14ac:dyDescent="0.55000000000000004">
      <c r="B12374">
        <f t="shared" si="193"/>
        <v>14</v>
      </c>
      <c r="C12374" t="s">
        <v>24177</v>
      </c>
      <c r="D12374">
        <v>23</v>
      </c>
      <c r="E12374" t="s">
        <v>24178</v>
      </c>
      <c r="F12374" t="s">
        <v>2425</v>
      </c>
      <c r="G12374">
        <v>64</v>
      </c>
      <c r="H12374" t="s">
        <v>1319</v>
      </c>
      <c r="I12374">
        <v>525</v>
      </c>
      <c r="J12374">
        <v>2</v>
      </c>
      <c r="K12374" t="s">
        <v>54</v>
      </c>
      <c r="L12374" t="s">
        <v>34</v>
      </c>
      <c r="M12374">
        <v>25</v>
      </c>
      <c r="N12374" t="s">
        <v>89</v>
      </c>
      <c r="O12374" t="s">
        <v>109</v>
      </c>
      <c r="P12374">
        <v>32</v>
      </c>
      <c r="Q12374">
        <v>51</v>
      </c>
      <c r="R12374">
        <v>48</v>
      </c>
      <c r="S12374">
        <v>49</v>
      </c>
      <c r="T12374">
        <v>62</v>
      </c>
      <c r="U12374">
        <v>78</v>
      </c>
    </row>
    <row r="12375" spans="2:21" x14ac:dyDescent="0.55000000000000004">
      <c r="B12375">
        <f t="shared" si="193"/>
        <v>14</v>
      </c>
      <c r="C12375" t="s">
        <v>22514</v>
      </c>
      <c r="D12375">
        <v>23</v>
      </c>
      <c r="E12375" t="s">
        <v>22515</v>
      </c>
      <c r="F12375" t="s">
        <v>2425</v>
      </c>
      <c r="G12375">
        <v>64</v>
      </c>
      <c r="H12375" t="s">
        <v>7795</v>
      </c>
      <c r="I12375">
        <v>500</v>
      </c>
      <c r="J12375">
        <v>2</v>
      </c>
      <c r="K12375" t="s">
        <v>47</v>
      </c>
      <c r="L12375" t="s">
        <v>34</v>
      </c>
      <c r="M12375">
        <v>27</v>
      </c>
      <c r="N12375" t="s">
        <v>119</v>
      </c>
      <c r="O12375" t="s">
        <v>120</v>
      </c>
      <c r="P12375">
        <v>32</v>
      </c>
      <c r="Q12375">
        <v>60</v>
      </c>
      <c r="R12375">
        <v>79</v>
      </c>
      <c r="S12375">
        <v>61</v>
      </c>
      <c r="T12375">
        <v>76</v>
      </c>
      <c r="U12375">
        <v>71</v>
      </c>
    </row>
    <row r="12376" spans="2:21" x14ac:dyDescent="0.55000000000000004">
      <c r="B12376">
        <f t="shared" si="193"/>
        <v>16</v>
      </c>
      <c r="C12376" t="s">
        <v>25320</v>
      </c>
      <c r="D12376">
        <v>22</v>
      </c>
      <c r="E12376" t="s">
        <v>25321</v>
      </c>
      <c r="F12376" t="s">
        <v>2425</v>
      </c>
      <c r="G12376">
        <v>63</v>
      </c>
      <c r="H12376" t="s">
        <v>8048</v>
      </c>
      <c r="I12376">
        <v>525</v>
      </c>
      <c r="J12376">
        <v>1</v>
      </c>
      <c r="K12376" t="s">
        <v>54</v>
      </c>
      <c r="L12376" t="s">
        <v>30</v>
      </c>
      <c r="M12376">
        <v>23</v>
      </c>
      <c r="N12376" t="s">
        <v>74</v>
      </c>
      <c r="O12376" t="s">
        <v>49</v>
      </c>
      <c r="P12376">
        <v>62</v>
      </c>
      <c r="Q12376">
        <v>59</v>
      </c>
      <c r="R12376">
        <v>64</v>
      </c>
      <c r="S12376">
        <v>65</v>
      </c>
      <c r="T12376">
        <v>42</v>
      </c>
      <c r="U12376">
        <v>67</v>
      </c>
    </row>
    <row r="12377" spans="2:21" x14ac:dyDescent="0.55000000000000004">
      <c r="B12377">
        <f t="shared" si="193"/>
        <v>16</v>
      </c>
      <c r="C12377" t="s">
        <v>24531</v>
      </c>
      <c r="D12377">
        <v>26</v>
      </c>
      <c r="E12377" t="s">
        <v>24532</v>
      </c>
      <c r="F12377" t="s">
        <v>2425</v>
      </c>
      <c r="G12377">
        <v>63</v>
      </c>
      <c r="H12377" t="s">
        <v>8768</v>
      </c>
      <c r="I12377">
        <v>375</v>
      </c>
      <c r="J12377">
        <v>1</v>
      </c>
      <c r="K12377" t="s">
        <v>47</v>
      </c>
      <c r="L12377" t="s">
        <v>33</v>
      </c>
      <c r="M12377">
        <v>19</v>
      </c>
      <c r="N12377" t="s">
        <v>89</v>
      </c>
      <c r="O12377" t="s">
        <v>128</v>
      </c>
      <c r="P12377">
        <v>57</v>
      </c>
      <c r="Q12377">
        <v>57</v>
      </c>
      <c r="R12377">
        <v>62</v>
      </c>
      <c r="S12377">
        <v>68</v>
      </c>
      <c r="T12377">
        <v>63</v>
      </c>
      <c r="U12377">
        <v>71</v>
      </c>
    </row>
    <row r="12378" spans="2:21" x14ac:dyDescent="0.55000000000000004">
      <c r="B12378">
        <f t="shared" si="193"/>
        <v>16</v>
      </c>
      <c r="C12378" t="s">
        <v>25451</v>
      </c>
      <c r="D12378">
        <v>35</v>
      </c>
      <c r="E12378" t="s">
        <v>25452</v>
      </c>
      <c r="F12378" t="s">
        <v>2425</v>
      </c>
      <c r="G12378">
        <v>63</v>
      </c>
      <c r="H12378" t="s">
        <v>8048</v>
      </c>
      <c r="I12378">
        <v>90</v>
      </c>
      <c r="J12378">
        <v>1</v>
      </c>
      <c r="K12378" t="s">
        <v>54</v>
      </c>
      <c r="L12378" t="s">
        <v>67</v>
      </c>
      <c r="M12378">
        <v>1</v>
      </c>
      <c r="N12378" t="s">
        <v>55</v>
      </c>
      <c r="O12378" t="s">
        <v>328</v>
      </c>
      <c r="P12378">
        <v>14</v>
      </c>
      <c r="Q12378">
        <v>12</v>
      </c>
      <c r="R12378">
        <v>36</v>
      </c>
      <c r="S12378">
        <v>42</v>
      </c>
      <c r="T12378">
        <v>50</v>
      </c>
      <c r="U12378">
        <v>69</v>
      </c>
    </row>
    <row r="12379" spans="2:21" x14ac:dyDescent="0.55000000000000004">
      <c r="B12379">
        <f t="shared" si="193"/>
        <v>16</v>
      </c>
      <c r="C12379" t="s">
        <v>24617</v>
      </c>
      <c r="D12379">
        <v>36</v>
      </c>
      <c r="E12379" t="s">
        <v>24618</v>
      </c>
      <c r="F12379" t="s">
        <v>2425</v>
      </c>
      <c r="G12379">
        <v>63</v>
      </c>
      <c r="H12379" t="s">
        <v>8768</v>
      </c>
      <c r="I12379">
        <v>50</v>
      </c>
      <c r="J12379">
        <v>1</v>
      </c>
      <c r="K12379" t="s">
        <v>54</v>
      </c>
      <c r="L12379" t="s">
        <v>34</v>
      </c>
      <c r="M12379">
        <v>22</v>
      </c>
      <c r="N12379" t="s">
        <v>89</v>
      </c>
      <c r="O12379" t="s">
        <v>120</v>
      </c>
      <c r="P12379">
        <v>29</v>
      </c>
      <c r="Q12379">
        <v>51</v>
      </c>
      <c r="R12379">
        <v>34</v>
      </c>
      <c r="S12379">
        <v>52</v>
      </c>
      <c r="T12379">
        <v>47</v>
      </c>
      <c r="U12379">
        <v>83</v>
      </c>
    </row>
    <row r="12380" spans="2:21" x14ac:dyDescent="0.55000000000000004">
      <c r="B12380">
        <f t="shared" si="193"/>
        <v>16</v>
      </c>
      <c r="C12380" t="s">
        <v>25729</v>
      </c>
      <c r="D12380">
        <v>23</v>
      </c>
      <c r="E12380" t="s">
        <v>25730</v>
      </c>
      <c r="F12380" t="s">
        <v>2425</v>
      </c>
      <c r="G12380">
        <v>63</v>
      </c>
      <c r="I12380">
        <v>0</v>
      </c>
      <c r="J12380">
        <v>0</v>
      </c>
      <c r="K12380" t="s">
        <v>47</v>
      </c>
      <c r="L12380" t="s">
        <v>24</v>
      </c>
      <c r="M12380">
        <v>7</v>
      </c>
      <c r="N12380" t="s">
        <v>74</v>
      </c>
      <c r="O12380" t="s">
        <v>109</v>
      </c>
      <c r="P12380">
        <v>63</v>
      </c>
      <c r="Q12380">
        <v>61</v>
      </c>
      <c r="R12380">
        <v>71</v>
      </c>
      <c r="S12380">
        <v>68</v>
      </c>
      <c r="T12380">
        <v>72</v>
      </c>
      <c r="U12380">
        <v>69</v>
      </c>
    </row>
    <row r="12381" spans="2:21" x14ac:dyDescent="0.55000000000000004">
      <c r="B12381">
        <f t="shared" si="193"/>
        <v>21</v>
      </c>
      <c r="C12381" t="s">
        <v>27973</v>
      </c>
      <c r="D12381">
        <v>31</v>
      </c>
      <c r="E12381" t="s">
        <v>27974</v>
      </c>
      <c r="F12381" t="s">
        <v>2425</v>
      </c>
      <c r="G12381">
        <v>62</v>
      </c>
      <c r="H12381" t="s">
        <v>7465</v>
      </c>
      <c r="I12381">
        <v>270</v>
      </c>
      <c r="J12381">
        <v>1</v>
      </c>
      <c r="K12381" t="s">
        <v>54</v>
      </c>
      <c r="L12381" t="s">
        <v>20</v>
      </c>
      <c r="M12381">
        <v>8</v>
      </c>
      <c r="N12381" t="s">
        <v>61</v>
      </c>
      <c r="O12381" t="s">
        <v>62</v>
      </c>
      <c r="P12381">
        <v>67</v>
      </c>
      <c r="Q12381">
        <v>61</v>
      </c>
      <c r="R12381">
        <v>70</v>
      </c>
      <c r="S12381">
        <v>79</v>
      </c>
      <c r="T12381">
        <v>82</v>
      </c>
      <c r="U12381">
        <v>55</v>
      </c>
    </row>
    <row r="12382" spans="2:21" x14ac:dyDescent="0.55000000000000004">
      <c r="B12382">
        <f t="shared" si="193"/>
        <v>21</v>
      </c>
      <c r="C12382" t="s">
        <v>26524</v>
      </c>
      <c r="D12382">
        <v>26</v>
      </c>
      <c r="E12382" t="s">
        <v>26525</v>
      </c>
      <c r="F12382" t="s">
        <v>2425</v>
      </c>
      <c r="G12382">
        <v>62</v>
      </c>
      <c r="I12382">
        <v>0</v>
      </c>
      <c r="J12382">
        <v>0</v>
      </c>
      <c r="K12382" t="s">
        <v>54</v>
      </c>
      <c r="L12382" t="s">
        <v>34</v>
      </c>
      <c r="M12382">
        <v>3</v>
      </c>
      <c r="N12382" t="s">
        <v>74</v>
      </c>
      <c r="O12382" t="s">
        <v>141</v>
      </c>
      <c r="P12382">
        <v>28</v>
      </c>
      <c r="Q12382">
        <v>46</v>
      </c>
      <c r="R12382">
        <v>68</v>
      </c>
      <c r="S12382">
        <v>57</v>
      </c>
      <c r="T12382">
        <v>64</v>
      </c>
      <c r="U12382">
        <v>76</v>
      </c>
    </row>
    <row r="12383" spans="2:21" x14ac:dyDescent="0.55000000000000004">
      <c r="B12383">
        <f t="shared" si="193"/>
        <v>21</v>
      </c>
      <c r="C12383" t="s">
        <v>27831</v>
      </c>
      <c r="D12383">
        <v>24</v>
      </c>
      <c r="E12383" t="s">
        <v>27832</v>
      </c>
      <c r="F12383" t="s">
        <v>2425</v>
      </c>
      <c r="G12383">
        <v>62</v>
      </c>
      <c r="I12383">
        <v>0</v>
      </c>
      <c r="J12383">
        <v>0</v>
      </c>
      <c r="K12383" t="s">
        <v>54</v>
      </c>
      <c r="L12383" t="s">
        <v>23</v>
      </c>
      <c r="M12383">
        <v>6</v>
      </c>
      <c r="N12383" t="s">
        <v>119</v>
      </c>
      <c r="O12383" t="s">
        <v>170</v>
      </c>
      <c r="P12383">
        <v>60</v>
      </c>
      <c r="Q12383">
        <v>60</v>
      </c>
      <c r="R12383">
        <v>69</v>
      </c>
      <c r="S12383">
        <v>66</v>
      </c>
      <c r="T12383">
        <v>67</v>
      </c>
      <c r="U12383">
        <v>72</v>
      </c>
    </row>
    <row r="12384" spans="2:21" x14ac:dyDescent="0.55000000000000004">
      <c r="B12384">
        <f t="shared" si="193"/>
        <v>24</v>
      </c>
      <c r="C12384" t="s">
        <v>28784</v>
      </c>
      <c r="D12384">
        <v>32</v>
      </c>
      <c r="E12384" t="s">
        <v>28785</v>
      </c>
      <c r="F12384" t="s">
        <v>2425</v>
      </c>
      <c r="G12384">
        <v>61</v>
      </c>
      <c r="H12384" t="s">
        <v>22239</v>
      </c>
      <c r="I12384">
        <v>140</v>
      </c>
      <c r="J12384">
        <v>2</v>
      </c>
      <c r="K12384" t="s">
        <v>54</v>
      </c>
      <c r="L12384" t="s">
        <v>34</v>
      </c>
      <c r="M12384">
        <v>5</v>
      </c>
      <c r="N12384" t="s">
        <v>182</v>
      </c>
      <c r="O12384" t="s">
        <v>131</v>
      </c>
      <c r="P12384">
        <v>29</v>
      </c>
      <c r="Q12384">
        <v>51</v>
      </c>
      <c r="R12384">
        <v>49</v>
      </c>
      <c r="S12384">
        <v>48</v>
      </c>
      <c r="T12384">
        <v>51</v>
      </c>
      <c r="U12384">
        <v>74</v>
      </c>
    </row>
    <row r="12385" spans="2:21" x14ac:dyDescent="0.55000000000000004">
      <c r="B12385">
        <f t="shared" si="193"/>
        <v>24</v>
      </c>
      <c r="C12385" t="s">
        <v>28967</v>
      </c>
      <c r="D12385">
        <v>23</v>
      </c>
      <c r="E12385" t="s">
        <v>28968</v>
      </c>
      <c r="F12385" t="s">
        <v>2425</v>
      </c>
      <c r="G12385">
        <v>61</v>
      </c>
      <c r="I12385">
        <v>0</v>
      </c>
      <c r="J12385">
        <v>0</v>
      </c>
      <c r="K12385" t="s">
        <v>54</v>
      </c>
      <c r="L12385" t="s">
        <v>29</v>
      </c>
      <c r="M12385">
        <v>21</v>
      </c>
      <c r="N12385" t="s">
        <v>140</v>
      </c>
      <c r="O12385" t="s">
        <v>56</v>
      </c>
      <c r="P12385">
        <v>37</v>
      </c>
      <c r="Q12385">
        <v>60</v>
      </c>
      <c r="R12385">
        <v>70</v>
      </c>
      <c r="S12385">
        <v>62</v>
      </c>
      <c r="T12385">
        <v>60</v>
      </c>
      <c r="U12385">
        <v>70</v>
      </c>
    </row>
    <row r="12386" spans="2:21" x14ac:dyDescent="0.55000000000000004">
      <c r="B12386">
        <f t="shared" si="193"/>
        <v>24</v>
      </c>
      <c r="C12386" t="s">
        <v>29198</v>
      </c>
      <c r="D12386">
        <v>25</v>
      </c>
      <c r="E12386" t="s">
        <v>29199</v>
      </c>
      <c r="F12386" t="s">
        <v>2425</v>
      </c>
      <c r="G12386">
        <v>61</v>
      </c>
      <c r="I12386">
        <v>0</v>
      </c>
      <c r="J12386">
        <v>0</v>
      </c>
      <c r="K12386" t="s">
        <v>54</v>
      </c>
      <c r="L12386" t="s">
        <v>36</v>
      </c>
      <c r="M12386">
        <v>13</v>
      </c>
      <c r="N12386" t="s">
        <v>61</v>
      </c>
      <c r="O12386" t="s">
        <v>75</v>
      </c>
      <c r="P12386">
        <v>42</v>
      </c>
      <c r="Q12386">
        <v>55</v>
      </c>
      <c r="R12386">
        <v>80</v>
      </c>
      <c r="S12386">
        <v>77</v>
      </c>
      <c r="T12386">
        <v>82</v>
      </c>
      <c r="U12386">
        <v>74</v>
      </c>
    </row>
    <row r="12387" spans="2:21" x14ac:dyDescent="0.55000000000000004">
      <c r="B12387">
        <f t="shared" si="193"/>
        <v>27</v>
      </c>
      <c r="C12387" t="s">
        <v>30256</v>
      </c>
      <c r="D12387">
        <v>21</v>
      </c>
      <c r="E12387" t="s">
        <v>30257</v>
      </c>
      <c r="F12387" t="s">
        <v>2425</v>
      </c>
      <c r="G12387">
        <v>60</v>
      </c>
      <c r="H12387" t="s">
        <v>11373</v>
      </c>
      <c r="I12387">
        <v>325</v>
      </c>
      <c r="J12387">
        <v>1</v>
      </c>
      <c r="K12387" t="s">
        <v>47</v>
      </c>
      <c r="L12387" t="s">
        <v>20</v>
      </c>
      <c r="M12387">
        <v>15</v>
      </c>
      <c r="N12387" t="s">
        <v>79</v>
      </c>
      <c r="O12387" t="s">
        <v>49</v>
      </c>
      <c r="P12387">
        <v>38</v>
      </c>
      <c r="Q12387">
        <v>60</v>
      </c>
      <c r="R12387">
        <v>80</v>
      </c>
      <c r="S12387">
        <v>76</v>
      </c>
      <c r="T12387">
        <v>80</v>
      </c>
      <c r="U12387">
        <v>38</v>
      </c>
    </row>
    <row r="12388" spans="2:21" x14ac:dyDescent="0.55000000000000004">
      <c r="B12388">
        <f t="shared" si="193"/>
        <v>28</v>
      </c>
      <c r="C12388" t="s">
        <v>31763</v>
      </c>
      <c r="D12388">
        <v>17</v>
      </c>
      <c r="E12388" t="s">
        <v>31764</v>
      </c>
      <c r="F12388" t="s">
        <v>2425</v>
      </c>
      <c r="G12388">
        <v>59</v>
      </c>
      <c r="H12388" t="s">
        <v>8768</v>
      </c>
      <c r="I12388">
        <v>270</v>
      </c>
      <c r="J12388">
        <v>1</v>
      </c>
      <c r="K12388" t="s">
        <v>54</v>
      </c>
      <c r="L12388" t="s">
        <v>27</v>
      </c>
      <c r="M12388">
        <v>13</v>
      </c>
      <c r="N12388" t="s">
        <v>48</v>
      </c>
      <c r="O12388" t="s">
        <v>85</v>
      </c>
      <c r="P12388">
        <v>43</v>
      </c>
      <c r="Q12388">
        <v>56</v>
      </c>
      <c r="R12388">
        <v>71</v>
      </c>
      <c r="S12388">
        <v>67</v>
      </c>
      <c r="T12388">
        <v>70</v>
      </c>
      <c r="U12388">
        <v>54</v>
      </c>
    </row>
    <row r="12389" spans="2:21" x14ac:dyDescent="0.55000000000000004">
      <c r="B12389">
        <f t="shared" si="193"/>
        <v>28</v>
      </c>
      <c r="C12389" t="s">
        <v>30774</v>
      </c>
      <c r="D12389">
        <v>22</v>
      </c>
      <c r="E12389" t="s">
        <v>30775</v>
      </c>
      <c r="F12389" t="s">
        <v>2425</v>
      </c>
      <c r="G12389">
        <v>59</v>
      </c>
      <c r="H12389" t="s">
        <v>8768</v>
      </c>
      <c r="I12389">
        <v>220</v>
      </c>
      <c r="J12389">
        <v>1</v>
      </c>
      <c r="K12389" t="s">
        <v>54</v>
      </c>
      <c r="L12389" t="s">
        <v>25</v>
      </c>
      <c r="M12389">
        <v>14</v>
      </c>
      <c r="N12389" t="s">
        <v>89</v>
      </c>
      <c r="O12389" t="s">
        <v>120</v>
      </c>
      <c r="P12389">
        <v>48</v>
      </c>
      <c r="Q12389">
        <v>56</v>
      </c>
      <c r="R12389">
        <v>63</v>
      </c>
      <c r="S12389">
        <v>69</v>
      </c>
      <c r="T12389">
        <v>61</v>
      </c>
      <c r="U12389">
        <v>68</v>
      </c>
    </row>
    <row r="12390" spans="2:21" x14ac:dyDescent="0.55000000000000004">
      <c r="B12390">
        <f t="shared" si="193"/>
        <v>28</v>
      </c>
      <c r="C12390" t="s">
        <v>31345</v>
      </c>
      <c r="D12390">
        <v>24</v>
      </c>
      <c r="E12390" t="s">
        <v>31346</v>
      </c>
      <c r="F12390" t="s">
        <v>2425</v>
      </c>
      <c r="G12390">
        <v>59</v>
      </c>
      <c r="H12390" t="s">
        <v>2068</v>
      </c>
      <c r="I12390">
        <v>200</v>
      </c>
      <c r="J12390">
        <v>2</v>
      </c>
      <c r="K12390" t="s">
        <v>54</v>
      </c>
      <c r="L12390" t="s">
        <v>18</v>
      </c>
      <c r="M12390">
        <v>23</v>
      </c>
      <c r="N12390" t="s">
        <v>74</v>
      </c>
      <c r="O12390" t="s">
        <v>49</v>
      </c>
      <c r="P12390">
        <v>51</v>
      </c>
      <c r="Q12390">
        <v>60</v>
      </c>
      <c r="R12390">
        <v>81</v>
      </c>
      <c r="S12390">
        <v>73</v>
      </c>
      <c r="T12390">
        <v>64</v>
      </c>
      <c r="U12390">
        <v>58</v>
      </c>
    </row>
    <row r="12391" spans="2:21" x14ac:dyDescent="0.55000000000000004">
      <c r="B12391">
        <f t="shared" si="193"/>
        <v>28</v>
      </c>
      <c r="C12391" t="s">
        <v>30995</v>
      </c>
      <c r="D12391">
        <v>24</v>
      </c>
      <c r="E12391" t="s">
        <v>30996</v>
      </c>
      <c r="F12391" t="s">
        <v>2425</v>
      </c>
      <c r="G12391">
        <v>59</v>
      </c>
      <c r="H12391" t="s">
        <v>7795</v>
      </c>
      <c r="I12391">
        <v>170</v>
      </c>
      <c r="J12391">
        <v>1</v>
      </c>
      <c r="K12391" t="s">
        <v>47</v>
      </c>
      <c r="L12391" t="s">
        <v>32</v>
      </c>
      <c r="M12391">
        <v>23</v>
      </c>
      <c r="N12391" t="s">
        <v>119</v>
      </c>
      <c r="O12391" t="s">
        <v>128</v>
      </c>
      <c r="P12391">
        <v>41</v>
      </c>
      <c r="Q12391">
        <v>45</v>
      </c>
      <c r="R12391">
        <v>71</v>
      </c>
      <c r="S12391">
        <v>61</v>
      </c>
      <c r="T12391">
        <v>67</v>
      </c>
      <c r="U12391">
        <v>65</v>
      </c>
    </row>
    <row r="12392" spans="2:21" x14ac:dyDescent="0.55000000000000004">
      <c r="B12392">
        <f t="shared" si="193"/>
        <v>28</v>
      </c>
      <c r="C12392" t="s">
        <v>31521</v>
      </c>
      <c r="D12392">
        <v>22</v>
      </c>
      <c r="E12392" t="s">
        <v>31522</v>
      </c>
      <c r="F12392" t="s">
        <v>2425</v>
      </c>
      <c r="G12392">
        <v>59</v>
      </c>
      <c r="H12392" t="s">
        <v>8768</v>
      </c>
      <c r="I12392">
        <v>170</v>
      </c>
      <c r="J12392">
        <v>1</v>
      </c>
      <c r="K12392" t="s">
        <v>54</v>
      </c>
      <c r="L12392" t="s">
        <v>67</v>
      </c>
      <c r="M12392">
        <v>20</v>
      </c>
      <c r="N12392" t="s">
        <v>68</v>
      </c>
      <c r="O12392" t="s">
        <v>103</v>
      </c>
      <c r="P12392">
        <v>12</v>
      </c>
      <c r="Q12392">
        <v>16</v>
      </c>
      <c r="R12392">
        <v>49</v>
      </c>
      <c r="S12392">
        <v>37</v>
      </c>
      <c r="T12392">
        <v>49</v>
      </c>
      <c r="U12392">
        <v>62</v>
      </c>
    </row>
    <row r="12393" spans="2:21" x14ac:dyDescent="0.55000000000000004">
      <c r="B12393">
        <f t="shared" si="193"/>
        <v>28</v>
      </c>
      <c r="C12393" t="s">
        <v>30793</v>
      </c>
      <c r="D12393">
        <v>25</v>
      </c>
      <c r="E12393" t="s">
        <v>30794</v>
      </c>
      <c r="F12393" t="s">
        <v>2425</v>
      </c>
      <c r="G12393">
        <v>59</v>
      </c>
      <c r="H12393" t="s">
        <v>8768</v>
      </c>
      <c r="I12393">
        <v>160</v>
      </c>
      <c r="J12393">
        <v>1</v>
      </c>
      <c r="K12393" t="s">
        <v>54</v>
      </c>
      <c r="L12393" t="s">
        <v>31</v>
      </c>
      <c r="M12393">
        <v>16</v>
      </c>
      <c r="N12393" t="s">
        <v>61</v>
      </c>
      <c r="O12393" t="s">
        <v>75</v>
      </c>
      <c r="P12393">
        <v>44</v>
      </c>
      <c r="Q12393">
        <v>58</v>
      </c>
      <c r="R12393">
        <v>75</v>
      </c>
      <c r="S12393">
        <v>75</v>
      </c>
      <c r="T12393">
        <v>73</v>
      </c>
      <c r="U12393">
        <v>60</v>
      </c>
    </row>
    <row r="12394" spans="2:21" x14ac:dyDescent="0.55000000000000004">
      <c r="B12394">
        <f t="shared" si="193"/>
        <v>28</v>
      </c>
      <c r="C12394" t="s">
        <v>30829</v>
      </c>
      <c r="D12394">
        <v>21</v>
      </c>
      <c r="E12394" t="s">
        <v>30830</v>
      </c>
      <c r="F12394" t="s">
        <v>2425</v>
      </c>
      <c r="G12394">
        <v>59</v>
      </c>
      <c r="I12394">
        <v>0</v>
      </c>
      <c r="J12394">
        <v>0</v>
      </c>
      <c r="K12394" t="s">
        <v>54</v>
      </c>
      <c r="L12394" t="s">
        <v>20</v>
      </c>
      <c r="M12394">
        <v>10</v>
      </c>
      <c r="N12394" t="s">
        <v>74</v>
      </c>
      <c r="O12394" t="s">
        <v>128</v>
      </c>
      <c r="P12394">
        <v>32</v>
      </c>
      <c r="Q12394">
        <v>59</v>
      </c>
      <c r="R12394">
        <v>61</v>
      </c>
      <c r="S12394">
        <v>61</v>
      </c>
      <c r="T12394">
        <v>65</v>
      </c>
      <c r="U12394">
        <v>66</v>
      </c>
    </row>
    <row r="12395" spans="2:21" x14ac:dyDescent="0.55000000000000004">
      <c r="B12395">
        <f t="shared" si="193"/>
        <v>28</v>
      </c>
      <c r="C12395" t="s">
        <v>30950</v>
      </c>
      <c r="D12395">
        <v>22</v>
      </c>
      <c r="E12395" t="s">
        <v>30951</v>
      </c>
      <c r="F12395" t="s">
        <v>2425</v>
      </c>
      <c r="G12395">
        <v>59</v>
      </c>
      <c r="I12395">
        <v>0</v>
      </c>
      <c r="J12395">
        <v>0</v>
      </c>
      <c r="K12395" t="s">
        <v>54</v>
      </c>
      <c r="L12395" t="s">
        <v>34</v>
      </c>
      <c r="M12395">
        <v>20</v>
      </c>
      <c r="N12395" t="s">
        <v>182</v>
      </c>
      <c r="O12395" t="s">
        <v>159</v>
      </c>
      <c r="P12395">
        <v>31</v>
      </c>
      <c r="Q12395">
        <v>50</v>
      </c>
      <c r="R12395">
        <v>56</v>
      </c>
      <c r="S12395">
        <v>57</v>
      </c>
      <c r="T12395">
        <v>60</v>
      </c>
      <c r="U12395">
        <v>74</v>
      </c>
    </row>
    <row r="12396" spans="2:21" x14ac:dyDescent="0.55000000000000004">
      <c r="B12396">
        <f t="shared" si="193"/>
        <v>28</v>
      </c>
      <c r="C12396" t="s">
        <v>31653</v>
      </c>
      <c r="D12396">
        <v>24</v>
      </c>
      <c r="E12396" t="s">
        <v>31654</v>
      </c>
      <c r="F12396" t="s">
        <v>2425</v>
      </c>
      <c r="G12396">
        <v>59</v>
      </c>
      <c r="I12396">
        <v>0</v>
      </c>
      <c r="J12396">
        <v>0</v>
      </c>
      <c r="K12396" t="s">
        <v>54</v>
      </c>
      <c r="L12396" t="s">
        <v>67</v>
      </c>
      <c r="M12396">
        <v>23</v>
      </c>
      <c r="N12396" t="s">
        <v>68</v>
      </c>
      <c r="O12396" t="s">
        <v>563</v>
      </c>
      <c r="P12396">
        <v>21</v>
      </c>
      <c r="Q12396">
        <v>21</v>
      </c>
      <c r="R12396">
        <v>46</v>
      </c>
      <c r="S12396">
        <v>54</v>
      </c>
      <c r="T12396">
        <v>42</v>
      </c>
      <c r="U12396">
        <v>58</v>
      </c>
    </row>
    <row r="12397" spans="2:21" x14ac:dyDescent="0.55000000000000004">
      <c r="B12397">
        <f t="shared" si="193"/>
        <v>28</v>
      </c>
      <c r="C12397" t="s">
        <v>31775</v>
      </c>
      <c r="D12397">
        <v>21</v>
      </c>
      <c r="E12397" t="s">
        <v>31776</v>
      </c>
      <c r="F12397" t="s">
        <v>2425</v>
      </c>
      <c r="G12397">
        <v>59</v>
      </c>
      <c r="I12397">
        <v>0</v>
      </c>
      <c r="J12397">
        <v>0</v>
      </c>
      <c r="K12397" t="s">
        <v>54</v>
      </c>
      <c r="L12397" t="s">
        <v>12</v>
      </c>
      <c r="M12397">
        <v>17</v>
      </c>
      <c r="N12397" t="s">
        <v>89</v>
      </c>
      <c r="O12397" t="s">
        <v>141</v>
      </c>
      <c r="P12397">
        <v>38</v>
      </c>
      <c r="Q12397">
        <v>54</v>
      </c>
      <c r="R12397">
        <v>70</v>
      </c>
      <c r="S12397">
        <v>65</v>
      </c>
      <c r="T12397">
        <v>58</v>
      </c>
      <c r="U12397">
        <v>71</v>
      </c>
    </row>
    <row r="12398" spans="2:21" x14ac:dyDescent="0.55000000000000004">
      <c r="B12398">
        <f t="shared" si="193"/>
        <v>38</v>
      </c>
      <c r="C12398" t="s">
        <v>32071</v>
      </c>
      <c r="D12398">
        <v>19</v>
      </c>
      <c r="E12398" t="s">
        <v>32072</v>
      </c>
      <c r="F12398" t="s">
        <v>2425</v>
      </c>
      <c r="G12398">
        <v>58</v>
      </c>
      <c r="H12398" t="s">
        <v>3596</v>
      </c>
      <c r="I12398">
        <v>230</v>
      </c>
      <c r="J12398">
        <v>1</v>
      </c>
      <c r="K12398" t="s">
        <v>54</v>
      </c>
      <c r="L12398" t="s">
        <v>67</v>
      </c>
      <c r="M12398">
        <v>12</v>
      </c>
      <c r="N12398" t="s">
        <v>327</v>
      </c>
      <c r="O12398" t="s">
        <v>131</v>
      </c>
      <c r="P12398">
        <v>12</v>
      </c>
      <c r="Q12398">
        <v>13</v>
      </c>
      <c r="R12398">
        <v>31</v>
      </c>
      <c r="S12398">
        <v>39</v>
      </c>
      <c r="T12398">
        <v>28</v>
      </c>
      <c r="U12398">
        <v>57</v>
      </c>
    </row>
    <row r="12399" spans="2:21" x14ac:dyDescent="0.55000000000000004">
      <c r="B12399">
        <f t="shared" si="193"/>
        <v>39</v>
      </c>
      <c r="C12399" t="s">
        <v>33080</v>
      </c>
      <c r="D12399">
        <v>20</v>
      </c>
      <c r="E12399" t="s">
        <v>33081</v>
      </c>
      <c r="F12399" t="s">
        <v>2425</v>
      </c>
      <c r="G12399">
        <v>57</v>
      </c>
      <c r="H12399" t="s">
        <v>17093</v>
      </c>
      <c r="I12399">
        <v>170</v>
      </c>
      <c r="J12399">
        <v>1</v>
      </c>
      <c r="K12399" t="s">
        <v>54</v>
      </c>
      <c r="L12399" t="s">
        <v>12</v>
      </c>
      <c r="M12399">
        <v>6</v>
      </c>
      <c r="N12399" t="s">
        <v>89</v>
      </c>
      <c r="O12399" t="s">
        <v>75</v>
      </c>
      <c r="P12399">
        <v>55</v>
      </c>
      <c r="Q12399">
        <v>55</v>
      </c>
      <c r="R12399">
        <v>80</v>
      </c>
      <c r="S12399">
        <v>73</v>
      </c>
      <c r="T12399">
        <v>72</v>
      </c>
      <c r="U12399">
        <v>60</v>
      </c>
    </row>
    <row r="12400" spans="2:21" x14ac:dyDescent="0.55000000000000004">
      <c r="B12400">
        <f t="shared" si="193"/>
        <v>40</v>
      </c>
      <c r="C12400" t="s">
        <v>33737</v>
      </c>
      <c r="D12400">
        <v>19</v>
      </c>
      <c r="E12400" t="s">
        <v>33738</v>
      </c>
      <c r="F12400" t="s">
        <v>2425</v>
      </c>
      <c r="G12400">
        <v>56</v>
      </c>
      <c r="H12400" t="s">
        <v>5697</v>
      </c>
      <c r="I12400">
        <v>130</v>
      </c>
      <c r="J12400">
        <v>1</v>
      </c>
      <c r="K12400" t="s">
        <v>54</v>
      </c>
      <c r="L12400" t="s">
        <v>36</v>
      </c>
      <c r="M12400">
        <v>2</v>
      </c>
      <c r="N12400" t="s">
        <v>140</v>
      </c>
      <c r="O12400" t="s">
        <v>128</v>
      </c>
      <c r="P12400">
        <v>28</v>
      </c>
      <c r="Q12400">
        <v>58</v>
      </c>
      <c r="R12400">
        <v>71</v>
      </c>
      <c r="S12400">
        <v>65</v>
      </c>
      <c r="T12400">
        <v>80</v>
      </c>
      <c r="U12400">
        <v>65</v>
      </c>
    </row>
    <row r="12401" spans="2:21" x14ac:dyDescent="0.55000000000000004">
      <c r="B12401">
        <f t="shared" si="193"/>
        <v>41</v>
      </c>
      <c r="C12401" t="s">
        <v>34410</v>
      </c>
      <c r="D12401">
        <v>18</v>
      </c>
      <c r="E12401" t="s">
        <v>34411</v>
      </c>
      <c r="F12401" t="s">
        <v>2425</v>
      </c>
      <c r="G12401">
        <v>55</v>
      </c>
      <c r="H12401" t="s">
        <v>8768</v>
      </c>
      <c r="I12401">
        <v>180</v>
      </c>
      <c r="J12401">
        <v>1</v>
      </c>
      <c r="K12401" t="s">
        <v>54</v>
      </c>
      <c r="L12401" t="s">
        <v>20</v>
      </c>
      <c r="M12401">
        <v>17</v>
      </c>
      <c r="N12401" t="s">
        <v>79</v>
      </c>
      <c r="O12401" t="s">
        <v>236</v>
      </c>
      <c r="P12401">
        <v>45</v>
      </c>
      <c r="Q12401">
        <v>58</v>
      </c>
      <c r="R12401">
        <v>72</v>
      </c>
      <c r="S12401">
        <v>65</v>
      </c>
      <c r="T12401">
        <v>64</v>
      </c>
      <c r="U12401">
        <v>52</v>
      </c>
    </row>
    <row r="12402" spans="2:21" x14ac:dyDescent="0.55000000000000004">
      <c r="B12402">
        <f t="shared" si="193"/>
        <v>42</v>
      </c>
      <c r="C12402" t="s">
        <v>34965</v>
      </c>
      <c r="D12402">
        <v>20</v>
      </c>
      <c r="E12402" t="s">
        <v>34966</v>
      </c>
      <c r="F12402" t="s">
        <v>2425</v>
      </c>
      <c r="G12402">
        <v>54</v>
      </c>
      <c r="H12402" t="s">
        <v>3596</v>
      </c>
      <c r="I12402">
        <v>110</v>
      </c>
      <c r="J12402">
        <v>1</v>
      </c>
      <c r="K12402" t="s">
        <v>47</v>
      </c>
      <c r="L12402" t="s">
        <v>14</v>
      </c>
      <c r="M12402">
        <v>24</v>
      </c>
      <c r="N12402" t="s">
        <v>119</v>
      </c>
      <c r="O12402" t="s">
        <v>49</v>
      </c>
      <c r="P12402">
        <v>57</v>
      </c>
      <c r="Q12402">
        <v>53</v>
      </c>
      <c r="R12402">
        <v>76</v>
      </c>
      <c r="S12402">
        <v>59</v>
      </c>
      <c r="T12402">
        <v>70</v>
      </c>
      <c r="U12402">
        <v>59</v>
      </c>
    </row>
    <row r="12403" spans="2:21" x14ac:dyDescent="0.55000000000000004">
      <c r="B12403">
        <f t="shared" si="193"/>
        <v>43</v>
      </c>
      <c r="C12403" t="s">
        <v>35118</v>
      </c>
      <c r="D12403">
        <v>21</v>
      </c>
      <c r="E12403" t="s">
        <v>35119</v>
      </c>
      <c r="F12403" t="s">
        <v>2425</v>
      </c>
      <c r="G12403">
        <v>53</v>
      </c>
      <c r="H12403" t="s">
        <v>17379</v>
      </c>
      <c r="I12403">
        <v>80</v>
      </c>
      <c r="J12403">
        <v>1</v>
      </c>
      <c r="K12403" t="s">
        <v>54</v>
      </c>
      <c r="L12403" t="s">
        <v>67</v>
      </c>
      <c r="M12403">
        <v>25</v>
      </c>
      <c r="N12403" t="s">
        <v>327</v>
      </c>
      <c r="O12403" t="s">
        <v>49</v>
      </c>
      <c r="P12403">
        <v>16</v>
      </c>
      <c r="Q12403">
        <v>24</v>
      </c>
      <c r="R12403">
        <v>50</v>
      </c>
      <c r="S12403">
        <v>31</v>
      </c>
      <c r="T12403">
        <v>57</v>
      </c>
      <c r="U12403">
        <v>54</v>
      </c>
    </row>
    <row r="12404" spans="2:21" x14ac:dyDescent="0.55000000000000004">
      <c r="B12404">
        <f t="shared" si="193"/>
        <v>44</v>
      </c>
      <c r="C12404" t="s">
        <v>35472</v>
      </c>
      <c r="D12404">
        <v>16</v>
      </c>
      <c r="E12404" t="s">
        <v>35473</v>
      </c>
      <c r="F12404" t="s">
        <v>2425</v>
      </c>
      <c r="G12404">
        <v>52</v>
      </c>
      <c r="H12404" t="s">
        <v>8768</v>
      </c>
      <c r="I12404">
        <v>100</v>
      </c>
      <c r="J12404">
        <v>1</v>
      </c>
      <c r="K12404" t="s">
        <v>54</v>
      </c>
      <c r="L12404" t="s">
        <v>12</v>
      </c>
      <c r="M12404">
        <v>24</v>
      </c>
      <c r="N12404" t="s">
        <v>61</v>
      </c>
      <c r="O12404" t="s">
        <v>120</v>
      </c>
      <c r="P12404">
        <v>33</v>
      </c>
      <c r="Q12404">
        <v>52</v>
      </c>
      <c r="R12404">
        <v>73</v>
      </c>
      <c r="S12404">
        <v>66</v>
      </c>
      <c r="T12404">
        <v>72</v>
      </c>
      <c r="U12404">
        <v>42</v>
      </c>
    </row>
    <row r="12405" spans="2:21" x14ac:dyDescent="0.55000000000000004">
      <c r="B12405">
        <f t="shared" si="193"/>
        <v>1</v>
      </c>
      <c r="C12405" t="s">
        <v>18143</v>
      </c>
      <c r="D12405">
        <v>29</v>
      </c>
      <c r="E12405" t="s">
        <v>18144</v>
      </c>
      <c r="F12405" t="s">
        <v>18145</v>
      </c>
      <c r="G12405">
        <v>66</v>
      </c>
      <c r="H12405" t="s">
        <v>10867</v>
      </c>
      <c r="I12405">
        <v>500</v>
      </c>
      <c r="J12405">
        <v>1</v>
      </c>
      <c r="K12405" t="s">
        <v>54</v>
      </c>
      <c r="L12405" t="s">
        <v>33</v>
      </c>
      <c r="M12405">
        <v>27</v>
      </c>
      <c r="N12405" t="s">
        <v>74</v>
      </c>
      <c r="O12405" t="s">
        <v>90</v>
      </c>
      <c r="P12405">
        <v>59</v>
      </c>
      <c r="Q12405">
        <v>48</v>
      </c>
      <c r="R12405">
        <v>68</v>
      </c>
      <c r="S12405">
        <v>49</v>
      </c>
      <c r="T12405">
        <v>59</v>
      </c>
      <c r="U12405">
        <v>77</v>
      </c>
    </row>
    <row r="12406" spans="2:21" x14ac:dyDescent="0.55000000000000004">
      <c r="B12406">
        <f t="shared" si="193"/>
        <v>2</v>
      </c>
      <c r="C12406" t="s">
        <v>5306</v>
      </c>
      <c r="D12406">
        <v>29</v>
      </c>
      <c r="E12406" t="s">
        <v>26797</v>
      </c>
      <c r="F12406" t="s">
        <v>18145</v>
      </c>
      <c r="G12406">
        <v>62</v>
      </c>
      <c r="H12406" t="s">
        <v>14109</v>
      </c>
      <c r="I12406">
        <v>300</v>
      </c>
      <c r="J12406">
        <v>1</v>
      </c>
    </row>
    <row r="12407" spans="2:21" x14ac:dyDescent="0.55000000000000004">
      <c r="B12407">
        <f t="shared" si="193"/>
        <v>1</v>
      </c>
      <c r="C12407" t="s">
        <v>16050</v>
      </c>
      <c r="D12407">
        <v>24</v>
      </c>
      <c r="E12407" t="s">
        <v>16051</v>
      </c>
      <c r="F12407" t="s">
        <v>16052</v>
      </c>
      <c r="G12407">
        <v>67</v>
      </c>
      <c r="H12407" t="s">
        <v>2366</v>
      </c>
      <c r="I12407">
        <v>1</v>
      </c>
      <c r="J12407">
        <v>6</v>
      </c>
      <c r="K12407" t="s">
        <v>54</v>
      </c>
      <c r="L12407" t="s">
        <v>12</v>
      </c>
      <c r="M12407">
        <v>29</v>
      </c>
      <c r="N12407" t="s">
        <v>74</v>
      </c>
      <c r="O12407" t="s">
        <v>141</v>
      </c>
      <c r="P12407">
        <v>35</v>
      </c>
      <c r="Q12407">
        <v>67</v>
      </c>
      <c r="R12407">
        <v>63</v>
      </c>
      <c r="S12407">
        <v>59</v>
      </c>
      <c r="T12407">
        <v>67</v>
      </c>
      <c r="U12407">
        <v>69</v>
      </c>
    </row>
    <row r="12408" spans="2:21" x14ac:dyDescent="0.55000000000000004">
      <c r="B12408">
        <f t="shared" si="193"/>
        <v>2</v>
      </c>
      <c r="C12408" t="s">
        <v>19214</v>
      </c>
      <c r="D12408">
        <v>29</v>
      </c>
      <c r="E12408" t="s">
        <v>19215</v>
      </c>
      <c r="F12408" t="s">
        <v>16052</v>
      </c>
      <c r="G12408">
        <v>66</v>
      </c>
      <c r="H12408" t="s">
        <v>5447</v>
      </c>
      <c r="I12408">
        <v>625</v>
      </c>
      <c r="J12408">
        <v>4</v>
      </c>
      <c r="K12408" t="s">
        <v>54</v>
      </c>
      <c r="L12408" t="s">
        <v>26</v>
      </c>
      <c r="M12408">
        <v>25</v>
      </c>
      <c r="N12408" t="s">
        <v>55</v>
      </c>
      <c r="O12408" t="s">
        <v>103</v>
      </c>
      <c r="P12408">
        <v>45</v>
      </c>
      <c r="Q12408">
        <v>62</v>
      </c>
      <c r="R12408">
        <v>83</v>
      </c>
      <c r="S12408">
        <v>69</v>
      </c>
      <c r="T12408">
        <v>59</v>
      </c>
      <c r="U12408">
        <v>74</v>
      </c>
    </row>
    <row r="12409" spans="2:21" x14ac:dyDescent="0.55000000000000004">
      <c r="B12409">
        <f t="shared" si="193"/>
        <v>3</v>
      </c>
      <c r="C12409" t="s">
        <v>34590</v>
      </c>
      <c r="D12409">
        <v>21</v>
      </c>
      <c r="E12409" t="s">
        <v>34591</v>
      </c>
      <c r="F12409" t="s">
        <v>16052</v>
      </c>
      <c r="G12409">
        <v>54</v>
      </c>
      <c r="H12409" t="s">
        <v>16026</v>
      </c>
      <c r="I12409">
        <v>110</v>
      </c>
      <c r="J12409">
        <v>1</v>
      </c>
      <c r="K12409" t="s">
        <v>54</v>
      </c>
      <c r="L12409" t="s">
        <v>20</v>
      </c>
      <c r="M12409">
        <v>26</v>
      </c>
      <c r="N12409" t="s">
        <v>89</v>
      </c>
      <c r="O12409" t="s">
        <v>156</v>
      </c>
      <c r="P12409">
        <v>59</v>
      </c>
      <c r="Q12409">
        <v>52</v>
      </c>
      <c r="R12409">
        <v>69</v>
      </c>
      <c r="S12409">
        <v>58</v>
      </c>
      <c r="T12409">
        <v>64</v>
      </c>
      <c r="U12409">
        <v>52</v>
      </c>
    </row>
    <row r="12410" spans="2:21" x14ac:dyDescent="0.55000000000000004">
      <c r="B12410">
        <f t="shared" si="193"/>
        <v>1</v>
      </c>
      <c r="C12410" t="s">
        <v>1089</v>
      </c>
      <c r="D12410">
        <v>21</v>
      </c>
      <c r="E12410" t="s">
        <v>1090</v>
      </c>
      <c r="F12410" t="s">
        <v>1091</v>
      </c>
      <c r="G12410">
        <v>80</v>
      </c>
      <c r="H12410" t="s">
        <v>466</v>
      </c>
      <c r="I12410">
        <v>17</v>
      </c>
      <c r="J12410">
        <v>50</v>
      </c>
      <c r="K12410" t="s">
        <v>54</v>
      </c>
      <c r="L12410" t="s">
        <v>28</v>
      </c>
      <c r="M12410">
        <v>25</v>
      </c>
      <c r="N12410" t="s">
        <v>89</v>
      </c>
      <c r="O12410" t="s">
        <v>80</v>
      </c>
      <c r="P12410">
        <v>58</v>
      </c>
      <c r="Q12410">
        <v>75</v>
      </c>
      <c r="R12410">
        <v>73</v>
      </c>
      <c r="S12410">
        <v>67</v>
      </c>
      <c r="T12410">
        <v>67</v>
      </c>
      <c r="U12410">
        <v>75</v>
      </c>
    </row>
    <row r="12411" spans="2:21" x14ac:dyDescent="0.55000000000000004">
      <c r="B12411">
        <f t="shared" si="193"/>
        <v>2</v>
      </c>
      <c r="C12411" t="s">
        <v>1884</v>
      </c>
      <c r="D12411">
        <v>22</v>
      </c>
      <c r="E12411" t="s">
        <v>1885</v>
      </c>
      <c r="F12411" t="s">
        <v>1091</v>
      </c>
      <c r="G12411">
        <v>78</v>
      </c>
      <c r="H12411" t="s">
        <v>179</v>
      </c>
      <c r="I12411">
        <v>14</v>
      </c>
      <c r="J12411">
        <v>81</v>
      </c>
      <c r="K12411" t="s">
        <v>54</v>
      </c>
      <c r="L12411" t="s">
        <v>22</v>
      </c>
      <c r="M12411">
        <v>17</v>
      </c>
      <c r="N12411" t="s">
        <v>140</v>
      </c>
      <c r="O12411" t="s">
        <v>120</v>
      </c>
      <c r="P12411">
        <v>40</v>
      </c>
      <c r="Q12411">
        <v>84</v>
      </c>
      <c r="R12411">
        <v>80</v>
      </c>
      <c r="S12411">
        <v>76</v>
      </c>
      <c r="T12411">
        <v>75</v>
      </c>
      <c r="U12411">
        <v>70</v>
      </c>
    </row>
    <row r="12412" spans="2:21" x14ac:dyDescent="0.55000000000000004">
      <c r="B12412">
        <f t="shared" si="193"/>
        <v>2</v>
      </c>
      <c r="C12412" t="s">
        <v>2033</v>
      </c>
      <c r="D12412">
        <v>27</v>
      </c>
      <c r="E12412" t="s">
        <v>2034</v>
      </c>
      <c r="F12412" t="s">
        <v>1091</v>
      </c>
      <c r="G12412">
        <v>78</v>
      </c>
      <c r="H12412" t="s">
        <v>78</v>
      </c>
      <c r="I12412">
        <v>11</v>
      </c>
      <c r="J12412">
        <v>105</v>
      </c>
      <c r="K12412" t="s">
        <v>54</v>
      </c>
      <c r="L12412" t="s">
        <v>18</v>
      </c>
      <c r="M12412">
        <v>15</v>
      </c>
      <c r="N12412" t="s">
        <v>119</v>
      </c>
      <c r="O12412" t="s">
        <v>141</v>
      </c>
      <c r="P12412">
        <v>61</v>
      </c>
      <c r="Q12412">
        <v>81</v>
      </c>
      <c r="R12412">
        <v>79</v>
      </c>
      <c r="S12412">
        <v>76</v>
      </c>
      <c r="T12412">
        <v>82</v>
      </c>
      <c r="U12412">
        <v>69</v>
      </c>
    </row>
    <row r="12413" spans="2:21" x14ac:dyDescent="0.55000000000000004">
      <c r="B12413">
        <f t="shared" si="193"/>
        <v>4</v>
      </c>
      <c r="C12413" t="s">
        <v>2384</v>
      </c>
      <c r="D12413">
        <v>29</v>
      </c>
      <c r="E12413" t="s">
        <v>2385</v>
      </c>
      <c r="F12413" t="s">
        <v>1091</v>
      </c>
      <c r="G12413">
        <v>77</v>
      </c>
      <c r="H12413" t="s">
        <v>2386</v>
      </c>
      <c r="I12413">
        <v>9</v>
      </c>
      <c r="J12413">
        <v>16</v>
      </c>
      <c r="K12413" t="s">
        <v>54</v>
      </c>
      <c r="L12413" t="s">
        <v>12</v>
      </c>
      <c r="M12413">
        <v>9</v>
      </c>
      <c r="N12413" t="s">
        <v>89</v>
      </c>
      <c r="O12413" t="s">
        <v>120</v>
      </c>
      <c r="P12413">
        <v>53</v>
      </c>
      <c r="Q12413">
        <v>76</v>
      </c>
      <c r="R12413">
        <v>84</v>
      </c>
      <c r="S12413">
        <v>75</v>
      </c>
      <c r="T12413">
        <v>69</v>
      </c>
      <c r="U12413">
        <v>78</v>
      </c>
    </row>
    <row r="12414" spans="2:21" x14ac:dyDescent="0.55000000000000004">
      <c r="B12414">
        <f t="shared" si="193"/>
        <v>5</v>
      </c>
      <c r="C12414" t="s">
        <v>2966</v>
      </c>
      <c r="D12414">
        <v>21</v>
      </c>
      <c r="E12414" t="s">
        <v>2967</v>
      </c>
      <c r="F12414" t="s">
        <v>1091</v>
      </c>
      <c r="G12414">
        <v>76</v>
      </c>
      <c r="H12414" t="s">
        <v>1001</v>
      </c>
      <c r="I12414">
        <v>12.5</v>
      </c>
      <c r="J12414">
        <v>56</v>
      </c>
      <c r="K12414" t="s">
        <v>54</v>
      </c>
      <c r="L12414" t="s">
        <v>12</v>
      </c>
      <c r="M12414">
        <v>21</v>
      </c>
      <c r="N12414" t="s">
        <v>61</v>
      </c>
      <c r="O12414" t="s">
        <v>167</v>
      </c>
      <c r="P12414">
        <v>45</v>
      </c>
      <c r="Q12414">
        <v>76</v>
      </c>
      <c r="R12414">
        <v>90</v>
      </c>
      <c r="S12414">
        <v>91</v>
      </c>
      <c r="T12414">
        <v>81</v>
      </c>
      <c r="U12414">
        <v>44</v>
      </c>
    </row>
    <row r="12415" spans="2:21" x14ac:dyDescent="0.55000000000000004">
      <c r="B12415">
        <f t="shared" si="193"/>
        <v>5</v>
      </c>
      <c r="C12415" t="s">
        <v>3469</v>
      </c>
      <c r="D12415">
        <v>23</v>
      </c>
      <c r="E12415" t="s">
        <v>3470</v>
      </c>
      <c r="F12415" t="s">
        <v>1091</v>
      </c>
      <c r="G12415">
        <v>76</v>
      </c>
      <c r="H12415" t="s">
        <v>3471</v>
      </c>
      <c r="I12415">
        <v>10.5</v>
      </c>
      <c r="J12415">
        <v>13</v>
      </c>
      <c r="K12415" t="s">
        <v>54</v>
      </c>
      <c r="L12415" t="s">
        <v>26</v>
      </c>
      <c r="M12415">
        <v>50</v>
      </c>
      <c r="N12415" t="s">
        <v>61</v>
      </c>
      <c r="O12415" t="s">
        <v>49</v>
      </c>
      <c r="P12415">
        <v>47</v>
      </c>
      <c r="Q12415">
        <v>78</v>
      </c>
      <c r="R12415">
        <v>90</v>
      </c>
      <c r="S12415">
        <v>89</v>
      </c>
      <c r="T12415">
        <v>83</v>
      </c>
      <c r="U12415">
        <v>69</v>
      </c>
    </row>
    <row r="12416" spans="2:21" x14ac:dyDescent="0.55000000000000004">
      <c r="B12416">
        <f t="shared" si="193"/>
        <v>5</v>
      </c>
      <c r="C12416" t="s">
        <v>3512</v>
      </c>
      <c r="D12416">
        <v>22</v>
      </c>
      <c r="E12416" t="s">
        <v>3513</v>
      </c>
      <c r="F12416" t="s">
        <v>1091</v>
      </c>
      <c r="G12416">
        <v>76</v>
      </c>
      <c r="H12416" t="s">
        <v>882</v>
      </c>
      <c r="I12416">
        <v>10.5</v>
      </c>
      <c r="J12416">
        <v>20</v>
      </c>
      <c r="K12416" t="s">
        <v>54</v>
      </c>
      <c r="L12416" t="s">
        <v>22</v>
      </c>
      <c r="M12416">
        <v>7</v>
      </c>
      <c r="N12416" t="s">
        <v>116</v>
      </c>
      <c r="O12416" t="s">
        <v>241</v>
      </c>
      <c r="P12416">
        <v>55</v>
      </c>
      <c r="Q12416">
        <v>76</v>
      </c>
      <c r="R12416">
        <v>93</v>
      </c>
      <c r="S12416">
        <v>92</v>
      </c>
      <c r="T12416">
        <v>91</v>
      </c>
      <c r="U12416">
        <v>69</v>
      </c>
    </row>
    <row r="12417" spans="2:21" x14ac:dyDescent="0.55000000000000004">
      <c r="B12417">
        <f t="shared" si="193"/>
        <v>8</v>
      </c>
      <c r="C12417" t="s">
        <v>4346</v>
      </c>
      <c r="D12417">
        <v>21</v>
      </c>
      <c r="E12417" t="s">
        <v>4347</v>
      </c>
      <c r="F12417" t="s">
        <v>1091</v>
      </c>
      <c r="G12417">
        <v>75</v>
      </c>
      <c r="H12417" t="s">
        <v>466</v>
      </c>
      <c r="I12417">
        <v>10</v>
      </c>
      <c r="J12417">
        <v>45</v>
      </c>
      <c r="K12417" t="s">
        <v>47</v>
      </c>
      <c r="L12417" t="s">
        <v>12</v>
      </c>
      <c r="M12417">
        <v>8</v>
      </c>
      <c r="N12417" t="s">
        <v>89</v>
      </c>
      <c r="O12417" t="s">
        <v>103</v>
      </c>
      <c r="P12417">
        <v>64</v>
      </c>
      <c r="Q12417">
        <v>76</v>
      </c>
      <c r="R12417">
        <v>78</v>
      </c>
      <c r="S12417">
        <v>72</v>
      </c>
      <c r="T12417">
        <v>68</v>
      </c>
      <c r="U12417">
        <v>70</v>
      </c>
    </row>
    <row r="12418" spans="2:21" x14ac:dyDescent="0.55000000000000004">
      <c r="B12418">
        <f t="shared" si="193"/>
        <v>8</v>
      </c>
      <c r="C12418" t="s">
        <v>3945</v>
      </c>
      <c r="D12418">
        <v>25</v>
      </c>
      <c r="E12418" t="s">
        <v>3946</v>
      </c>
      <c r="F12418" t="s">
        <v>1091</v>
      </c>
      <c r="G12418">
        <v>75</v>
      </c>
      <c r="H12418" t="s">
        <v>602</v>
      </c>
      <c r="I12418">
        <v>8.5</v>
      </c>
      <c r="J12418">
        <v>36</v>
      </c>
      <c r="K12418" t="s">
        <v>54</v>
      </c>
      <c r="L12418" t="s">
        <v>22</v>
      </c>
      <c r="M12418">
        <v>7</v>
      </c>
      <c r="N12418" t="s">
        <v>48</v>
      </c>
      <c r="O12418" t="s">
        <v>499</v>
      </c>
      <c r="P12418">
        <v>48</v>
      </c>
      <c r="Q12418">
        <v>73</v>
      </c>
      <c r="R12418">
        <v>95</v>
      </c>
      <c r="S12418">
        <v>87</v>
      </c>
      <c r="T12418">
        <v>86</v>
      </c>
      <c r="U12418">
        <v>48</v>
      </c>
    </row>
    <row r="12419" spans="2:21" x14ac:dyDescent="0.55000000000000004">
      <c r="B12419">
        <f t="shared" ref="B12419:B12482" si="194">SUMPRODUCT(($F$2:$F$18208=F12419)*(G12419&lt;$G$2:$G$18208))+1</f>
        <v>8</v>
      </c>
      <c r="C12419" t="s">
        <v>3837</v>
      </c>
      <c r="D12419">
        <v>25</v>
      </c>
      <c r="E12419" t="s">
        <v>3838</v>
      </c>
      <c r="F12419" t="s">
        <v>1091</v>
      </c>
      <c r="G12419">
        <v>75</v>
      </c>
      <c r="H12419" t="s">
        <v>3839</v>
      </c>
      <c r="I12419">
        <v>7.5</v>
      </c>
      <c r="J12419">
        <v>11</v>
      </c>
      <c r="K12419" t="s">
        <v>54</v>
      </c>
      <c r="L12419" t="s">
        <v>30</v>
      </c>
      <c r="M12419">
        <v>30</v>
      </c>
      <c r="N12419" t="s">
        <v>89</v>
      </c>
      <c r="O12419" t="s">
        <v>141</v>
      </c>
      <c r="P12419">
        <v>35</v>
      </c>
      <c r="Q12419">
        <v>70</v>
      </c>
      <c r="R12419">
        <v>67</v>
      </c>
      <c r="S12419">
        <v>68</v>
      </c>
      <c r="T12419">
        <v>61</v>
      </c>
      <c r="U12419">
        <v>76</v>
      </c>
    </row>
    <row r="12420" spans="2:21" x14ac:dyDescent="0.55000000000000004">
      <c r="B12420">
        <f t="shared" si="194"/>
        <v>8</v>
      </c>
      <c r="C12420" t="s">
        <v>4338</v>
      </c>
      <c r="D12420">
        <v>25</v>
      </c>
      <c r="E12420" t="s">
        <v>4339</v>
      </c>
      <c r="F12420" t="s">
        <v>1091</v>
      </c>
      <c r="G12420">
        <v>75</v>
      </c>
      <c r="H12420" t="s">
        <v>1738</v>
      </c>
      <c r="I12420">
        <v>7</v>
      </c>
      <c r="J12420">
        <v>25</v>
      </c>
      <c r="K12420" t="s">
        <v>54</v>
      </c>
      <c r="L12420" t="s">
        <v>30</v>
      </c>
      <c r="M12420">
        <v>20</v>
      </c>
      <c r="N12420" t="s">
        <v>79</v>
      </c>
      <c r="O12420" t="s">
        <v>128</v>
      </c>
      <c r="P12420">
        <v>50</v>
      </c>
      <c r="Q12420">
        <v>75</v>
      </c>
      <c r="R12420">
        <v>83</v>
      </c>
      <c r="S12420">
        <v>90</v>
      </c>
      <c r="T12420">
        <v>91</v>
      </c>
      <c r="U12420">
        <v>68</v>
      </c>
    </row>
    <row r="12421" spans="2:21" x14ac:dyDescent="0.55000000000000004">
      <c r="B12421">
        <f t="shared" si="194"/>
        <v>8</v>
      </c>
      <c r="C12421" t="s">
        <v>3654</v>
      </c>
      <c r="D12421">
        <v>30</v>
      </c>
      <c r="E12421" t="s">
        <v>3655</v>
      </c>
      <c r="F12421" t="s">
        <v>1091</v>
      </c>
      <c r="G12421">
        <v>75</v>
      </c>
      <c r="H12421" t="s">
        <v>1584</v>
      </c>
      <c r="I12421">
        <v>4.9000000000000004</v>
      </c>
      <c r="J12421">
        <v>38</v>
      </c>
      <c r="K12421" t="s">
        <v>54</v>
      </c>
      <c r="L12421" t="s">
        <v>34</v>
      </c>
      <c r="M12421">
        <v>14</v>
      </c>
      <c r="N12421" t="s">
        <v>182</v>
      </c>
      <c r="O12421" t="s">
        <v>563</v>
      </c>
      <c r="P12421">
        <v>38</v>
      </c>
      <c r="Q12421">
        <v>64</v>
      </c>
      <c r="R12421">
        <v>60</v>
      </c>
      <c r="S12421">
        <v>51</v>
      </c>
      <c r="T12421">
        <v>51</v>
      </c>
      <c r="U12421">
        <v>82</v>
      </c>
    </row>
    <row r="12422" spans="2:21" x14ac:dyDescent="0.55000000000000004">
      <c r="B12422">
        <f t="shared" si="194"/>
        <v>13</v>
      </c>
      <c r="C12422" t="s">
        <v>5255</v>
      </c>
      <c r="D12422">
        <v>20</v>
      </c>
      <c r="E12422" t="s">
        <v>5256</v>
      </c>
      <c r="F12422" t="s">
        <v>1091</v>
      </c>
      <c r="G12422">
        <v>74</v>
      </c>
      <c r="H12422" t="s">
        <v>2047</v>
      </c>
      <c r="I12422">
        <v>9.5</v>
      </c>
      <c r="J12422">
        <v>25</v>
      </c>
      <c r="K12422" t="s">
        <v>54</v>
      </c>
      <c r="L12422" t="s">
        <v>18</v>
      </c>
      <c r="M12422">
        <v>10</v>
      </c>
      <c r="N12422" t="s">
        <v>61</v>
      </c>
      <c r="O12422" t="s">
        <v>80</v>
      </c>
      <c r="P12422">
        <v>70</v>
      </c>
      <c r="Q12422">
        <v>73</v>
      </c>
      <c r="R12422">
        <v>92</v>
      </c>
      <c r="S12422">
        <v>81</v>
      </c>
      <c r="T12422">
        <v>79</v>
      </c>
      <c r="U12422">
        <v>34</v>
      </c>
    </row>
    <row r="12423" spans="2:21" x14ac:dyDescent="0.55000000000000004">
      <c r="B12423">
        <f t="shared" si="194"/>
        <v>13</v>
      </c>
      <c r="C12423" t="s">
        <v>5358</v>
      </c>
      <c r="D12423">
        <v>20</v>
      </c>
      <c r="E12423" t="s">
        <v>5359</v>
      </c>
      <c r="F12423" t="s">
        <v>1091</v>
      </c>
      <c r="G12423">
        <v>74</v>
      </c>
      <c r="H12423" t="s">
        <v>1566</v>
      </c>
      <c r="I12423">
        <v>9.5</v>
      </c>
      <c r="J12423">
        <v>15</v>
      </c>
      <c r="K12423" t="s">
        <v>54</v>
      </c>
      <c r="L12423" t="s">
        <v>26</v>
      </c>
      <c r="M12423">
        <v>42</v>
      </c>
      <c r="N12423" t="s">
        <v>61</v>
      </c>
      <c r="O12423" t="s">
        <v>62</v>
      </c>
      <c r="P12423">
        <v>41</v>
      </c>
      <c r="Q12423">
        <v>79</v>
      </c>
      <c r="R12423">
        <v>93</v>
      </c>
      <c r="S12423">
        <v>83</v>
      </c>
      <c r="T12423">
        <v>81</v>
      </c>
      <c r="U12423">
        <v>57</v>
      </c>
    </row>
    <row r="12424" spans="2:21" x14ac:dyDescent="0.55000000000000004">
      <c r="B12424">
        <f t="shared" si="194"/>
        <v>13</v>
      </c>
      <c r="C12424" t="s">
        <v>5578</v>
      </c>
      <c r="D12424">
        <v>22</v>
      </c>
      <c r="E12424" t="s">
        <v>5579</v>
      </c>
      <c r="F12424" t="s">
        <v>1091</v>
      </c>
      <c r="G12424">
        <v>74</v>
      </c>
      <c r="H12424" t="s">
        <v>1185</v>
      </c>
      <c r="I12424">
        <v>8</v>
      </c>
      <c r="J12424">
        <v>29</v>
      </c>
      <c r="K12424" t="s">
        <v>54</v>
      </c>
      <c r="L12424" t="s">
        <v>25</v>
      </c>
      <c r="M12424">
        <v>8</v>
      </c>
      <c r="N12424" t="s">
        <v>61</v>
      </c>
      <c r="O12424" t="s">
        <v>75</v>
      </c>
      <c r="P12424">
        <v>66</v>
      </c>
      <c r="Q12424">
        <v>75</v>
      </c>
      <c r="R12424">
        <v>83</v>
      </c>
      <c r="S12424">
        <v>85</v>
      </c>
      <c r="T12424">
        <v>78</v>
      </c>
      <c r="U12424">
        <v>71</v>
      </c>
    </row>
    <row r="12425" spans="2:21" x14ac:dyDescent="0.55000000000000004">
      <c r="B12425">
        <f t="shared" si="194"/>
        <v>13</v>
      </c>
      <c r="C12425" t="s">
        <v>5054</v>
      </c>
      <c r="D12425">
        <v>25</v>
      </c>
      <c r="E12425" t="s">
        <v>5055</v>
      </c>
      <c r="F12425" t="s">
        <v>1091</v>
      </c>
      <c r="G12425">
        <v>74</v>
      </c>
      <c r="H12425" t="s">
        <v>783</v>
      </c>
      <c r="I12425">
        <v>7.5</v>
      </c>
      <c r="J12425">
        <v>1</v>
      </c>
      <c r="K12425" t="s">
        <v>54</v>
      </c>
      <c r="L12425" t="s">
        <v>12</v>
      </c>
      <c r="M12425">
        <v>88</v>
      </c>
      <c r="N12425" t="s">
        <v>61</v>
      </c>
      <c r="O12425" t="s">
        <v>407</v>
      </c>
      <c r="P12425">
        <v>48</v>
      </c>
      <c r="Q12425">
        <v>73</v>
      </c>
      <c r="R12425">
        <v>91</v>
      </c>
      <c r="S12425">
        <v>90</v>
      </c>
      <c r="T12425">
        <v>82</v>
      </c>
      <c r="U12425">
        <v>63</v>
      </c>
    </row>
    <row r="12426" spans="2:21" x14ac:dyDescent="0.55000000000000004">
      <c r="B12426">
        <f t="shared" si="194"/>
        <v>13</v>
      </c>
      <c r="C12426" t="s">
        <v>5678</v>
      </c>
      <c r="D12426">
        <v>21</v>
      </c>
      <c r="E12426" t="s">
        <v>5679</v>
      </c>
      <c r="F12426" t="s">
        <v>1091</v>
      </c>
      <c r="G12426">
        <v>74</v>
      </c>
      <c r="H12426" t="s">
        <v>334</v>
      </c>
      <c r="I12426">
        <v>7</v>
      </c>
      <c r="J12426">
        <v>8</v>
      </c>
      <c r="K12426" t="s">
        <v>54</v>
      </c>
      <c r="L12426" t="s">
        <v>34</v>
      </c>
      <c r="M12426">
        <v>5</v>
      </c>
      <c r="N12426" t="s">
        <v>55</v>
      </c>
      <c r="O12426" t="s">
        <v>109</v>
      </c>
      <c r="P12426">
        <v>25</v>
      </c>
      <c r="Q12426">
        <v>62</v>
      </c>
      <c r="R12426">
        <v>69</v>
      </c>
      <c r="S12426">
        <v>66</v>
      </c>
      <c r="T12426">
        <v>52</v>
      </c>
      <c r="U12426">
        <v>77</v>
      </c>
    </row>
    <row r="12427" spans="2:21" x14ac:dyDescent="0.55000000000000004">
      <c r="B12427">
        <f t="shared" si="194"/>
        <v>13</v>
      </c>
      <c r="C12427" t="s">
        <v>4840</v>
      </c>
      <c r="D12427">
        <v>27</v>
      </c>
      <c r="E12427" t="s">
        <v>4841</v>
      </c>
      <c r="F12427" t="s">
        <v>1091</v>
      </c>
      <c r="G12427">
        <v>74</v>
      </c>
      <c r="H12427" t="s">
        <v>1311</v>
      </c>
      <c r="I12427">
        <v>6.5</v>
      </c>
      <c r="J12427">
        <v>15</v>
      </c>
      <c r="K12427" t="s">
        <v>47</v>
      </c>
      <c r="L12427" t="s">
        <v>23</v>
      </c>
      <c r="M12427">
        <v>22</v>
      </c>
      <c r="N12427" t="s">
        <v>61</v>
      </c>
      <c r="O12427" t="s">
        <v>156</v>
      </c>
      <c r="P12427">
        <v>56</v>
      </c>
      <c r="Q12427">
        <v>77</v>
      </c>
      <c r="R12427">
        <v>84</v>
      </c>
      <c r="S12427">
        <v>85</v>
      </c>
      <c r="T12427">
        <v>86</v>
      </c>
      <c r="U12427">
        <v>68</v>
      </c>
    </row>
    <row r="12428" spans="2:21" x14ac:dyDescent="0.55000000000000004">
      <c r="B12428">
        <f t="shared" si="194"/>
        <v>19</v>
      </c>
      <c r="C12428" t="s">
        <v>6582</v>
      </c>
      <c r="D12428">
        <v>22</v>
      </c>
      <c r="E12428" t="s">
        <v>6583</v>
      </c>
      <c r="F12428" t="s">
        <v>1091</v>
      </c>
      <c r="G12428">
        <v>73</v>
      </c>
      <c r="H12428" t="s">
        <v>913</v>
      </c>
      <c r="I12428">
        <v>5.5</v>
      </c>
      <c r="J12428">
        <v>34</v>
      </c>
      <c r="K12428" t="s">
        <v>54</v>
      </c>
      <c r="L12428" t="s">
        <v>26</v>
      </c>
      <c r="M12428">
        <v>10</v>
      </c>
      <c r="N12428" t="s">
        <v>89</v>
      </c>
      <c r="O12428" t="s">
        <v>328</v>
      </c>
      <c r="P12428">
        <v>54</v>
      </c>
      <c r="Q12428">
        <v>79</v>
      </c>
      <c r="R12428">
        <v>73</v>
      </c>
      <c r="S12428">
        <v>68</v>
      </c>
      <c r="T12428">
        <v>56</v>
      </c>
      <c r="U12428">
        <v>77</v>
      </c>
    </row>
    <row r="12429" spans="2:21" x14ac:dyDescent="0.55000000000000004">
      <c r="B12429">
        <f t="shared" si="194"/>
        <v>19</v>
      </c>
      <c r="C12429" t="s">
        <v>6922</v>
      </c>
      <c r="D12429">
        <v>22</v>
      </c>
      <c r="E12429" t="s">
        <v>6923</v>
      </c>
      <c r="F12429" t="s">
        <v>1091</v>
      </c>
      <c r="G12429">
        <v>73</v>
      </c>
      <c r="H12429" t="s">
        <v>2176</v>
      </c>
      <c r="I12429">
        <v>4.8</v>
      </c>
      <c r="J12429">
        <v>11</v>
      </c>
      <c r="K12429" t="s">
        <v>54</v>
      </c>
      <c r="L12429" t="s">
        <v>29</v>
      </c>
      <c r="M12429">
        <v>5</v>
      </c>
      <c r="N12429" t="s">
        <v>140</v>
      </c>
      <c r="O12429" t="s">
        <v>69</v>
      </c>
      <c r="P12429">
        <v>49</v>
      </c>
      <c r="Q12429">
        <v>70</v>
      </c>
      <c r="R12429">
        <v>58</v>
      </c>
      <c r="S12429">
        <v>59</v>
      </c>
      <c r="T12429">
        <v>57</v>
      </c>
      <c r="U12429">
        <v>75</v>
      </c>
    </row>
    <row r="12430" spans="2:21" x14ac:dyDescent="0.55000000000000004">
      <c r="B12430">
        <f t="shared" si="194"/>
        <v>19</v>
      </c>
      <c r="C12430" t="s">
        <v>6563</v>
      </c>
      <c r="D12430">
        <v>24</v>
      </c>
      <c r="E12430" t="s">
        <v>6564</v>
      </c>
      <c r="F12430" t="s">
        <v>1091</v>
      </c>
      <c r="G12430">
        <v>73</v>
      </c>
      <c r="H12430" t="s">
        <v>2456</v>
      </c>
      <c r="I12430">
        <v>4.4000000000000004</v>
      </c>
      <c r="J12430">
        <v>17</v>
      </c>
      <c r="K12430" t="s">
        <v>54</v>
      </c>
      <c r="L12430" t="s">
        <v>35</v>
      </c>
      <c r="M12430">
        <v>5</v>
      </c>
      <c r="N12430" t="s">
        <v>182</v>
      </c>
      <c r="O12430" t="s">
        <v>93</v>
      </c>
      <c r="P12430">
        <v>26</v>
      </c>
      <c r="Q12430">
        <v>50</v>
      </c>
      <c r="R12430">
        <v>65</v>
      </c>
      <c r="S12430">
        <v>34</v>
      </c>
      <c r="T12430">
        <v>59</v>
      </c>
      <c r="U12430">
        <v>85</v>
      </c>
    </row>
    <row r="12431" spans="2:21" x14ac:dyDescent="0.55000000000000004">
      <c r="B12431">
        <f t="shared" si="194"/>
        <v>19</v>
      </c>
      <c r="C12431" t="s">
        <v>6507</v>
      </c>
      <c r="D12431">
        <v>27</v>
      </c>
      <c r="E12431" t="s">
        <v>6508</v>
      </c>
      <c r="F12431" t="s">
        <v>1091</v>
      </c>
      <c r="G12431">
        <v>73</v>
      </c>
      <c r="H12431" t="s">
        <v>1467</v>
      </c>
      <c r="I12431">
        <v>4.3</v>
      </c>
      <c r="J12431">
        <v>23</v>
      </c>
      <c r="K12431" t="s">
        <v>54</v>
      </c>
      <c r="L12431" t="s">
        <v>12</v>
      </c>
      <c r="M12431">
        <v>20</v>
      </c>
      <c r="N12431" t="s">
        <v>89</v>
      </c>
      <c r="O12431" t="s">
        <v>251</v>
      </c>
      <c r="P12431">
        <v>45</v>
      </c>
      <c r="Q12431">
        <v>71</v>
      </c>
      <c r="R12431">
        <v>69</v>
      </c>
      <c r="S12431">
        <v>69</v>
      </c>
      <c r="T12431">
        <v>67</v>
      </c>
      <c r="U12431">
        <v>77</v>
      </c>
    </row>
    <row r="12432" spans="2:21" x14ac:dyDescent="0.55000000000000004">
      <c r="B12432">
        <f t="shared" si="194"/>
        <v>23</v>
      </c>
      <c r="C12432" t="s">
        <v>7361</v>
      </c>
      <c r="D12432">
        <v>22</v>
      </c>
      <c r="E12432" t="s">
        <v>7362</v>
      </c>
      <c r="F12432" t="s">
        <v>1091</v>
      </c>
      <c r="G12432">
        <v>72</v>
      </c>
      <c r="H12432" t="s">
        <v>5617</v>
      </c>
      <c r="I12432">
        <v>4.5999999999999996</v>
      </c>
      <c r="J12432">
        <v>6</v>
      </c>
      <c r="K12432" t="s">
        <v>54</v>
      </c>
      <c r="L12432" t="s">
        <v>14</v>
      </c>
      <c r="M12432">
        <v>28</v>
      </c>
      <c r="N12432" t="s">
        <v>119</v>
      </c>
      <c r="O12432" t="s">
        <v>120</v>
      </c>
      <c r="P12432">
        <v>63</v>
      </c>
      <c r="Q12432">
        <v>73</v>
      </c>
      <c r="R12432">
        <v>90</v>
      </c>
      <c r="S12432">
        <v>91</v>
      </c>
      <c r="T12432">
        <v>92</v>
      </c>
      <c r="U12432">
        <v>71</v>
      </c>
    </row>
    <row r="12433" spans="2:21" x14ac:dyDescent="0.55000000000000004">
      <c r="B12433">
        <f t="shared" si="194"/>
        <v>23</v>
      </c>
      <c r="C12433" t="s">
        <v>8362</v>
      </c>
      <c r="D12433">
        <v>22</v>
      </c>
      <c r="E12433" t="s">
        <v>8363</v>
      </c>
      <c r="F12433" t="s">
        <v>1091</v>
      </c>
      <c r="G12433">
        <v>72</v>
      </c>
      <c r="H12433" t="s">
        <v>3587</v>
      </c>
      <c r="I12433">
        <v>4.4000000000000004</v>
      </c>
      <c r="J12433">
        <v>1</v>
      </c>
      <c r="K12433" t="s">
        <v>54</v>
      </c>
      <c r="L12433" t="s">
        <v>22</v>
      </c>
      <c r="M12433">
        <v>9</v>
      </c>
      <c r="N12433" t="s">
        <v>55</v>
      </c>
      <c r="O12433" t="s">
        <v>141</v>
      </c>
      <c r="P12433">
        <v>34</v>
      </c>
      <c r="Q12433">
        <v>69</v>
      </c>
      <c r="R12433">
        <v>77</v>
      </c>
      <c r="S12433">
        <v>71</v>
      </c>
      <c r="T12433">
        <v>66</v>
      </c>
      <c r="U12433">
        <v>70</v>
      </c>
    </row>
    <row r="12434" spans="2:21" x14ac:dyDescent="0.55000000000000004">
      <c r="B12434">
        <f t="shared" si="194"/>
        <v>23</v>
      </c>
      <c r="C12434" t="s">
        <v>7650</v>
      </c>
      <c r="D12434">
        <v>26</v>
      </c>
      <c r="E12434" t="s">
        <v>7651</v>
      </c>
      <c r="F12434" t="s">
        <v>1091</v>
      </c>
      <c r="G12434">
        <v>72</v>
      </c>
      <c r="H12434" t="s">
        <v>7032</v>
      </c>
      <c r="I12434">
        <v>3.9</v>
      </c>
      <c r="J12434">
        <v>4</v>
      </c>
      <c r="K12434" t="s">
        <v>54</v>
      </c>
      <c r="L12434" t="s">
        <v>12</v>
      </c>
      <c r="M12434">
        <v>25</v>
      </c>
      <c r="N12434" t="s">
        <v>134</v>
      </c>
      <c r="O12434" t="s">
        <v>159</v>
      </c>
      <c r="P12434">
        <v>34</v>
      </c>
      <c r="Q12434">
        <v>57</v>
      </c>
      <c r="R12434">
        <v>54</v>
      </c>
      <c r="S12434">
        <v>68</v>
      </c>
      <c r="T12434">
        <v>36</v>
      </c>
      <c r="U12434">
        <v>89</v>
      </c>
    </row>
    <row r="12435" spans="2:21" x14ac:dyDescent="0.55000000000000004">
      <c r="B12435">
        <f t="shared" si="194"/>
        <v>23</v>
      </c>
      <c r="C12435" t="s">
        <v>7050</v>
      </c>
      <c r="D12435">
        <v>24</v>
      </c>
      <c r="E12435" t="s">
        <v>7051</v>
      </c>
      <c r="F12435" t="s">
        <v>1091</v>
      </c>
      <c r="G12435">
        <v>72</v>
      </c>
      <c r="H12435" t="s">
        <v>2512</v>
      </c>
      <c r="I12435">
        <v>3.7</v>
      </c>
      <c r="J12435">
        <v>45</v>
      </c>
      <c r="K12435" t="s">
        <v>54</v>
      </c>
      <c r="L12435" t="s">
        <v>34</v>
      </c>
      <c r="M12435">
        <v>24</v>
      </c>
      <c r="N12435" t="s">
        <v>140</v>
      </c>
      <c r="O12435" t="s">
        <v>251</v>
      </c>
      <c r="P12435">
        <v>23</v>
      </c>
      <c r="Q12435">
        <v>60</v>
      </c>
      <c r="R12435">
        <v>67</v>
      </c>
      <c r="S12435">
        <v>65</v>
      </c>
      <c r="T12435">
        <v>56</v>
      </c>
      <c r="U12435">
        <v>82</v>
      </c>
    </row>
    <row r="12436" spans="2:21" x14ac:dyDescent="0.55000000000000004">
      <c r="B12436">
        <f t="shared" si="194"/>
        <v>23</v>
      </c>
      <c r="C12436" t="s">
        <v>8024</v>
      </c>
      <c r="D12436">
        <v>25</v>
      </c>
      <c r="E12436" t="s">
        <v>8025</v>
      </c>
      <c r="F12436" t="s">
        <v>1091</v>
      </c>
      <c r="G12436">
        <v>72</v>
      </c>
      <c r="H12436" t="s">
        <v>4671</v>
      </c>
      <c r="I12436">
        <v>3.3</v>
      </c>
      <c r="J12436">
        <v>12</v>
      </c>
      <c r="K12436" t="s">
        <v>54</v>
      </c>
      <c r="L12436" t="s">
        <v>34</v>
      </c>
      <c r="M12436">
        <v>12</v>
      </c>
      <c r="N12436" t="s">
        <v>74</v>
      </c>
      <c r="O12436" t="s">
        <v>49</v>
      </c>
      <c r="P12436">
        <v>47</v>
      </c>
      <c r="Q12436">
        <v>68</v>
      </c>
      <c r="R12436">
        <v>75</v>
      </c>
      <c r="S12436">
        <v>66</v>
      </c>
      <c r="T12436">
        <v>67</v>
      </c>
      <c r="U12436">
        <v>76</v>
      </c>
    </row>
    <row r="12437" spans="2:21" x14ac:dyDescent="0.55000000000000004">
      <c r="B12437">
        <f t="shared" si="194"/>
        <v>23</v>
      </c>
      <c r="C12437" t="s">
        <v>7796</v>
      </c>
      <c r="D12437">
        <v>32</v>
      </c>
      <c r="E12437" t="s">
        <v>7797</v>
      </c>
      <c r="F12437" t="s">
        <v>1091</v>
      </c>
      <c r="G12437">
        <v>72</v>
      </c>
      <c r="H12437" t="s">
        <v>7798</v>
      </c>
      <c r="I12437">
        <v>2.5</v>
      </c>
      <c r="J12437">
        <v>5</v>
      </c>
      <c r="K12437" t="s">
        <v>54</v>
      </c>
      <c r="L12437" t="s">
        <v>12</v>
      </c>
      <c r="M12437">
        <v>34</v>
      </c>
      <c r="N12437" t="s">
        <v>55</v>
      </c>
      <c r="O12437" t="s">
        <v>170</v>
      </c>
      <c r="P12437">
        <v>68</v>
      </c>
      <c r="Q12437">
        <v>74</v>
      </c>
      <c r="R12437">
        <v>68</v>
      </c>
      <c r="S12437">
        <v>76</v>
      </c>
      <c r="T12437">
        <v>57</v>
      </c>
      <c r="U12437">
        <v>72</v>
      </c>
    </row>
    <row r="12438" spans="2:21" x14ac:dyDescent="0.55000000000000004">
      <c r="B12438">
        <f t="shared" si="194"/>
        <v>29</v>
      </c>
      <c r="C12438" t="s">
        <v>8024</v>
      </c>
      <c r="D12438">
        <v>21</v>
      </c>
      <c r="E12438" t="s">
        <v>8875</v>
      </c>
      <c r="F12438" t="s">
        <v>1091</v>
      </c>
      <c r="G12438">
        <v>71</v>
      </c>
      <c r="H12438" t="s">
        <v>5870</v>
      </c>
      <c r="I12438">
        <v>3.6</v>
      </c>
      <c r="J12438">
        <v>4</v>
      </c>
      <c r="K12438" t="s">
        <v>54</v>
      </c>
      <c r="L12438" t="s">
        <v>18</v>
      </c>
      <c r="M12438">
        <v>20</v>
      </c>
      <c r="N12438" t="s">
        <v>140</v>
      </c>
      <c r="O12438" t="s">
        <v>90</v>
      </c>
      <c r="P12438">
        <v>32</v>
      </c>
      <c r="Q12438">
        <v>70</v>
      </c>
      <c r="R12438">
        <v>85</v>
      </c>
      <c r="S12438">
        <v>69</v>
      </c>
      <c r="T12438">
        <v>69</v>
      </c>
      <c r="U12438">
        <v>88</v>
      </c>
    </row>
    <row r="12439" spans="2:21" x14ac:dyDescent="0.55000000000000004">
      <c r="B12439">
        <f t="shared" si="194"/>
        <v>29</v>
      </c>
      <c r="C12439" t="s">
        <v>9517</v>
      </c>
      <c r="D12439">
        <v>24</v>
      </c>
      <c r="E12439" t="s">
        <v>9518</v>
      </c>
      <c r="F12439" t="s">
        <v>1091</v>
      </c>
      <c r="G12439">
        <v>71</v>
      </c>
      <c r="H12439" t="s">
        <v>4130</v>
      </c>
      <c r="I12439">
        <v>3.4</v>
      </c>
      <c r="J12439">
        <v>14</v>
      </c>
      <c r="K12439" t="s">
        <v>54</v>
      </c>
      <c r="L12439" t="s">
        <v>12</v>
      </c>
      <c r="M12439">
        <v>33</v>
      </c>
      <c r="N12439" t="s">
        <v>1178</v>
      </c>
      <c r="O12439" t="s">
        <v>159</v>
      </c>
      <c r="P12439">
        <v>30</v>
      </c>
      <c r="Q12439">
        <v>70</v>
      </c>
      <c r="R12439">
        <v>68</v>
      </c>
      <c r="S12439">
        <v>46</v>
      </c>
      <c r="T12439">
        <v>46</v>
      </c>
      <c r="U12439">
        <v>82</v>
      </c>
    </row>
    <row r="12440" spans="2:21" x14ac:dyDescent="0.55000000000000004">
      <c r="B12440">
        <f t="shared" si="194"/>
        <v>29</v>
      </c>
      <c r="C12440" t="s">
        <v>9430</v>
      </c>
      <c r="D12440">
        <v>21</v>
      </c>
      <c r="E12440" t="s">
        <v>9431</v>
      </c>
      <c r="F12440" t="s">
        <v>1091</v>
      </c>
      <c r="G12440">
        <v>71</v>
      </c>
      <c r="H12440" t="s">
        <v>704</v>
      </c>
      <c r="I12440">
        <v>3.2</v>
      </c>
      <c r="J12440">
        <v>16</v>
      </c>
      <c r="K12440" t="s">
        <v>54</v>
      </c>
      <c r="L12440" t="s">
        <v>36</v>
      </c>
      <c r="M12440">
        <v>34</v>
      </c>
      <c r="N12440" t="s">
        <v>89</v>
      </c>
      <c r="O12440" t="s">
        <v>93</v>
      </c>
      <c r="P12440">
        <v>37</v>
      </c>
      <c r="Q12440">
        <v>69</v>
      </c>
      <c r="R12440">
        <v>85</v>
      </c>
      <c r="S12440">
        <v>67</v>
      </c>
      <c r="T12440">
        <v>75</v>
      </c>
      <c r="U12440">
        <v>77</v>
      </c>
    </row>
    <row r="12441" spans="2:21" x14ac:dyDescent="0.55000000000000004">
      <c r="B12441">
        <f t="shared" si="194"/>
        <v>29</v>
      </c>
      <c r="C12441" t="s">
        <v>10072</v>
      </c>
      <c r="D12441">
        <v>24</v>
      </c>
      <c r="E12441" t="s">
        <v>10073</v>
      </c>
      <c r="F12441" t="s">
        <v>1091</v>
      </c>
      <c r="G12441">
        <v>71</v>
      </c>
      <c r="H12441" t="s">
        <v>2164</v>
      </c>
      <c r="I12441">
        <v>2.7</v>
      </c>
      <c r="J12441">
        <v>11</v>
      </c>
      <c r="K12441" t="s">
        <v>54</v>
      </c>
      <c r="L12441" t="s">
        <v>25</v>
      </c>
      <c r="M12441">
        <v>44</v>
      </c>
      <c r="N12441" t="s">
        <v>89</v>
      </c>
      <c r="O12441" t="s">
        <v>563</v>
      </c>
      <c r="P12441">
        <v>34</v>
      </c>
      <c r="Q12441">
        <v>54</v>
      </c>
      <c r="R12441">
        <v>46</v>
      </c>
      <c r="S12441">
        <v>38</v>
      </c>
      <c r="T12441">
        <v>41</v>
      </c>
      <c r="U12441">
        <v>93</v>
      </c>
    </row>
    <row r="12442" spans="2:21" x14ac:dyDescent="0.55000000000000004">
      <c r="B12442">
        <f t="shared" si="194"/>
        <v>29</v>
      </c>
      <c r="C12442" t="s">
        <v>8992</v>
      </c>
      <c r="D12442">
        <v>27</v>
      </c>
      <c r="E12442" t="s">
        <v>8993</v>
      </c>
      <c r="F12442" t="s">
        <v>1091</v>
      </c>
      <c r="G12442">
        <v>71</v>
      </c>
      <c r="H12442" t="s">
        <v>4130</v>
      </c>
      <c r="I12442">
        <v>2.5</v>
      </c>
      <c r="J12442">
        <v>16</v>
      </c>
      <c r="K12442" t="s">
        <v>54</v>
      </c>
      <c r="L12442" t="s">
        <v>18</v>
      </c>
      <c r="M12442">
        <v>36</v>
      </c>
      <c r="N12442" t="s">
        <v>79</v>
      </c>
      <c r="O12442" t="s">
        <v>236</v>
      </c>
      <c r="P12442">
        <v>40</v>
      </c>
      <c r="Q12442">
        <v>71</v>
      </c>
      <c r="R12442">
        <v>82</v>
      </c>
      <c r="S12442">
        <v>84</v>
      </c>
      <c r="T12442">
        <v>81</v>
      </c>
      <c r="U12442">
        <v>52</v>
      </c>
    </row>
    <row r="12443" spans="2:21" x14ac:dyDescent="0.55000000000000004">
      <c r="B12443">
        <f t="shared" si="194"/>
        <v>29</v>
      </c>
      <c r="C12443" t="s">
        <v>9200</v>
      </c>
      <c r="D12443">
        <v>29</v>
      </c>
      <c r="E12443" t="s">
        <v>9201</v>
      </c>
      <c r="F12443" t="s">
        <v>1091</v>
      </c>
      <c r="G12443">
        <v>71</v>
      </c>
      <c r="H12443" t="s">
        <v>1738</v>
      </c>
      <c r="I12443">
        <v>2.2999999999999998</v>
      </c>
      <c r="J12443">
        <v>21</v>
      </c>
      <c r="K12443" t="s">
        <v>54</v>
      </c>
      <c r="L12443" t="s">
        <v>22</v>
      </c>
      <c r="M12443">
        <v>99</v>
      </c>
      <c r="N12443" t="s">
        <v>140</v>
      </c>
      <c r="O12443" t="s">
        <v>103</v>
      </c>
      <c r="P12443">
        <v>29</v>
      </c>
      <c r="Q12443">
        <v>69</v>
      </c>
      <c r="R12443">
        <v>79</v>
      </c>
      <c r="S12443">
        <v>76</v>
      </c>
      <c r="T12443">
        <v>61</v>
      </c>
      <c r="U12443">
        <v>79</v>
      </c>
    </row>
    <row r="12444" spans="2:21" x14ac:dyDescent="0.55000000000000004">
      <c r="B12444">
        <f t="shared" si="194"/>
        <v>35</v>
      </c>
      <c r="C12444" t="s">
        <v>10809</v>
      </c>
      <c r="D12444">
        <v>34</v>
      </c>
      <c r="E12444" t="s">
        <v>10810</v>
      </c>
      <c r="F12444" t="s">
        <v>1091</v>
      </c>
      <c r="G12444">
        <v>70</v>
      </c>
      <c r="H12444" t="s">
        <v>6525</v>
      </c>
      <c r="I12444">
        <v>925</v>
      </c>
      <c r="J12444">
        <v>6</v>
      </c>
      <c r="K12444" t="s">
        <v>54</v>
      </c>
      <c r="L12444" t="s">
        <v>13</v>
      </c>
      <c r="M12444">
        <v>8</v>
      </c>
      <c r="N12444" t="s">
        <v>79</v>
      </c>
      <c r="O12444" t="s">
        <v>75</v>
      </c>
      <c r="P12444">
        <v>43</v>
      </c>
      <c r="Q12444">
        <v>69</v>
      </c>
      <c r="R12444">
        <v>74</v>
      </c>
      <c r="S12444">
        <v>86</v>
      </c>
      <c r="T12444">
        <v>67</v>
      </c>
      <c r="U12444">
        <v>77</v>
      </c>
    </row>
    <row r="12445" spans="2:21" x14ac:dyDescent="0.55000000000000004">
      <c r="B12445">
        <f t="shared" si="194"/>
        <v>35</v>
      </c>
      <c r="C12445" t="s">
        <v>10416</v>
      </c>
      <c r="D12445">
        <v>20</v>
      </c>
      <c r="E12445" t="s">
        <v>10417</v>
      </c>
      <c r="F12445" t="s">
        <v>1091</v>
      </c>
      <c r="G12445">
        <v>70</v>
      </c>
      <c r="H12445" t="s">
        <v>2338</v>
      </c>
      <c r="I12445">
        <v>3.9</v>
      </c>
      <c r="J12445">
        <v>14</v>
      </c>
      <c r="K12445" t="s">
        <v>54</v>
      </c>
      <c r="L12445" t="s">
        <v>14</v>
      </c>
      <c r="M12445">
        <v>30</v>
      </c>
      <c r="N12445" t="s">
        <v>74</v>
      </c>
      <c r="O12445" t="s">
        <v>49</v>
      </c>
      <c r="P12445">
        <v>64</v>
      </c>
      <c r="Q12445">
        <v>78</v>
      </c>
      <c r="R12445">
        <v>89</v>
      </c>
      <c r="S12445">
        <v>79</v>
      </c>
      <c r="T12445">
        <v>69</v>
      </c>
      <c r="U12445">
        <v>61</v>
      </c>
    </row>
    <row r="12446" spans="2:21" x14ac:dyDescent="0.55000000000000004">
      <c r="B12446">
        <f t="shared" si="194"/>
        <v>35</v>
      </c>
      <c r="C12446" t="s">
        <v>10861</v>
      </c>
      <c r="D12446">
        <v>19</v>
      </c>
      <c r="E12446" t="s">
        <v>10862</v>
      </c>
      <c r="F12446" t="s">
        <v>1091</v>
      </c>
      <c r="G12446">
        <v>70</v>
      </c>
      <c r="H12446" t="s">
        <v>5467</v>
      </c>
      <c r="I12446">
        <v>3.1</v>
      </c>
      <c r="J12446">
        <v>12</v>
      </c>
      <c r="K12446" t="s">
        <v>54</v>
      </c>
      <c r="L12446" t="s">
        <v>22</v>
      </c>
      <c r="M12446">
        <v>45</v>
      </c>
      <c r="N12446" t="s">
        <v>140</v>
      </c>
      <c r="O12446" t="s">
        <v>109</v>
      </c>
      <c r="P12446">
        <v>39</v>
      </c>
      <c r="Q12446">
        <v>67</v>
      </c>
      <c r="R12446">
        <v>75</v>
      </c>
      <c r="S12446">
        <v>68</v>
      </c>
      <c r="T12446">
        <v>67</v>
      </c>
      <c r="U12446">
        <v>67</v>
      </c>
    </row>
    <row r="12447" spans="2:21" x14ac:dyDescent="0.55000000000000004">
      <c r="B12447">
        <f t="shared" si="194"/>
        <v>35</v>
      </c>
      <c r="C12447" t="s">
        <v>10108</v>
      </c>
      <c r="D12447">
        <v>21</v>
      </c>
      <c r="E12447" t="s">
        <v>10109</v>
      </c>
      <c r="F12447" t="s">
        <v>1091</v>
      </c>
      <c r="G12447">
        <v>70</v>
      </c>
      <c r="H12447" t="s">
        <v>1954</v>
      </c>
      <c r="I12447">
        <v>2.6</v>
      </c>
      <c r="J12447">
        <v>13</v>
      </c>
      <c r="K12447" t="s">
        <v>54</v>
      </c>
      <c r="L12447" t="s">
        <v>26</v>
      </c>
      <c r="M12447">
        <v>37</v>
      </c>
      <c r="N12447" t="s">
        <v>89</v>
      </c>
      <c r="O12447" t="s">
        <v>75</v>
      </c>
      <c r="P12447">
        <v>42</v>
      </c>
      <c r="Q12447">
        <v>69</v>
      </c>
      <c r="R12447">
        <v>86</v>
      </c>
      <c r="S12447">
        <v>79</v>
      </c>
      <c r="T12447">
        <v>74</v>
      </c>
      <c r="U12447">
        <v>53</v>
      </c>
    </row>
    <row r="12448" spans="2:21" x14ac:dyDescent="0.55000000000000004">
      <c r="B12448">
        <f t="shared" si="194"/>
        <v>35</v>
      </c>
      <c r="C12448" t="s">
        <v>11177</v>
      </c>
      <c r="D12448">
        <v>24</v>
      </c>
      <c r="E12448" t="s">
        <v>11178</v>
      </c>
      <c r="F12448" t="s">
        <v>1091</v>
      </c>
      <c r="G12448">
        <v>70</v>
      </c>
      <c r="H12448" t="s">
        <v>7069</v>
      </c>
      <c r="I12448">
        <v>2.4</v>
      </c>
      <c r="J12448">
        <v>8</v>
      </c>
      <c r="K12448" t="s">
        <v>54</v>
      </c>
      <c r="L12448" t="s">
        <v>12</v>
      </c>
      <c r="M12448">
        <v>39</v>
      </c>
      <c r="N12448" t="s">
        <v>119</v>
      </c>
      <c r="O12448" t="s">
        <v>75</v>
      </c>
      <c r="P12448">
        <v>47</v>
      </c>
      <c r="Q12448">
        <v>65</v>
      </c>
      <c r="R12448">
        <v>92</v>
      </c>
      <c r="S12448">
        <v>87</v>
      </c>
      <c r="T12448">
        <v>90</v>
      </c>
      <c r="U12448">
        <v>62</v>
      </c>
    </row>
    <row r="12449" spans="2:21" x14ac:dyDescent="0.55000000000000004">
      <c r="B12449">
        <f t="shared" si="194"/>
        <v>35</v>
      </c>
      <c r="C12449" t="s">
        <v>10374</v>
      </c>
      <c r="D12449">
        <v>25</v>
      </c>
      <c r="E12449" t="s">
        <v>10375</v>
      </c>
      <c r="F12449" t="s">
        <v>1091</v>
      </c>
      <c r="G12449">
        <v>70</v>
      </c>
      <c r="H12449" t="s">
        <v>4934</v>
      </c>
      <c r="I12449">
        <v>1.9</v>
      </c>
      <c r="J12449">
        <v>5</v>
      </c>
      <c r="K12449" t="s">
        <v>54</v>
      </c>
      <c r="L12449" t="s">
        <v>28</v>
      </c>
      <c r="M12449">
        <v>12</v>
      </c>
      <c r="N12449" t="s">
        <v>48</v>
      </c>
      <c r="O12449" t="s">
        <v>112</v>
      </c>
      <c r="P12449">
        <v>46</v>
      </c>
      <c r="Q12449">
        <v>70</v>
      </c>
      <c r="R12449">
        <v>73</v>
      </c>
      <c r="S12449">
        <v>74</v>
      </c>
      <c r="T12449">
        <v>83</v>
      </c>
      <c r="U12449">
        <v>45</v>
      </c>
    </row>
    <row r="12450" spans="2:21" x14ac:dyDescent="0.55000000000000004">
      <c r="B12450">
        <f t="shared" si="194"/>
        <v>35</v>
      </c>
      <c r="C12450" t="s">
        <v>10661</v>
      </c>
      <c r="D12450">
        <v>26</v>
      </c>
      <c r="E12450" t="s">
        <v>10662</v>
      </c>
      <c r="F12450" t="s">
        <v>1091</v>
      </c>
      <c r="G12450">
        <v>70</v>
      </c>
      <c r="H12450" t="s">
        <v>3698</v>
      </c>
      <c r="I12450">
        <v>1.7</v>
      </c>
      <c r="J12450">
        <v>5</v>
      </c>
      <c r="K12450" t="s">
        <v>54</v>
      </c>
      <c r="L12450" t="s">
        <v>29</v>
      </c>
      <c r="M12450">
        <v>4</v>
      </c>
      <c r="N12450" t="s">
        <v>55</v>
      </c>
      <c r="O12450" t="s">
        <v>125</v>
      </c>
      <c r="P12450">
        <v>43</v>
      </c>
      <c r="Q12450">
        <v>68</v>
      </c>
      <c r="R12450">
        <v>74</v>
      </c>
      <c r="S12450">
        <v>66</v>
      </c>
      <c r="T12450">
        <v>60</v>
      </c>
      <c r="U12450">
        <v>90</v>
      </c>
    </row>
    <row r="12451" spans="2:21" x14ac:dyDescent="0.55000000000000004">
      <c r="B12451">
        <f t="shared" si="194"/>
        <v>35</v>
      </c>
      <c r="C12451" t="s">
        <v>11887</v>
      </c>
      <c r="D12451">
        <v>29</v>
      </c>
      <c r="E12451" t="s">
        <v>11888</v>
      </c>
      <c r="F12451" t="s">
        <v>1091</v>
      </c>
      <c r="G12451">
        <v>70</v>
      </c>
      <c r="H12451" t="s">
        <v>7601</v>
      </c>
      <c r="I12451">
        <v>1.4</v>
      </c>
      <c r="J12451">
        <v>5</v>
      </c>
      <c r="K12451" t="s">
        <v>54</v>
      </c>
      <c r="L12451" t="s">
        <v>35</v>
      </c>
      <c r="M12451">
        <v>25</v>
      </c>
      <c r="N12451" t="s">
        <v>182</v>
      </c>
      <c r="O12451" t="s">
        <v>75</v>
      </c>
      <c r="P12451">
        <v>42</v>
      </c>
      <c r="Q12451">
        <v>64</v>
      </c>
      <c r="R12451">
        <v>65</v>
      </c>
      <c r="S12451">
        <v>59</v>
      </c>
      <c r="T12451">
        <v>49</v>
      </c>
      <c r="U12451">
        <v>82</v>
      </c>
    </row>
    <row r="12452" spans="2:21" x14ac:dyDescent="0.55000000000000004">
      <c r="B12452">
        <f t="shared" si="194"/>
        <v>43</v>
      </c>
      <c r="C12452" t="s">
        <v>11903</v>
      </c>
      <c r="D12452">
        <v>21</v>
      </c>
      <c r="E12452" t="s">
        <v>11904</v>
      </c>
      <c r="F12452" t="s">
        <v>1091</v>
      </c>
      <c r="G12452">
        <v>69</v>
      </c>
      <c r="H12452" t="s">
        <v>11905</v>
      </c>
      <c r="I12452">
        <v>1.6</v>
      </c>
      <c r="J12452">
        <v>2</v>
      </c>
      <c r="K12452" t="s">
        <v>54</v>
      </c>
      <c r="L12452" t="s">
        <v>25</v>
      </c>
      <c r="M12452">
        <v>6</v>
      </c>
      <c r="N12452" t="s">
        <v>79</v>
      </c>
      <c r="O12452" t="s">
        <v>75</v>
      </c>
      <c r="P12452">
        <v>49</v>
      </c>
      <c r="Q12452">
        <v>66</v>
      </c>
      <c r="R12452">
        <v>78</v>
      </c>
      <c r="S12452">
        <v>79</v>
      </c>
      <c r="T12452">
        <v>78</v>
      </c>
      <c r="U12452">
        <v>59</v>
      </c>
    </row>
    <row r="12453" spans="2:21" x14ac:dyDescent="0.55000000000000004">
      <c r="B12453">
        <f t="shared" si="194"/>
        <v>43</v>
      </c>
      <c r="C12453" t="s">
        <v>13002</v>
      </c>
      <c r="D12453">
        <v>22</v>
      </c>
      <c r="E12453" t="s">
        <v>13003</v>
      </c>
      <c r="F12453" t="s">
        <v>1091</v>
      </c>
      <c r="G12453">
        <v>69</v>
      </c>
      <c r="H12453" t="s">
        <v>5780</v>
      </c>
      <c r="I12453">
        <v>1.5</v>
      </c>
      <c r="J12453">
        <v>5</v>
      </c>
      <c r="K12453" t="s">
        <v>47</v>
      </c>
      <c r="L12453" t="s">
        <v>23</v>
      </c>
      <c r="M12453">
        <v>12</v>
      </c>
      <c r="N12453" t="s">
        <v>48</v>
      </c>
      <c r="O12453" t="s">
        <v>85</v>
      </c>
      <c r="P12453">
        <v>70</v>
      </c>
      <c r="Q12453">
        <v>70</v>
      </c>
      <c r="R12453">
        <v>75</v>
      </c>
      <c r="S12453">
        <v>75</v>
      </c>
      <c r="T12453">
        <v>87</v>
      </c>
      <c r="U12453">
        <v>79</v>
      </c>
    </row>
    <row r="12454" spans="2:21" x14ac:dyDescent="0.55000000000000004">
      <c r="B12454">
        <f t="shared" si="194"/>
        <v>43</v>
      </c>
      <c r="C12454" t="s">
        <v>13117</v>
      </c>
      <c r="D12454">
        <v>20</v>
      </c>
      <c r="E12454" t="s">
        <v>13118</v>
      </c>
      <c r="F12454" t="s">
        <v>1091</v>
      </c>
      <c r="G12454">
        <v>69</v>
      </c>
      <c r="H12454" t="s">
        <v>1761</v>
      </c>
      <c r="I12454">
        <v>1.5</v>
      </c>
      <c r="J12454">
        <v>4</v>
      </c>
      <c r="K12454" t="s">
        <v>54</v>
      </c>
      <c r="L12454" t="s">
        <v>18</v>
      </c>
      <c r="M12454">
        <v>14</v>
      </c>
      <c r="N12454" t="s">
        <v>119</v>
      </c>
      <c r="O12454" t="s">
        <v>80</v>
      </c>
      <c r="P12454">
        <v>32</v>
      </c>
      <c r="Q12454">
        <v>73</v>
      </c>
      <c r="R12454">
        <v>74</v>
      </c>
      <c r="S12454">
        <v>61</v>
      </c>
      <c r="T12454">
        <v>62</v>
      </c>
      <c r="U12454">
        <v>42</v>
      </c>
    </row>
    <row r="12455" spans="2:21" x14ac:dyDescent="0.55000000000000004">
      <c r="B12455">
        <f t="shared" si="194"/>
        <v>43</v>
      </c>
      <c r="C12455" t="s">
        <v>11997</v>
      </c>
      <c r="D12455">
        <v>24</v>
      </c>
      <c r="E12455" t="s">
        <v>11998</v>
      </c>
      <c r="F12455" t="s">
        <v>1091</v>
      </c>
      <c r="G12455">
        <v>69</v>
      </c>
      <c r="H12455" t="s">
        <v>1806</v>
      </c>
      <c r="I12455">
        <v>1.4</v>
      </c>
      <c r="J12455">
        <v>6</v>
      </c>
      <c r="K12455" t="s">
        <v>47</v>
      </c>
      <c r="L12455" t="s">
        <v>26</v>
      </c>
      <c r="M12455">
        <v>11</v>
      </c>
      <c r="N12455" t="s">
        <v>61</v>
      </c>
      <c r="O12455" t="s">
        <v>93</v>
      </c>
      <c r="P12455">
        <v>52</v>
      </c>
      <c r="Q12455">
        <v>69</v>
      </c>
      <c r="R12455">
        <v>74</v>
      </c>
      <c r="S12455">
        <v>79</v>
      </c>
      <c r="T12455">
        <v>79</v>
      </c>
      <c r="U12455">
        <v>71</v>
      </c>
    </row>
    <row r="12456" spans="2:21" x14ac:dyDescent="0.55000000000000004">
      <c r="B12456">
        <f t="shared" si="194"/>
        <v>43</v>
      </c>
      <c r="C12456" t="s">
        <v>12852</v>
      </c>
      <c r="D12456">
        <v>25</v>
      </c>
      <c r="E12456" t="s">
        <v>12853</v>
      </c>
      <c r="F12456" t="s">
        <v>1091</v>
      </c>
      <c r="G12456">
        <v>69</v>
      </c>
      <c r="H12456" t="s">
        <v>7069</v>
      </c>
      <c r="I12456">
        <v>1.3</v>
      </c>
      <c r="J12456">
        <v>7</v>
      </c>
      <c r="K12456" t="s">
        <v>54</v>
      </c>
      <c r="L12456" t="s">
        <v>20</v>
      </c>
      <c r="M12456">
        <v>8</v>
      </c>
      <c r="N12456" t="s">
        <v>116</v>
      </c>
      <c r="O12456" t="s">
        <v>407</v>
      </c>
      <c r="P12456">
        <v>33</v>
      </c>
      <c r="Q12456">
        <v>68</v>
      </c>
      <c r="R12456">
        <v>82</v>
      </c>
      <c r="S12456">
        <v>80</v>
      </c>
      <c r="T12456">
        <v>93</v>
      </c>
      <c r="U12456">
        <v>53</v>
      </c>
    </row>
    <row r="12457" spans="2:21" x14ac:dyDescent="0.55000000000000004">
      <c r="B12457">
        <f t="shared" si="194"/>
        <v>43</v>
      </c>
      <c r="C12457" t="s">
        <v>12982</v>
      </c>
      <c r="D12457">
        <v>25</v>
      </c>
      <c r="E12457" t="s">
        <v>12983</v>
      </c>
      <c r="F12457" t="s">
        <v>1091</v>
      </c>
      <c r="G12457">
        <v>69</v>
      </c>
      <c r="H12457" t="s">
        <v>5965</v>
      </c>
      <c r="I12457">
        <v>1.3</v>
      </c>
      <c r="J12457">
        <v>4</v>
      </c>
      <c r="K12457" t="s">
        <v>54</v>
      </c>
      <c r="L12457" t="s">
        <v>12</v>
      </c>
      <c r="M12457">
        <v>10</v>
      </c>
      <c r="N12457" t="s">
        <v>55</v>
      </c>
      <c r="O12457" t="s">
        <v>103</v>
      </c>
      <c r="P12457">
        <v>36</v>
      </c>
      <c r="Q12457">
        <v>67</v>
      </c>
      <c r="R12457">
        <v>72</v>
      </c>
      <c r="S12457">
        <v>79</v>
      </c>
      <c r="T12457">
        <v>63</v>
      </c>
      <c r="U12457">
        <v>80</v>
      </c>
    </row>
    <row r="12458" spans="2:21" x14ac:dyDescent="0.55000000000000004">
      <c r="B12458">
        <f t="shared" si="194"/>
        <v>43</v>
      </c>
      <c r="C12458" t="s">
        <v>12501</v>
      </c>
      <c r="D12458">
        <v>26</v>
      </c>
      <c r="E12458" t="s">
        <v>12502</v>
      </c>
      <c r="F12458" t="s">
        <v>1091</v>
      </c>
      <c r="G12458">
        <v>69</v>
      </c>
      <c r="H12458" t="s">
        <v>817</v>
      </c>
      <c r="I12458">
        <v>1.1000000000000001</v>
      </c>
      <c r="J12458">
        <v>1</v>
      </c>
      <c r="K12458" t="s">
        <v>54</v>
      </c>
      <c r="L12458" t="s">
        <v>27</v>
      </c>
      <c r="M12458">
        <v>3</v>
      </c>
      <c r="N12458" t="s">
        <v>119</v>
      </c>
      <c r="O12458" t="s">
        <v>69</v>
      </c>
      <c r="P12458">
        <v>40</v>
      </c>
      <c r="Q12458">
        <v>61</v>
      </c>
      <c r="R12458">
        <v>90</v>
      </c>
      <c r="S12458">
        <v>70</v>
      </c>
      <c r="T12458">
        <v>68</v>
      </c>
      <c r="U12458">
        <v>68</v>
      </c>
    </row>
    <row r="12459" spans="2:21" x14ac:dyDescent="0.55000000000000004">
      <c r="B12459">
        <f t="shared" si="194"/>
        <v>50</v>
      </c>
      <c r="C12459" t="s">
        <v>14489</v>
      </c>
      <c r="D12459">
        <v>24</v>
      </c>
      <c r="E12459" t="s">
        <v>14490</v>
      </c>
      <c r="F12459" t="s">
        <v>1091</v>
      </c>
      <c r="G12459">
        <v>68</v>
      </c>
      <c r="H12459" t="s">
        <v>11039</v>
      </c>
      <c r="I12459">
        <v>950</v>
      </c>
      <c r="J12459">
        <v>10</v>
      </c>
      <c r="K12459" t="s">
        <v>54</v>
      </c>
      <c r="L12459" t="s">
        <v>35</v>
      </c>
      <c r="M12459">
        <v>5</v>
      </c>
      <c r="N12459" t="s">
        <v>68</v>
      </c>
      <c r="O12459" t="s">
        <v>56</v>
      </c>
      <c r="P12459">
        <v>21</v>
      </c>
      <c r="Q12459">
        <v>55</v>
      </c>
      <c r="R12459">
        <v>77</v>
      </c>
      <c r="S12459">
        <v>56</v>
      </c>
      <c r="T12459">
        <v>35</v>
      </c>
      <c r="U12459">
        <v>80</v>
      </c>
    </row>
    <row r="12460" spans="2:21" x14ac:dyDescent="0.55000000000000004">
      <c r="B12460">
        <f t="shared" si="194"/>
        <v>50</v>
      </c>
      <c r="C12460" t="s">
        <v>14634</v>
      </c>
      <c r="D12460">
        <v>29</v>
      </c>
      <c r="E12460" t="s">
        <v>14635</v>
      </c>
      <c r="F12460" t="s">
        <v>1091</v>
      </c>
      <c r="G12460">
        <v>68</v>
      </c>
      <c r="H12460" t="s">
        <v>2761</v>
      </c>
      <c r="I12460">
        <v>875</v>
      </c>
      <c r="J12460">
        <v>9</v>
      </c>
      <c r="K12460" t="s">
        <v>54</v>
      </c>
      <c r="L12460" t="s">
        <v>22</v>
      </c>
      <c r="M12460">
        <v>16</v>
      </c>
      <c r="N12460" t="s">
        <v>119</v>
      </c>
      <c r="O12460" t="s">
        <v>241</v>
      </c>
      <c r="P12460">
        <v>52</v>
      </c>
      <c r="Q12460">
        <v>63</v>
      </c>
      <c r="R12460">
        <v>86</v>
      </c>
      <c r="S12460">
        <v>79</v>
      </c>
      <c r="T12460">
        <v>68</v>
      </c>
      <c r="U12460">
        <v>45</v>
      </c>
    </row>
    <row r="12461" spans="2:21" x14ac:dyDescent="0.55000000000000004">
      <c r="B12461">
        <f t="shared" si="194"/>
        <v>50</v>
      </c>
      <c r="C12461" t="s">
        <v>15207</v>
      </c>
      <c r="D12461">
        <v>31</v>
      </c>
      <c r="E12461" t="s">
        <v>15208</v>
      </c>
      <c r="F12461" t="s">
        <v>1091</v>
      </c>
      <c r="G12461">
        <v>68</v>
      </c>
      <c r="H12461" t="s">
        <v>7777</v>
      </c>
      <c r="I12461">
        <v>800</v>
      </c>
      <c r="J12461">
        <v>11</v>
      </c>
      <c r="K12461" t="s">
        <v>54</v>
      </c>
      <c r="L12461" t="s">
        <v>12</v>
      </c>
      <c r="M12461">
        <v>17</v>
      </c>
      <c r="N12461" t="s">
        <v>140</v>
      </c>
      <c r="O12461" t="s">
        <v>251</v>
      </c>
      <c r="P12461">
        <v>49</v>
      </c>
      <c r="Q12461">
        <v>55</v>
      </c>
      <c r="R12461">
        <v>64</v>
      </c>
      <c r="S12461">
        <v>61</v>
      </c>
      <c r="T12461">
        <v>56</v>
      </c>
      <c r="U12461">
        <v>75</v>
      </c>
    </row>
    <row r="12462" spans="2:21" x14ac:dyDescent="0.55000000000000004">
      <c r="B12462">
        <f t="shared" si="194"/>
        <v>50</v>
      </c>
      <c r="C12462" t="s">
        <v>14224</v>
      </c>
      <c r="D12462">
        <v>29</v>
      </c>
      <c r="E12462" t="s">
        <v>14225</v>
      </c>
      <c r="F12462" t="s">
        <v>1091</v>
      </c>
      <c r="G12462">
        <v>68</v>
      </c>
      <c r="H12462" t="s">
        <v>3523</v>
      </c>
      <c r="I12462">
        <v>700</v>
      </c>
      <c r="J12462">
        <v>3</v>
      </c>
      <c r="K12462" t="s">
        <v>54</v>
      </c>
      <c r="L12462" t="s">
        <v>23</v>
      </c>
      <c r="M12462">
        <v>8</v>
      </c>
      <c r="N12462" t="s">
        <v>74</v>
      </c>
      <c r="O12462" t="s">
        <v>112</v>
      </c>
      <c r="P12462">
        <v>51</v>
      </c>
      <c r="Q12462">
        <v>64</v>
      </c>
      <c r="R12462">
        <v>63</v>
      </c>
      <c r="S12462">
        <v>72</v>
      </c>
      <c r="T12462">
        <v>60</v>
      </c>
      <c r="U12462">
        <v>74</v>
      </c>
    </row>
    <row r="12463" spans="2:21" x14ac:dyDescent="0.55000000000000004">
      <c r="B12463">
        <f t="shared" si="194"/>
        <v>50</v>
      </c>
      <c r="C12463" t="s">
        <v>13963</v>
      </c>
      <c r="D12463">
        <v>19</v>
      </c>
      <c r="E12463" t="s">
        <v>13964</v>
      </c>
      <c r="F12463" t="s">
        <v>1091</v>
      </c>
      <c r="G12463">
        <v>68</v>
      </c>
      <c r="H12463" t="s">
        <v>9020</v>
      </c>
      <c r="I12463">
        <v>1.6</v>
      </c>
      <c r="J12463">
        <v>1</v>
      </c>
      <c r="K12463" t="s">
        <v>54</v>
      </c>
      <c r="L12463" t="s">
        <v>67</v>
      </c>
      <c r="M12463">
        <v>28</v>
      </c>
      <c r="N12463" t="s">
        <v>327</v>
      </c>
      <c r="O12463" t="s">
        <v>298</v>
      </c>
      <c r="P12463">
        <v>13</v>
      </c>
      <c r="Q12463">
        <v>12</v>
      </c>
      <c r="R12463">
        <v>26</v>
      </c>
      <c r="S12463">
        <v>32</v>
      </c>
      <c r="T12463">
        <v>26</v>
      </c>
      <c r="U12463">
        <v>51</v>
      </c>
    </row>
    <row r="12464" spans="2:21" x14ac:dyDescent="0.55000000000000004">
      <c r="B12464">
        <f t="shared" si="194"/>
        <v>50</v>
      </c>
      <c r="C12464" t="s">
        <v>15467</v>
      </c>
      <c r="D12464">
        <v>21</v>
      </c>
      <c r="E12464" t="s">
        <v>15468</v>
      </c>
      <c r="F12464" t="s">
        <v>1091</v>
      </c>
      <c r="G12464">
        <v>68</v>
      </c>
      <c r="H12464" t="s">
        <v>4024</v>
      </c>
      <c r="I12464">
        <v>1.6</v>
      </c>
      <c r="J12464">
        <v>17</v>
      </c>
      <c r="K12464" t="s">
        <v>54</v>
      </c>
      <c r="L12464" t="s">
        <v>12</v>
      </c>
      <c r="M12464">
        <v>9</v>
      </c>
      <c r="N12464" t="s">
        <v>68</v>
      </c>
      <c r="O12464" t="s">
        <v>103</v>
      </c>
      <c r="P12464">
        <v>41</v>
      </c>
      <c r="Q12464">
        <v>65</v>
      </c>
      <c r="R12464">
        <v>71</v>
      </c>
      <c r="S12464">
        <v>56</v>
      </c>
      <c r="T12464">
        <v>36</v>
      </c>
      <c r="U12464">
        <v>77</v>
      </c>
    </row>
    <row r="12465" spans="2:21" x14ac:dyDescent="0.55000000000000004">
      <c r="B12465">
        <f t="shared" si="194"/>
        <v>50</v>
      </c>
      <c r="C12465" t="s">
        <v>14382</v>
      </c>
      <c r="D12465">
        <v>20</v>
      </c>
      <c r="E12465" t="s">
        <v>14383</v>
      </c>
      <c r="F12465" t="s">
        <v>1091</v>
      </c>
      <c r="G12465">
        <v>68</v>
      </c>
      <c r="H12465" t="s">
        <v>2164</v>
      </c>
      <c r="I12465">
        <v>1.4</v>
      </c>
      <c r="J12465">
        <v>26</v>
      </c>
      <c r="K12465" t="s">
        <v>54</v>
      </c>
      <c r="L12465" t="s">
        <v>12</v>
      </c>
      <c r="M12465">
        <v>18</v>
      </c>
      <c r="N12465" t="s">
        <v>89</v>
      </c>
      <c r="O12465" t="s">
        <v>80</v>
      </c>
      <c r="P12465">
        <v>35</v>
      </c>
      <c r="Q12465">
        <v>57</v>
      </c>
      <c r="R12465">
        <v>66</v>
      </c>
      <c r="S12465">
        <v>49</v>
      </c>
      <c r="T12465">
        <v>69</v>
      </c>
      <c r="U12465">
        <v>83</v>
      </c>
    </row>
    <row r="12466" spans="2:21" x14ac:dyDescent="0.55000000000000004">
      <c r="B12466">
        <f t="shared" si="194"/>
        <v>50</v>
      </c>
      <c r="C12466" t="s">
        <v>14922</v>
      </c>
      <c r="D12466">
        <v>24</v>
      </c>
      <c r="E12466" t="s">
        <v>14923</v>
      </c>
      <c r="F12466" t="s">
        <v>1091</v>
      </c>
      <c r="G12466">
        <v>68</v>
      </c>
      <c r="H12466" t="s">
        <v>2761</v>
      </c>
      <c r="I12466">
        <v>1.2</v>
      </c>
      <c r="J12466">
        <v>8</v>
      </c>
      <c r="K12466" t="s">
        <v>54</v>
      </c>
      <c r="L12466" t="s">
        <v>12</v>
      </c>
      <c r="M12466">
        <v>29</v>
      </c>
      <c r="N12466" t="s">
        <v>68</v>
      </c>
      <c r="O12466" t="s">
        <v>93</v>
      </c>
      <c r="P12466">
        <v>28</v>
      </c>
      <c r="Q12466">
        <v>65</v>
      </c>
      <c r="R12466">
        <v>74</v>
      </c>
      <c r="S12466">
        <v>63</v>
      </c>
      <c r="T12466">
        <v>58</v>
      </c>
      <c r="U12466">
        <v>74</v>
      </c>
    </row>
    <row r="12467" spans="2:21" x14ac:dyDescent="0.55000000000000004">
      <c r="B12467">
        <f t="shared" si="194"/>
        <v>50</v>
      </c>
      <c r="C12467" t="s">
        <v>15258</v>
      </c>
      <c r="D12467">
        <v>23</v>
      </c>
      <c r="E12467" t="s">
        <v>15259</v>
      </c>
      <c r="F12467" t="s">
        <v>1091</v>
      </c>
      <c r="G12467">
        <v>68</v>
      </c>
      <c r="H12467" t="s">
        <v>3564</v>
      </c>
      <c r="I12467">
        <v>1.2</v>
      </c>
      <c r="J12467">
        <v>6</v>
      </c>
      <c r="K12467" t="s">
        <v>54</v>
      </c>
      <c r="L12467" t="s">
        <v>12</v>
      </c>
      <c r="M12467">
        <v>54</v>
      </c>
      <c r="N12467" t="s">
        <v>55</v>
      </c>
      <c r="O12467" t="s">
        <v>328</v>
      </c>
      <c r="P12467">
        <v>32</v>
      </c>
      <c r="Q12467">
        <v>66</v>
      </c>
      <c r="R12467">
        <v>75</v>
      </c>
      <c r="S12467">
        <v>67</v>
      </c>
      <c r="T12467">
        <v>68</v>
      </c>
      <c r="U12467">
        <v>85</v>
      </c>
    </row>
    <row r="12468" spans="2:21" x14ac:dyDescent="0.55000000000000004">
      <c r="B12468">
        <f t="shared" si="194"/>
        <v>50</v>
      </c>
      <c r="C12468" t="s">
        <v>15356</v>
      </c>
      <c r="D12468">
        <v>24</v>
      </c>
      <c r="E12468" t="s">
        <v>15357</v>
      </c>
      <c r="F12468" t="s">
        <v>1091</v>
      </c>
      <c r="G12468">
        <v>68</v>
      </c>
      <c r="H12468" t="s">
        <v>4732</v>
      </c>
      <c r="I12468">
        <v>1.2</v>
      </c>
      <c r="J12468">
        <v>10</v>
      </c>
      <c r="K12468" t="s">
        <v>54</v>
      </c>
      <c r="L12468" t="s">
        <v>12</v>
      </c>
      <c r="M12468">
        <v>14</v>
      </c>
      <c r="N12468" t="s">
        <v>74</v>
      </c>
      <c r="O12468" t="s">
        <v>170</v>
      </c>
      <c r="P12468">
        <v>32</v>
      </c>
      <c r="Q12468">
        <v>61</v>
      </c>
      <c r="R12468">
        <v>84</v>
      </c>
      <c r="S12468">
        <v>70</v>
      </c>
      <c r="T12468">
        <v>67</v>
      </c>
      <c r="U12468">
        <v>76</v>
      </c>
    </row>
    <row r="12469" spans="2:21" x14ac:dyDescent="0.55000000000000004">
      <c r="B12469">
        <f t="shared" si="194"/>
        <v>50</v>
      </c>
      <c r="C12469" t="s">
        <v>15148</v>
      </c>
      <c r="D12469">
        <v>25</v>
      </c>
      <c r="E12469" t="s">
        <v>15149</v>
      </c>
      <c r="F12469" t="s">
        <v>1091</v>
      </c>
      <c r="G12469">
        <v>68</v>
      </c>
      <c r="H12469" t="s">
        <v>3733</v>
      </c>
      <c r="I12469">
        <v>1.1000000000000001</v>
      </c>
      <c r="J12469">
        <v>8</v>
      </c>
      <c r="K12469" t="s">
        <v>54</v>
      </c>
      <c r="L12469" t="s">
        <v>12</v>
      </c>
      <c r="M12469">
        <v>34</v>
      </c>
      <c r="N12469" t="s">
        <v>140</v>
      </c>
      <c r="O12469" t="s">
        <v>109</v>
      </c>
      <c r="P12469">
        <v>40</v>
      </c>
      <c r="Q12469">
        <v>64</v>
      </c>
      <c r="R12469">
        <v>79</v>
      </c>
      <c r="S12469">
        <v>80</v>
      </c>
      <c r="T12469">
        <v>61</v>
      </c>
      <c r="U12469">
        <v>83</v>
      </c>
    </row>
    <row r="12470" spans="2:21" x14ac:dyDescent="0.55000000000000004">
      <c r="B12470">
        <f t="shared" si="194"/>
        <v>50</v>
      </c>
      <c r="C12470" t="s">
        <v>15648</v>
      </c>
      <c r="D12470">
        <v>23</v>
      </c>
      <c r="E12470" t="s">
        <v>15756</v>
      </c>
      <c r="F12470" t="s">
        <v>1091</v>
      </c>
      <c r="G12470">
        <v>68</v>
      </c>
      <c r="H12470" t="s">
        <v>8710</v>
      </c>
      <c r="I12470">
        <v>1</v>
      </c>
      <c r="J12470">
        <v>4</v>
      </c>
      <c r="K12470" t="s">
        <v>47</v>
      </c>
      <c r="L12470" t="s">
        <v>32</v>
      </c>
      <c r="M12470">
        <v>29</v>
      </c>
      <c r="N12470" t="s">
        <v>89</v>
      </c>
      <c r="O12470" t="s">
        <v>69</v>
      </c>
      <c r="P12470">
        <v>32</v>
      </c>
      <c r="Q12470">
        <v>70</v>
      </c>
      <c r="R12470">
        <v>86</v>
      </c>
      <c r="S12470">
        <v>77</v>
      </c>
      <c r="T12470">
        <v>74</v>
      </c>
      <c r="U12470">
        <v>73</v>
      </c>
    </row>
    <row r="12471" spans="2:21" x14ac:dyDescent="0.55000000000000004">
      <c r="B12471">
        <f t="shared" si="194"/>
        <v>62</v>
      </c>
      <c r="C12471" t="s">
        <v>17721</v>
      </c>
      <c r="D12471">
        <v>22</v>
      </c>
      <c r="E12471" t="s">
        <v>17722</v>
      </c>
      <c r="F12471" t="s">
        <v>1091</v>
      </c>
      <c r="G12471">
        <v>67</v>
      </c>
      <c r="H12471" t="s">
        <v>454</v>
      </c>
      <c r="I12471">
        <v>850</v>
      </c>
      <c r="J12471">
        <v>3</v>
      </c>
      <c r="K12471" t="s">
        <v>54</v>
      </c>
      <c r="L12471" t="s">
        <v>36</v>
      </c>
      <c r="M12471">
        <v>23</v>
      </c>
      <c r="N12471" t="s">
        <v>55</v>
      </c>
      <c r="O12471" t="s">
        <v>49</v>
      </c>
      <c r="P12471">
        <v>33</v>
      </c>
      <c r="Q12471">
        <v>62</v>
      </c>
      <c r="R12471">
        <v>86</v>
      </c>
      <c r="S12471">
        <v>69</v>
      </c>
      <c r="T12471">
        <v>62</v>
      </c>
      <c r="U12471">
        <v>66</v>
      </c>
    </row>
    <row r="12472" spans="2:21" x14ac:dyDescent="0.55000000000000004">
      <c r="B12472">
        <f t="shared" si="194"/>
        <v>62</v>
      </c>
      <c r="C12472" t="s">
        <v>17775</v>
      </c>
      <c r="D12472">
        <v>29</v>
      </c>
      <c r="E12472" t="s">
        <v>17776</v>
      </c>
      <c r="F12472" t="s">
        <v>1091</v>
      </c>
      <c r="G12472">
        <v>67</v>
      </c>
      <c r="H12472" t="s">
        <v>4826</v>
      </c>
      <c r="I12472">
        <v>750</v>
      </c>
      <c r="J12472">
        <v>13</v>
      </c>
      <c r="K12472" t="s">
        <v>47</v>
      </c>
      <c r="L12472" t="s">
        <v>18</v>
      </c>
      <c r="M12472">
        <v>14</v>
      </c>
      <c r="N12472" t="s">
        <v>79</v>
      </c>
      <c r="O12472" t="s">
        <v>120</v>
      </c>
      <c r="P12472">
        <v>71</v>
      </c>
      <c r="Q12472">
        <v>70</v>
      </c>
      <c r="R12472">
        <v>79</v>
      </c>
      <c r="S12472">
        <v>90</v>
      </c>
      <c r="T12472">
        <v>83</v>
      </c>
      <c r="U12472">
        <v>48</v>
      </c>
    </row>
    <row r="12473" spans="2:21" x14ac:dyDescent="0.55000000000000004">
      <c r="B12473">
        <f t="shared" si="194"/>
        <v>62</v>
      </c>
      <c r="C12473" t="s">
        <v>16004</v>
      </c>
      <c r="D12473">
        <v>21</v>
      </c>
      <c r="E12473" t="s">
        <v>16005</v>
      </c>
      <c r="F12473" t="s">
        <v>1091</v>
      </c>
      <c r="G12473">
        <v>67</v>
      </c>
      <c r="H12473" t="s">
        <v>16006</v>
      </c>
      <c r="I12473">
        <v>1.1000000000000001</v>
      </c>
      <c r="J12473">
        <v>4</v>
      </c>
      <c r="K12473" t="s">
        <v>54</v>
      </c>
      <c r="L12473" t="s">
        <v>22</v>
      </c>
      <c r="M12473">
        <v>19</v>
      </c>
      <c r="N12473" t="s">
        <v>140</v>
      </c>
      <c r="O12473" t="s">
        <v>103</v>
      </c>
      <c r="P12473">
        <v>34</v>
      </c>
      <c r="Q12473">
        <v>68</v>
      </c>
      <c r="R12473">
        <v>85</v>
      </c>
      <c r="S12473">
        <v>79</v>
      </c>
      <c r="T12473">
        <v>65</v>
      </c>
      <c r="U12473">
        <v>78</v>
      </c>
    </row>
    <row r="12474" spans="2:21" x14ac:dyDescent="0.55000000000000004">
      <c r="B12474">
        <f t="shared" si="194"/>
        <v>62</v>
      </c>
      <c r="C12474" t="s">
        <v>16308</v>
      </c>
      <c r="D12474">
        <v>23</v>
      </c>
      <c r="E12474" t="s">
        <v>16309</v>
      </c>
      <c r="F12474" t="s">
        <v>1091</v>
      </c>
      <c r="G12474">
        <v>67</v>
      </c>
      <c r="H12474" t="s">
        <v>6166</v>
      </c>
      <c r="I12474">
        <v>1.1000000000000001</v>
      </c>
      <c r="J12474">
        <v>6</v>
      </c>
      <c r="K12474" t="s">
        <v>54</v>
      </c>
      <c r="L12474" t="s">
        <v>12</v>
      </c>
      <c r="M12474">
        <v>20</v>
      </c>
      <c r="N12474" t="s">
        <v>89</v>
      </c>
      <c r="O12474" t="s">
        <v>141</v>
      </c>
      <c r="P12474">
        <v>39</v>
      </c>
      <c r="Q12474">
        <v>66</v>
      </c>
      <c r="R12474">
        <v>86</v>
      </c>
      <c r="S12474">
        <v>73</v>
      </c>
      <c r="T12474">
        <v>63</v>
      </c>
      <c r="U12474">
        <v>70</v>
      </c>
    </row>
    <row r="12475" spans="2:21" x14ac:dyDescent="0.55000000000000004">
      <c r="B12475">
        <f t="shared" si="194"/>
        <v>66</v>
      </c>
      <c r="C12475" t="s">
        <v>19062</v>
      </c>
      <c r="D12475">
        <v>22</v>
      </c>
      <c r="E12475" t="s">
        <v>19063</v>
      </c>
      <c r="F12475" t="s">
        <v>1091</v>
      </c>
      <c r="G12475">
        <v>66</v>
      </c>
      <c r="H12475" t="s">
        <v>6190</v>
      </c>
      <c r="I12475">
        <v>975</v>
      </c>
      <c r="J12475">
        <v>2</v>
      </c>
      <c r="K12475" t="s">
        <v>54</v>
      </c>
      <c r="L12475" t="s">
        <v>29</v>
      </c>
      <c r="M12475">
        <v>20</v>
      </c>
      <c r="N12475" t="s">
        <v>74</v>
      </c>
      <c r="O12475" t="s">
        <v>75</v>
      </c>
      <c r="P12475">
        <v>35</v>
      </c>
      <c r="Q12475">
        <v>64</v>
      </c>
      <c r="R12475">
        <v>73</v>
      </c>
      <c r="S12475">
        <v>81</v>
      </c>
      <c r="T12475">
        <v>71</v>
      </c>
      <c r="U12475">
        <v>83</v>
      </c>
    </row>
    <row r="12476" spans="2:21" x14ac:dyDescent="0.55000000000000004">
      <c r="B12476">
        <f t="shared" si="194"/>
        <v>66</v>
      </c>
      <c r="C12476" t="s">
        <v>19602</v>
      </c>
      <c r="D12476">
        <v>22</v>
      </c>
      <c r="E12476" t="s">
        <v>19603</v>
      </c>
      <c r="F12476" t="s">
        <v>1091</v>
      </c>
      <c r="G12476">
        <v>66</v>
      </c>
      <c r="H12476" t="s">
        <v>12438</v>
      </c>
      <c r="I12476">
        <v>950</v>
      </c>
      <c r="J12476">
        <v>6</v>
      </c>
      <c r="K12476" t="s">
        <v>54</v>
      </c>
      <c r="L12476" t="s">
        <v>26</v>
      </c>
      <c r="M12476">
        <v>77</v>
      </c>
      <c r="N12476" t="s">
        <v>119</v>
      </c>
      <c r="O12476" t="s">
        <v>241</v>
      </c>
      <c r="P12476">
        <v>33</v>
      </c>
      <c r="Q12476">
        <v>60</v>
      </c>
      <c r="R12476">
        <v>91</v>
      </c>
      <c r="S12476">
        <v>87</v>
      </c>
      <c r="T12476">
        <v>73</v>
      </c>
      <c r="U12476">
        <v>63</v>
      </c>
    </row>
    <row r="12477" spans="2:21" x14ac:dyDescent="0.55000000000000004">
      <c r="B12477">
        <f t="shared" si="194"/>
        <v>66</v>
      </c>
      <c r="C12477" t="s">
        <v>19863</v>
      </c>
      <c r="D12477">
        <v>21</v>
      </c>
      <c r="E12477" t="s">
        <v>19864</v>
      </c>
      <c r="F12477" t="s">
        <v>1091</v>
      </c>
      <c r="G12477">
        <v>66</v>
      </c>
      <c r="H12477" t="s">
        <v>6022</v>
      </c>
      <c r="I12477">
        <v>775</v>
      </c>
      <c r="J12477">
        <v>2</v>
      </c>
      <c r="K12477" t="s">
        <v>54</v>
      </c>
      <c r="L12477" t="s">
        <v>29</v>
      </c>
      <c r="M12477">
        <v>6</v>
      </c>
      <c r="N12477" t="s">
        <v>55</v>
      </c>
      <c r="O12477" t="s">
        <v>49</v>
      </c>
      <c r="P12477">
        <v>40</v>
      </c>
      <c r="Q12477">
        <v>69</v>
      </c>
      <c r="R12477">
        <v>65</v>
      </c>
      <c r="S12477">
        <v>63</v>
      </c>
      <c r="T12477">
        <v>49</v>
      </c>
      <c r="U12477">
        <v>78</v>
      </c>
    </row>
    <row r="12478" spans="2:21" x14ac:dyDescent="0.55000000000000004">
      <c r="B12478">
        <f t="shared" si="194"/>
        <v>66</v>
      </c>
      <c r="C12478" t="s">
        <v>20235</v>
      </c>
      <c r="D12478">
        <v>27</v>
      </c>
      <c r="E12478" t="s">
        <v>20236</v>
      </c>
      <c r="F12478" t="s">
        <v>1091</v>
      </c>
      <c r="G12478">
        <v>66</v>
      </c>
      <c r="H12478" t="s">
        <v>18430</v>
      </c>
      <c r="I12478">
        <v>750</v>
      </c>
      <c r="J12478">
        <v>1</v>
      </c>
      <c r="K12478" t="s">
        <v>54</v>
      </c>
      <c r="L12478" t="s">
        <v>12</v>
      </c>
      <c r="M12478">
        <v>90</v>
      </c>
      <c r="N12478" t="s">
        <v>140</v>
      </c>
      <c r="O12478" t="s">
        <v>109</v>
      </c>
      <c r="P12478">
        <v>40</v>
      </c>
      <c r="Q12478">
        <v>66</v>
      </c>
      <c r="R12478">
        <v>74</v>
      </c>
      <c r="S12478">
        <v>71</v>
      </c>
      <c r="T12478">
        <v>65</v>
      </c>
      <c r="U12478">
        <v>85</v>
      </c>
    </row>
    <row r="12479" spans="2:21" x14ac:dyDescent="0.55000000000000004">
      <c r="B12479">
        <f t="shared" si="194"/>
        <v>66</v>
      </c>
      <c r="C12479" t="s">
        <v>19741</v>
      </c>
      <c r="D12479">
        <v>24</v>
      </c>
      <c r="E12479" t="s">
        <v>19742</v>
      </c>
      <c r="F12479" t="s">
        <v>1091</v>
      </c>
      <c r="G12479">
        <v>66</v>
      </c>
      <c r="H12479" t="s">
        <v>6022</v>
      </c>
      <c r="I12479">
        <v>675</v>
      </c>
      <c r="J12479">
        <v>3</v>
      </c>
      <c r="K12479" t="s">
        <v>54</v>
      </c>
      <c r="L12479" t="s">
        <v>29</v>
      </c>
      <c r="M12479">
        <v>66</v>
      </c>
      <c r="N12479" t="s">
        <v>140</v>
      </c>
      <c r="O12479" t="s">
        <v>103</v>
      </c>
      <c r="P12479">
        <v>43</v>
      </c>
      <c r="Q12479">
        <v>62</v>
      </c>
      <c r="R12479">
        <v>67</v>
      </c>
      <c r="S12479">
        <v>54</v>
      </c>
      <c r="T12479">
        <v>55</v>
      </c>
      <c r="U12479">
        <v>87</v>
      </c>
    </row>
    <row r="12480" spans="2:21" x14ac:dyDescent="0.55000000000000004">
      <c r="B12480">
        <f t="shared" si="194"/>
        <v>66</v>
      </c>
      <c r="C12480" t="s">
        <v>18586</v>
      </c>
      <c r="D12480">
        <v>29</v>
      </c>
      <c r="E12480" t="s">
        <v>18587</v>
      </c>
      <c r="F12480" t="s">
        <v>1091</v>
      </c>
      <c r="G12480">
        <v>66</v>
      </c>
      <c r="H12480" t="s">
        <v>9293</v>
      </c>
      <c r="I12480">
        <v>650</v>
      </c>
      <c r="J12480">
        <v>2</v>
      </c>
      <c r="K12480" t="s">
        <v>54</v>
      </c>
      <c r="L12480" t="s">
        <v>12</v>
      </c>
      <c r="M12480">
        <v>77</v>
      </c>
      <c r="N12480" t="s">
        <v>61</v>
      </c>
      <c r="O12480" t="s">
        <v>75</v>
      </c>
      <c r="P12480">
        <v>25</v>
      </c>
      <c r="Q12480">
        <v>63</v>
      </c>
      <c r="R12480">
        <v>88</v>
      </c>
      <c r="S12480">
        <v>90</v>
      </c>
      <c r="T12480">
        <v>79</v>
      </c>
      <c r="U12480">
        <v>60</v>
      </c>
    </row>
    <row r="12481" spans="2:21" x14ac:dyDescent="0.55000000000000004">
      <c r="B12481">
        <f t="shared" si="194"/>
        <v>66</v>
      </c>
      <c r="C12481" t="s">
        <v>19120</v>
      </c>
      <c r="D12481">
        <v>20</v>
      </c>
      <c r="E12481" t="s">
        <v>19121</v>
      </c>
      <c r="F12481" t="s">
        <v>1091</v>
      </c>
      <c r="G12481">
        <v>66</v>
      </c>
      <c r="H12481" t="s">
        <v>7937</v>
      </c>
      <c r="I12481">
        <v>1.4</v>
      </c>
      <c r="J12481">
        <v>14</v>
      </c>
      <c r="K12481" t="s">
        <v>54</v>
      </c>
      <c r="L12481" t="s">
        <v>18</v>
      </c>
      <c r="M12481">
        <v>15</v>
      </c>
      <c r="N12481" t="s">
        <v>119</v>
      </c>
      <c r="O12481" t="s">
        <v>141</v>
      </c>
      <c r="P12481">
        <v>38</v>
      </c>
      <c r="Q12481">
        <v>73</v>
      </c>
      <c r="R12481">
        <v>83</v>
      </c>
      <c r="S12481">
        <v>85</v>
      </c>
      <c r="T12481">
        <v>79</v>
      </c>
      <c r="U12481">
        <v>65</v>
      </c>
    </row>
    <row r="12482" spans="2:21" x14ac:dyDescent="0.55000000000000004">
      <c r="B12482">
        <f t="shared" si="194"/>
        <v>66</v>
      </c>
      <c r="C12482" t="s">
        <v>12038</v>
      </c>
      <c r="D12482">
        <v>21</v>
      </c>
      <c r="E12482" t="s">
        <v>18273</v>
      </c>
      <c r="F12482" t="s">
        <v>1091</v>
      </c>
      <c r="G12482">
        <v>66</v>
      </c>
      <c r="H12482" t="s">
        <v>5631</v>
      </c>
      <c r="I12482">
        <v>1.1000000000000001</v>
      </c>
      <c r="J12482">
        <v>5</v>
      </c>
      <c r="K12482" t="s">
        <v>54</v>
      </c>
      <c r="L12482" t="s">
        <v>12</v>
      </c>
      <c r="M12482">
        <v>37</v>
      </c>
      <c r="N12482" t="s">
        <v>140</v>
      </c>
      <c r="O12482" t="s">
        <v>103</v>
      </c>
      <c r="P12482">
        <v>33</v>
      </c>
      <c r="Q12482">
        <v>63</v>
      </c>
      <c r="R12482">
        <v>74</v>
      </c>
      <c r="S12482">
        <v>66</v>
      </c>
      <c r="T12482">
        <v>55</v>
      </c>
      <c r="U12482">
        <v>73</v>
      </c>
    </row>
    <row r="12483" spans="2:21" x14ac:dyDescent="0.55000000000000004">
      <c r="B12483">
        <f t="shared" ref="B12483:B12546" si="195">SUMPRODUCT(($F$2:$F$18208=F12483)*(G12483&lt;$G$2:$G$18208))+1</f>
        <v>66</v>
      </c>
      <c r="C12483" t="s">
        <v>19074</v>
      </c>
      <c r="D12483">
        <v>22</v>
      </c>
      <c r="E12483" t="s">
        <v>19075</v>
      </c>
      <c r="F12483" t="s">
        <v>1091</v>
      </c>
      <c r="G12483">
        <v>66</v>
      </c>
      <c r="H12483" t="s">
        <v>7279</v>
      </c>
      <c r="I12483">
        <v>1.1000000000000001</v>
      </c>
      <c r="J12483">
        <v>7</v>
      </c>
      <c r="K12483" t="s">
        <v>54</v>
      </c>
      <c r="L12483" t="s">
        <v>22</v>
      </c>
      <c r="M12483">
        <v>22</v>
      </c>
      <c r="N12483" t="s">
        <v>61</v>
      </c>
      <c r="O12483" t="s">
        <v>141</v>
      </c>
      <c r="P12483">
        <v>42</v>
      </c>
      <c r="Q12483">
        <v>67</v>
      </c>
      <c r="R12483">
        <v>85</v>
      </c>
      <c r="S12483">
        <v>73</v>
      </c>
      <c r="T12483">
        <v>79</v>
      </c>
      <c r="U12483">
        <v>68</v>
      </c>
    </row>
    <row r="12484" spans="2:21" x14ac:dyDescent="0.55000000000000004">
      <c r="B12484">
        <f t="shared" si="195"/>
        <v>66</v>
      </c>
      <c r="C12484" t="s">
        <v>19939</v>
      </c>
      <c r="D12484">
        <v>21</v>
      </c>
      <c r="E12484" t="s">
        <v>19940</v>
      </c>
      <c r="F12484" t="s">
        <v>1091</v>
      </c>
      <c r="G12484">
        <v>66</v>
      </c>
      <c r="H12484" t="s">
        <v>418</v>
      </c>
      <c r="I12484">
        <v>1.1000000000000001</v>
      </c>
      <c r="J12484">
        <v>5</v>
      </c>
      <c r="K12484" t="s">
        <v>54</v>
      </c>
      <c r="L12484" t="s">
        <v>12</v>
      </c>
      <c r="M12484">
        <v>35</v>
      </c>
      <c r="N12484" t="s">
        <v>74</v>
      </c>
      <c r="O12484" t="s">
        <v>75</v>
      </c>
      <c r="P12484">
        <v>36</v>
      </c>
      <c r="Q12484">
        <v>60</v>
      </c>
      <c r="R12484">
        <v>72</v>
      </c>
      <c r="S12484">
        <v>70</v>
      </c>
      <c r="T12484">
        <v>65</v>
      </c>
      <c r="U12484">
        <v>72</v>
      </c>
    </row>
    <row r="12485" spans="2:21" x14ac:dyDescent="0.55000000000000004">
      <c r="B12485">
        <f t="shared" si="195"/>
        <v>66</v>
      </c>
      <c r="C12485" t="s">
        <v>20100</v>
      </c>
      <c r="D12485">
        <v>20</v>
      </c>
      <c r="E12485" t="s">
        <v>20101</v>
      </c>
      <c r="F12485" t="s">
        <v>1091</v>
      </c>
      <c r="G12485">
        <v>66</v>
      </c>
      <c r="H12485" t="s">
        <v>12943</v>
      </c>
      <c r="I12485">
        <v>1.1000000000000001</v>
      </c>
      <c r="J12485">
        <v>1</v>
      </c>
      <c r="K12485" t="s">
        <v>54</v>
      </c>
      <c r="L12485" t="s">
        <v>26</v>
      </c>
      <c r="M12485">
        <v>40</v>
      </c>
      <c r="N12485" t="s">
        <v>61</v>
      </c>
      <c r="O12485" t="s">
        <v>49</v>
      </c>
      <c r="P12485">
        <v>33</v>
      </c>
      <c r="Q12485">
        <v>68</v>
      </c>
      <c r="R12485">
        <v>93</v>
      </c>
      <c r="S12485">
        <v>92</v>
      </c>
      <c r="T12485">
        <v>88</v>
      </c>
      <c r="U12485">
        <v>59</v>
      </c>
    </row>
    <row r="12486" spans="2:21" x14ac:dyDescent="0.55000000000000004">
      <c r="B12486">
        <f t="shared" si="195"/>
        <v>66</v>
      </c>
      <c r="C12486" t="s">
        <v>19881</v>
      </c>
      <c r="D12486">
        <v>22</v>
      </c>
      <c r="E12486" t="s">
        <v>19882</v>
      </c>
      <c r="F12486" t="s">
        <v>1091</v>
      </c>
      <c r="G12486">
        <v>66</v>
      </c>
      <c r="H12486" t="s">
        <v>12406</v>
      </c>
      <c r="I12486">
        <v>1</v>
      </c>
      <c r="J12486">
        <v>5</v>
      </c>
      <c r="K12486" t="s">
        <v>54</v>
      </c>
      <c r="L12486" t="s">
        <v>12</v>
      </c>
      <c r="M12486">
        <v>10</v>
      </c>
      <c r="N12486" t="s">
        <v>182</v>
      </c>
      <c r="O12486" t="s">
        <v>563</v>
      </c>
      <c r="P12486">
        <v>35</v>
      </c>
      <c r="Q12486">
        <v>67</v>
      </c>
      <c r="R12486">
        <v>63</v>
      </c>
      <c r="S12486">
        <v>63</v>
      </c>
      <c r="T12486">
        <v>75</v>
      </c>
      <c r="U12486">
        <v>80</v>
      </c>
    </row>
    <row r="12487" spans="2:21" x14ac:dyDescent="0.55000000000000004">
      <c r="B12487">
        <f t="shared" si="195"/>
        <v>78</v>
      </c>
      <c r="C12487" t="s">
        <v>20476</v>
      </c>
      <c r="D12487">
        <v>19</v>
      </c>
      <c r="E12487" t="s">
        <v>20477</v>
      </c>
      <c r="F12487" t="s">
        <v>1091</v>
      </c>
      <c r="G12487">
        <v>65</v>
      </c>
      <c r="H12487" t="s">
        <v>4409</v>
      </c>
      <c r="I12487">
        <v>950</v>
      </c>
      <c r="J12487">
        <v>2</v>
      </c>
      <c r="K12487" t="s">
        <v>54</v>
      </c>
      <c r="L12487" t="s">
        <v>18</v>
      </c>
      <c r="M12487">
        <v>19</v>
      </c>
      <c r="N12487" t="s">
        <v>48</v>
      </c>
      <c r="O12487" t="s">
        <v>49</v>
      </c>
      <c r="P12487">
        <v>42</v>
      </c>
      <c r="Q12487">
        <v>66</v>
      </c>
      <c r="R12487">
        <v>90</v>
      </c>
      <c r="S12487">
        <v>75</v>
      </c>
      <c r="T12487">
        <v>88</v>
      </c>
      <c r="U12487">
        <v>56</v>
      </c>
    </row>
    <row r="12488" spans="2:21" x14ac:dyDescent="0.55000000000000004">
      <c r="B12488">
        <f t="shared" si="195"/>
        <v>78</v>
      </c>
      <c r="C12488" t="s">
        <v>20675</v>
      </c>
      <c r="D12488">
        <v>21</v>
      </c>
      <c r="E12488" t="s">
        <v>20676</v>
      </c>
      <c r="F12488" t="s">
        <v>1091</v>
      </c>
      <c r="G12488">
        <v>65</v>
      </c>
      <c r="H12488" t="s">
        <v>2164</v>
      </c>
      <c r="I12488">
        <v>850</v>
      </c>
      <c r="J12488">
        <v>4</v>
      </c>
      <c r="K12488" t="s">
        <v>47</v>
      </c>
      <c r="L12488" t="s">
        <v>14</v>
      </c>
      <c r="M12488">
        <v>32</v>
      </c>
      <c r="N12488" t="s">
        <v>254</v>
      </c>
      <c r="O12488" t="s">
        <v>610</v>
      </c>
      <c r="P12488">
        <v>55</v>
      </c>
      <c r="Q12488">
        <v>69</v>
      </c>
      <c r="R12488">
        <v>83</v>
      </c>
      <c r="S12488">
        <v>84</v>
      </c>
      <c r="T12488">
        <v>91</v>
      </c>
      <c r="U12488">
        <v>52</v>
      </c>
    </row>
    <row r="12489" spans="2:21" x14ac:dyDescent="0.55000000000000004">
      <c r="B12489">
        <f t="shared" si="195"/>
        <v>78</v>
      </c>
      <c r="C12489" t="s">
        <v>20828</v>
      </c>
      <c r="D12489">
        <v>22</v>
      </c>
      <c r="E12489" t="s">
        <v>20829</v>
      </c>
      <c r="F12489" t="s">
        <v>1091</v>
      </c>
      <c r="G12489">
        <v>65</v>
      </c>
      <c r="H12489" t="s">
        <v>3268</v>
      </c>
      <c r="I12489">
        <v>800</v>
      </c>
      <c r="J12489">
        <v>1</v>
      </c>
      <c r="K12489" t="s">
        <v>54</v>
      </c>
      <c r="L12489" t="s">
        <v>26</v>
      </c>
      <c r="M12489">
        <v>90</v>
      </c>
      <c r="N12489" t="s">
        <v>61</v>
      </c>
      <c r="O12489" t="s">
        <v>120</v>
      </c>
      <c r="P12489">
        <v>38</v>
      </c>
      <c r="Q12489">
        <v>67</v>
      </c>
      <c r="R12489">
        <v>75</v>
      </c>
      <c r="S12489">
        <v>73</v>
      </c>
      <c r="T12489">
        <v>73</v>
      </c>
      <c r="U12489">
        <v>47</v>
      </c>
    </row>
    <row r="12490" spans="2:21" x14ac:dyDescent="0.55000000000000004">
      <c r="B12490">
        <f t="shared" si="195"/>
        <v>78</v>
      </c>
      <c r="C12490" t="s">
        <v>20576</v>
      </c>
      <c r="D12490">
        <v>27</v>
      </c>
      <c r="E12490" t="s">
        <v>20577</v>
      </c>
      <c r="F12490" t="s">
        <v>1091</v>
      </c>
      <c r="G12490">
        <v>65</v>
      </c>
      <c r="H12490" t="s">
        <v>5965</v>
      </c>
      <c r="I12490">
        <v>625</v>
      </c>
      <c r="J12490">
        <v>2</v>
      </c>
      <c r="K12490" t="s">
        <v>54</v>
      </c>
      <c r="L12490" t="s">
        <v>12</v>
      </c>
      <c r="M12490">
        <v>27</v>
      </c>
      <c r="N12490" t="s">
        <v>74</v>
      </c>
      <c r="O12490" t="s">
        <v>80</v>
      </c>
      <c r="P12490">
        <v>47</v>
      </c>
      <c r="Q12490">
        <v>65</v>
      </c>
      <c r="R12490">
        <v>71</v>
      </c>
      <c r="S12490">
        <v>58</v>
      </c>
      <c r="T12490">
        <v>83</v>
      </c>
      <c r="U12490">
        <v>83</v>
      </c>
    </row>
    <row r="12491" spans="2:21" x14ac:dyDescent="0.55000000000000004">
      <c r="B12491">
        <f t="shared" si="195"/>
        <v>78</v>
      </c>
      <c r="C12491" t="s">
        <v>21486</v>
      </c>
      <c r="D12491">
        <v>26</v>
      </c>
      <c r="E12491" t="s">
        <v>21487</v>
      </c>
      <c r="F12491" t="s">
        <v>1091</v>
      </c>
      <c r="G12491">
        <v>65</v>
      </c>
      <c r="H12491" t="s">
        <v>848</v>
      </c>
      <c r="I12491">
        <v>600</v>
      </c>
      <c r="J12491">
        <v>2</v>
      </c>
      <c r="K12491" t="s">
        <v>54</v>
      </c>
      <c r="L12491" t="s">
        <v>34</v>
      </c>
      <c r="M12491">
        <v>33</v>
      </c>
      <c r="N12491" t="s">
        <v>55</v>
      </c>
      <c r="O12491" t="s">
        <v>131</v>
      </c>
      <c r="P12491">
        <v>28</v>
      </c>
      <c r="Q12491">
        <v>44</v>
      </c>
      <c r="R12491">
        <v>73</v>
      </c>
      <c r="S12491">
        <v>38</v>
      </c>
      <c r="T12491">
        <v>48</v>
      </c>
      <c r="U12491">
        <v>77</v>
      </c>
    </row>
    <row r="12492" spans="2:21" x14ac:dyDescent="0.55000000000000004">
      <c r="B12492">
        <f t="shared" si="195"/>
        <v>78</v>
      </c>
      <c r="C12492" t="s">
        <v>20914</v>
      </c>
      <c r="D12492">
        <v>26</v>
      </c>
      <c r="E12492" t="s">
        <v>20915</v>
      </c>
      <c r="F12492" t="s">
        <v>1091</v>
      </c>
      <c r="G12492">
        <v>65</v>
      </c>
      <c r="H12492" t="s">
        <v>9293</v>
      </c>
      <c r="I12492">
        <v>575</v>
      </c>
      <c r="J12492">
        <v>2</v>
      </c>
      <c r="K12492" t="s">
        <v>54</v>
      </c>
      <c r="L12492" t="s">
        <v>18</v>
      </c>
      <c r="M12492">
        <v>29</v>
      </c>
      <c r="N12492" t="s">
        <v>140</v>
      </c>
      <c r="O12492" t="s">
        <v>56</v>
      </c>
      <c r="P12492">
        <v>36</v>
      </c>
      <c r="Q12492">
        <v>67</v>
      </c>
      <c r="R12492">
        <v>93</v>
      </c>
      <c r="S12492">
        <v>75</v>
      </c>
      <c r="T12492">
        <v>76</v>
      </c>
      <c r="U12492">
        <v>78</v>
      </c>
    </row>
    <row r="12493" spans="2:21" x14ac:dyDescent="0.55000000000000004">
      <c r="B12493">
        <f t="shared" si="195"/>
        <v>78</v>
      </c>
      <c r="C12493" t="s">
        <v>21619</v>
      </c>
      <c r="D12493">
        <v>19</v>
      </c>
      <c r="E12493" t="s">
        <v>21620</v>
      </c>
      <c r="F12493" t="s">
        <v>1091</v>
      </c>
      <c r="G12493">
        <v>65</v>
      </c>
      <c r="H12493" t="s">
        <v>444</v>
      </c>
      <c r="I12493">
        <v>1.2</v>
      </c>
      <c r="J12493">
        <v>4</v>
      </c>
      <c r="K12493" t="s">
        <v>47</v>
      </c>
      <c r="L12493" t="s">
        <v>13</v>
      </c>
      <c r="M12493">
        <v>30</v>
      </c>
      <c r="N12493" t="s">
        <v>79</v>
      </c>
      <c r="O12493" t="s">
        <v>75</v>
      </c>
      <c r="P12493">
        <v>40</v>
      </c>
      <c r="Q12493">
        <v>69</v>
      </c>
      <c r="R12493">
        <v>86</v>
      </c>
      <c r="S12493">
        <v>80</v>
      </c>
      <c r="T12493">
        <v>75</v>
      </c>
      <c r="U12493">
        <v>46</v>
      </c>
    </row>
    <row r="12494" spans="2:21" x14ac:dyDescent="0.55000000000000004">
      <c r="B12494">
        <f t="shared" si="195"/>
        <v>85</v>
      </c>
      <c r="C12494" t="s">
        <v>22703</v>
      </c>
      <c r="D12494">
        <v>18</v>
      </c>
      <c r="E12494" t="s">
        <v>22704</v>
      </c>
      <c r="F12494" t="s">
        <v>1091</v>
      </c>
      <c r="G12494">
        <v>64</v>
      </c>
      <c r="H12494" t="s">
        <v>5512</v>
      </c>
      <c r="I12494">
        <v>925</v>
      </c>
      <c r="J12494">
        <v>3</v>
      </c>
      <c r="K12494" t="s">
        <v>54</v>
      </c>
      <c r="L12494" t="s">
        <v>25</v>
      </c>
      <c r="M12494">
        <v>14</v>
      </c>
      <c r="N12494" t="s">
        <v>61</v>
      </c>
      <c r="O12494" t="s">
        <v>75</v>
      </c>
      <c r="P12494">
        <v>68</v>
      </c>
      <c r="Q12494">
        <v>72</v>
      </c>
      <c r="R12494">
        <v>68</v>
      </c>
      <c r="S12494">
        <v>78</v>
      </c>
      <c r="T12494">
        <v>78</v>
      </c>
      <c r="U12494">
        <v>50</v>
      </c>
    </row>
    <row r="12495" spans="2:21" x14ac:dyDescent="0.55000000000000004">
      <c r="B12495">
        <f t="shared" si="195"/>
        <v>85</v>
      </c>
      <c r="C12495" t="s">
        <v>22934</v>
      </c>
      <c r="D12495">
        <v>18</v>
      </c>
      <c r="E12495" t="s">
        <v>22935</v>
      </c>
      <c r="F12495" t="s">
        <v>1091</v>
      </c>
      <c r="G12495">
        <v>64</v>
      </c>
      <c r="H12495" t="s">
        <v>16863</v>
      </c>
      <c r="I12495">
        <v>850</v>
      </c>
      <c r="J12495">
        <v>1</v>
      </c>
      <c r="K12495" t="s">
        <v>54</v>
      </c>
      <c r="L12495" t="s">
        <v>25</v>
      </c>
      <c r="M12495">
        <v>4</v>
      </c>
      <c r="N12495" t="s">
        <v>74</v>
      </c>
      <c r="O12495" t="s">
        <v>141</v>
      </c>
      <c r="P12495">
        <v>40</v>
      </c>
      <c r="Q12495">
        <v>69</v>
      </c>
      <c r="R12495">
        <v>75</v>
      </c>
      <c r="S12495">
        <v>71</v>
      </c>
      <c r="T12495">
        <v>66</v>
      </c>
      <c r="U12495">
        <v>69</v>
      </c>
    </row>
    <row r="12496" spans="2:21" x14ac:dyDescent="0.55000000000000004">
      <c r="B12496">
        <f t="shared" si="195"/>
        <v>85</v>
      </c>
      <c r="C12496" t="s">
        <v>22457</v>
      </c>
      <c r="D12496">
        <v>20</v>
      </c>
      <c r="E12496" t="s">
        <v>22458</v>
      </c>
      <c r="F12496" t="s">
        <v>1091</v>
      </c>
      <c r="G12496">
        <v>64</v>
      </c>
      <c r="H12496" t="s">
        <v>7312</v>
      </c>
      <c r="I12496">
        <v>825</v>
      </c>
      <c r="J12496">
        <v>1</v>
      </c>
      <c r="K12496" t="s">
        <v>54</v>
      </c>
      <c r="L12496" t="s">
        <v>12</v>
      </c>
      <c r="M12496">
        <v>21</v>
      </c>
      <c r="N12496" t="s">
        <v>89</v>
      </c>
      <c r="O12496" t="s">
        <v>120</v>
      </c>
      <c r="P12496">
        <v>31</v>
      </c>
      <c r="Q12496">
        <v>66</v>
      </c>
      <c r="R12496">
        <v>84</v>
      </c>
      <c r="S12496">
        <v>78</v>
      </c>
      <c r="T12496">
        <v>68</v>
      </c>
      <c r="U12496">
        <v>56</v>
      </c>
    </row>
    <row r="12497" spans="2:21" x14ac:dyDescent="0.55000000000000004">
      <c r="B12497">
        <f t="shared" si="195"/>
        <v>85</v>
      </c>
      <c r="C12497" t="s">
        <v>23496</v>
      </c>
      <c r="D12497">
        <v>25</v>
      </c>
      <c r="E12497" t="s">
        <v>23497</v>
      </c>
      <c r="F12497" t="s">
        <v>1091</v>
      </c>
      <c r="G12497">
        <v>64</v>
      </c>
      <c r="H12497" t="s">
        <v>8625</v>
      </c>
      <c r="I12497">
        <v>575</v>
      </c>
      <c r="J12497">
        <v>3</v>
      </c>
      <c r="K12497" t="s">
        <v>54</v>
      </c>
      <c r="L12497" t="s">
        <v>12</v>
      </c>
      <c r="M12497">
        <v>14</v>
      </c>
      <c r="N12497" t="s">
        <v>119</v>
      </c>
      <c r="O12497" t="s">
        <v>75</v>
      </c>
      <c r="P12497">
        <v>30</v>
      </c>
      <c r="Q12497">
        <v>63</v>
      </c>
      <c r="R12497">
        <v>73</v>
      </c>
      <c r="S12497">
        <v>77</v>
      </c>
      <c r="T12497">
        <v>72</v>
      </c>
      <c r="U12497">
        <v>58</v>
      </c>
    </row>
    <row r="12498" spans="2:21" x14ac:dyDescent="0.55000000000000004">
      <c r="B12498">
        <f t="shared" si="195"/>
        <v>85</v>
      </c>
      <c r="C12498" t="s">
        <v>22665</v>
      </c>
      <c r="D12498">
        <v>22</v>
      </c>
      <c r="E12498" t="s">
        <v>22666</v>
      </c>
      <c r="F12498" t="s">
        <v>1091</v>
      </c>
      <c r="G12498">
        <v>64</v>
      </c>
      <c r="H12498" t="s">
        <v>3649</v>
      </c>
      <c r="I12498">
        <v>525</v>
      </c>
      <c r="J12498">
        <v>3</v>
      </c>
      <c r="K12498" t="s">
        <v>47</v>
      </c>
      <c r="L12498" t="s">
        <v>32</v>
      </c>
      <c r="M12498">
        <v>15</v>
      </c>
      <c r="N12498" t="s">
        <v>61</v>
      </c>
      <c r="O12498" t="s">
        <v>103</v>
      </c>
      <c r="P12498">
        <v>29</v>
      </c>
      <c r="Q12498">
        <v>64</v>
      </c>
      <c r="R12498">
        <v>78</v>
      </c>
      <c r="S12498">
        <v>73</v>
      </c>
      <c r="T12498">
        <v>84</v>
      </c>
      <c r="U12498">
        <v>74</v>
      </c>
    </row>
    <row r="12499" spans="2:21" x14ac:dyDescent="0.55000000000000004">
      <c r="B12499">
        <f t="shared" si="195"/>
        <v>85</v>
      </c>
      <c r="C12499" t="s">
        <v>22795</v>
      </c>
      <c r="D12499">
        <v>26</v>
      </c>
      <c r="E12499" t="s">
        <v>22796</v>
      </c>
      <c r="F12499" t="s">
        <v>1091</v>
      </c>
      <c r="G12499">
        <v>64</v>
      </c>
      <c r="H12499" t="s">
        <v>13907</v>
      </c>
      <c r="I12499">
        <v>525</v>
      </c>
      <c r="J12499">
        <v>3</v>
      </c>
      <c r="K12499" t="s">
        <v>54</v>
      </c>
      <c r="L12499" t="s">
        <v>24</v>
      </c>
      <c r="M12499">
        <v>21</v>
      </c>
      <c r="N12499" t="s">
        <v>89</v>
      </c>
      <c r="O12499" t="s">
        <v>251</v>
      </c>
      <c r="P12499">
        <v>46</v>
      </c>
      <c r="Q12499">
        <v>65</v>
      </c>
      <c r="R12499">
        <v>66</v>
      </c>
      <c r="S12499">
        <v>67</v>
      </c>
      <c r="T12499">
        <v>63</v>
      </c>
      <c r="U12499">
        <v>78</v>
      </c>
    </row>
    <row r="12500" spans="2:21" x14ac:dyDescent="0.55000000000000004">
      <c r="B12500">
        <f t="shared" si="195"/>
        <v>85</v>
      </c>
      <c r="C12500" t="s">
        <v>22512</v>
      </c>
      <c r="D12500">
        <v>23</v>
      </c>
      <c r="E12500" t="s">
        <v>22513</v>
      </c>
      <c r="F12500" t="s">
        <v>1091</v>
      </c>
      <c r="G12500">
        <v>64</v>
      </c>
      <c r="H12500" t="s">
        <v>6562</v>
      </c>
      <c r="I12500">
        <v>500</v>
      </c>
      <c r="J12500">
        <v>1</v>
      </c>
      <c r="K12500" t="s">
        <v>54</v>
      </c>
      <c r="L12500" t="s">
        <v>36</v>
      </c>
      <c r="M12500">
        <v>12</v>
      </c>
      <c r="N12500" t="s">
        <v>74</v>
      </c>
      <c r="O12500" t="s">
        <v>128</v>
      </c>
      <c r="P12500">
        <v>44</v>
      </c>
      <c r="Q12500">
        <v>62</v>
      </c>
      <c r="R12500">
        <v>74</v>
      </c>
      <c r="S12500">
        <v>57</v>
      </c>
      <c r="T12500">
        <v>62</v>
      </c>
      <c r="U12500">
        <v>80</v>
      </c>
    </row>
    <row r="12501" spans="2:21" x14ac:dyDescent="0.55000000000000004">
      <c r="B12501">
        <f t="shared" si="195"/>
        <v>85</v>
      </c>
      <c r="C12501" t="s">
        <v>24424</v>
      </c>
      <c r="D12501">
        <v>25</v>
      </c>
      <c r="E12501" t="s">
        <v>24425</v>
      </c>
      <c r="F12501" t="s">
        <v>1091</v>
      </c>
      <c r="G12501">
        <v>64</v>
      </c>
      <c r="H12501" t="s">
        <v>6607</v>
      </c>
      <c r="I12501">
        <v>500</v>
      </c>
      <c r="J12501">
        <v>1</v>
      </c>
      <c r="K12501" t="s">
        <v>54</v>
      </c>
      <c r="L12501" t="s">
        <v>34</v>
      </c>
      <c r="M12501">
        <v>17</v>
      </c>
      <c r="N12501" t="s">
        <v>55</v>
      </c>
      <c r="O12501" t="s">
        <v>109</v>
      </c>
      <c r="P12501">
        <v>26</v>
      </c>
      <c r="Q12501">
        <v>45</v>
      </c>
      <c r="R12501">
        <v>55</v>
      </c>
      <c r="S12501">
        <v>41</v>
      </c>
      <c r="T12501">
        <v>38</v>
      </c>
      <c r="U12501">
        <v>77</v>
      </c>
    </row>
    <row r="12502" spans="2:21" x14ac:dyDescent="0.55000000000000004">
      <c r="B12502">
        <f t="shared" si="195"/>
        <v>93</v>
      </c>
      <c r="C12502" t="s">
        <v>25959</v>
      </c>
      <c r="D12502">
        <v>20</v>
      </c>
      <c r="E12502" t="s">
        <v>25960</v>
      </c>
      <c r="F12502" t="s">
        <v>1091</v>
      </c>
      <c r="G12502">
        <v>63</v>
      </c>
      <c r="H12502" t="s">
        <v>6027</v>
      </c>
      <c r="I12502">
        <v>575</v>
      </c>
      <c r="J12502">
        <v>2</v>
      </c>
      <c r="K12502" t="s">
        <v>54</v>
      </c>
      <c r="L12502" t="s">
        <v>26</v>
      </c>
      <c r="M12502">
        <v>24</v>
      </c>
      <c r="N12502" t="s">
        <v>79</v>
      </c>
      <c r="O12502" t="s">
        <v>141</v>
      </c>
      <c r="P12502">
        <v>38</v>
      </c>
      <c r="Q12502">
        <v>63</v>
      </c>
      <c r="R12502">
        <v>82</v>
      </c>
      <c r="S12502">
        <v>81</v>
      </c>
      <c r="T12502">
        <v>75</v>
      </c>
      <c r="U12502">
        <v>47</v>
      </c>
    </row>
    <row r="12503" spans="2:21" x14ac:dyDescent="0.55000000000000004">
      <c r="B12503">
        <f t="shared" si="195"/>
        <v>93</v>
      </c>
      <c r="C12503" t="s">
        <v>25599</v>
      </c>
      <c r="D12503">
        <v>24</v>
      </c>
      <c r="E12503" t="s">
        <v>25600</v>
      </c>
      <c r="F12503" t="s">
        <v>1091</v>
      </c>
      <c r="G12503">
        <v>63</v>
      </c>
      <c r="H12503" t="s">
        <v>16445</v>
      </c>
      <c r="I12503">
        <v>500</v>
      </c>
      <c r="J12503">
        <v>1</v>
      </c>
      <c r="K12503" t="s">
        <v>54</v>
      </c>
      <c r="L12503" t="s">
        <v>13</v>
      </c>
      <c r="M12503">
        <v>24</v>
      </c>
      <c r="N12503" t="s">
        <v>182</v>
      </c>
      <c r="O12503" t="s">
        <v>369</v>
      </c>
      <c r="P12503">
        <v>29</v>
      </c>
      <c r="Q12503">
        <v>59</v>
      </c>
      <c r="R12503">
        <v>71</v>
      </c>
      <c r="S12503">
        <v>53</v>
      </c>
      <c r="T12503">
        <v>55</v>
      </c>
      <c r="U12503">
        <v>89</v>
      </c>
    </row>
    <row r="12504" spans="2:21" x14ac:dyDescent="0.55000000000000004">
      <c r="B12504">
        <f t="shared" si="195"/>
        <v>93</v>
      </c>
      <c r="C12504" t="s">
        <v>25215</v>
      </c>
      <c r="D12504">
        <v>25</v>
      </c>
      <c r="E12504" t="s">
        <v>25216</v>
      </c>
      <c r="F12504" t="s">
        <v>1091</v>
      </c>
      <c r="G12504">
        <v>63</v>
      </c>
      <c r="H12504" t="s">
        <v>11501</v>
      </c>
      <c r="I12504">
        <v>475</v>
      </c>
      <c r="J12504">
        <v>3</v>
      </c>
      <c r="K12504" t="s">
        <v>54</v>
      </c>
      <c r="L12504" t="s">
        <v>12</v>
      </c>
      <c r="M12504">
        <v>19</v>
      </c>
      <c r="N12504" t="s">
        <v>89</v>
      </c>
      <c r="O12504" t="s">
        <v>170</v>
      </c>
      <c r="P12504">
        <v>31</v>
      </c>
      <c r="Q12504">
        <v>63</v>
      </c>
      <c r="R12504">
        <v>78</v>
      </c>
      <c r="S12504">
        <v>70</v>
      </c>
      <c r="T12504">
        <v>64</v>
      </c>
      <c r="U12504">
        <v>77</v>
      </c>
    </row>
    <row r="12505" spans="2:21" x14ac:dyDescent="0.55000000000000004">
      <c r="B12505">
        <f t="shared" si="195"/>
        <v>96</v>
      </c>
      <c r="C12505" t="s">
        <v>28123</v>
      </c>
      <c r="D12505">
        <v>20</v>
      </c>
      <c r="E12505" t="s">
        <v>28124</v>
      </c>
      <c r="F12505" t="s">
        <v>1091</v>
      </c>
      <c r="G12505">
        <v>62</v>
      </c>
      <c r="H12505" t="s">
        <v>11228</v>
      </c>
      <c r="I12505">
        <v>675</v>
      </c>
      <c r="J12505">
        <v>2</v>
      </c>
      <c r="K12505" t="s">
        <v>54</v>
      </c>
      <c r="L12505" t="s">
        <v>12</v>
      </c>
      <c r="M12505">
        <v>15</v>
      </c>
      <c r="N12505" t="s">
        <v>89</v>
      </c>
      <c r="O12505" t="s">
        <v>49</v>
      </c>
      <c r="P12505">
        <v>32</v>
      </c>
      <c r="Q12505">
        <v>60</v>
      </c>
      <c r="R12505">
        <v>80</v>
      </c>
      <c r="S12505">
        <v>79</v>
      </c>
      <c r="T12505">
        <v>60</v>
      </c>
      <c r="U12505">
        <v>58</v>
      </c>
    </row>
    <row r="12506" spans="2:21" x14ac:dyDescent="0.55000000000000004">
      <c r="B12506">
        <f t="shared" si="195"/>
        <v>96</v>
      </c>
      <c r="C12506" t="s">
        <v>26608</v>
      </c>
      <c r="D12506">
        <v>19</v>
      </c>
      <c r="E12506" t="s">
        <v>26609</v>
      </c>
      <c r="F12506" t="s">
        <v>1091</v>
      </c>
      <c r="G12506">
        <v>62</v>
      </c>
      <c r="H12506" t="s">
        <v>16863</v>
      </c>
      <c r="I12506">
        <v>650</v>
      </c>
      <c r="J12506">
        <v>1</v>
      </c>
      <c r="K12506" t="s">
        <v>54</v>
      </c>
      <c r="L12506" t="s">
        <v>12</v>
      </c>
      <c r="M12506">
        <v>77</v>
      </c>
      <c r="N12506" t="s">
        <v>55</v>
      </c>
      <c r="O12506" t="s">
        <v>93</v>
      </c>
      <c r="P12506">
        <v>28</v>
      </c>
      <c r="Q12506">
        <v>64</v>
      </c>
      <c r="R12506">
        <v>72</v>
      </c>
      <c r="S12506">
        <v>60</v>
      </c>
      <c r="T12506">
        <v>62</v>
      </c>
      <c r="U12506">
        <v>70</v>
      </c>
    </row>
    <row r="12507" spans="2:21" x14ac:dyDescent="0.55000000000000004">
      <c r="B12507">
        <f t="shared" si="195"/>
        <v>96</v>
      </c>
      <c r="C12507" t="s">
        <v>27594</v>
      </c>
      <c r="D12507">
        <v>20</v>
      </c>
      <c r="E12507" t="s">
        <v>27595</v>
      </c>
      <c r="F12507" t="s">
        <v>1091</v>
      </c>
      <c r="G12507">
        <v>62</v>
      </c>
      <c r="H12507" t="s">
        <v>4130</v>
      </c>
      <c r="I12507">
        <v>550</v>
      </c>
      <c r="J12507">
        <v>3</v>
      </c>
      <c r="K12507" t="s">
        <v>54</v>
      </c>
      <c r="L12507" t="s">
        <v>18</v>
      </c>
      <c r="M12507">
        <v>38</v>
      </c>
      <c r="N12507" t="s">
        <v>89</v>
      </c>
      <c r="O12507" t="s">
        <v>75</v>
      </c>
      <c r="P12507">
        <v>38</v>
      </c>
      <c r="Q12507">
        <v>66</v>
      </c>
      <c r="R12507">
        <v>72</v>
      </c>
      <c r="S12507">
        <v>76</v>
      </c>
      <c r="T12507">
        <v>76</v>
      </c>
      <c r="U12507">
        <v>65</v>
      </c>
    </row>
    <row r="12508" spans="2:21" x14ac:dyDescent="0.55000000000000004">
      <c r="B12508">
        <f t="shared" si="195"/>
        <v>96</v>
      </c>
      <c r="C12508" t="s">
        <v>28087</v>
      </c>
      <c r="D12508">
        <v>24</v>
      </c>
      <c r="E12508" t="s">
        <v>28088</v>
      </c>
      <c r="F12508" t="s">
        <v>1091</v>
      </c>
      <c r="G12508">
        <v>62</v>
      </c>
      <c r="H12508" t="s">
        <v>18433</v>
      </c>
      <c r="I12508">
        <v>400</v>
      </c>
      <c r="J12508">
        <v>2</v>
      </c>
      <c r="K12508" t="s">
        <v>47</v>
      </c>
      <c r="L12508" t="s">
        <v>12</v>
      </c>
      <c r="M12508">
        <v>14</v>
      </c>
      <c r="N12508" t="s">
        <v>74</v>
      </c>
      <c r="O12508" t="s">
        <v>156</v>
      </c>
      <c r="P12508">
        <v>37</v>
      </c>
      <c r="Q12508">
        <v>62</v>
      </c>
      <c r="R12508">
        <v>74</v>
      </c>
      <c r="S12508">
        <v>66</v>
      </c>
      <c r="T12508">
        <v>70</v>
      </c>
      <c r="U12508">
        <v>69</v>
      </c>
    </row>
    <row r="12509" spans="2:21" x14ac:dyDescent="0.55000000000000004">
      <c r="B12509">
        <f t="shared" si="195"/>
        <v>96</v>
      </c>
      <c r="C12509" t="s">
        <v>27150</v>
      </c>
      <c r="D12509">
        <v>24</v>
      </c>
      <c r="E12509" t="s">
        <v>27151</v>
      </c>
      <c r="F12509" t="s">
        <v>1091</v>
      </c>
      <c r="G12509">
        <v>62</v>
      </c>
      <c r="H12509" t="s">
        <v>6607</v>
      </c>
      <c r="I12509">
        <v>350</v>
      </c>
      <c r="J12509">
        <v>1</v>
      </c>
      <c r="K12509" t="s">
        <v>47</v>
      </c>
      <c r="L12509" t="s">
        <v>32</v>
      </c>
      <c r="M12509">
        <v>12</v>
      </c>
      <c r="N12509" t="s">
        <v>55</v>
      </c>
      <c r="O12509" t="s">
        <v>328</v>
      </c>
      <c r="P12509">
        <v>38</v>
      </c>
      <c r="Q12509">
        <v>64</v>
      </c>
      <c r="R12509">
        <v>67</v>
      </c>
      <c r="S12509">
        <v>56</v>
      </c>
      <c r="T12509">
        <v>68</v>
      </c>
      <c r="U12509">
        <v>81</v>
      </c>
    </row>
    <row r="12510" spans="2:21" x14ac:dyDescent="0.55000000000000004">
      <c r="B12510">
        <f t="shared" si="195"/>
        <v>96</v>
      </c>
      <c r="C12510" t="s">
        <v>27205</v>
      </c>
      <c r="D12510">
        <v>20</v>
      </c>
      <c r="E12510" t="s">
        <v>27206</v>
      </c>
      <c r="F12510" t="s">
        <v>1091</v>
      </c>
      <c r="G12510">
        <v>62</v>
      </c>
      <c r="H12510" t="s">
        <v>12438</v>
      </c>
      <c r="I12510">
        <v>350</v>
      </c>
      <c r="J12510">
        <v>1</v>
      </c>
      <c r="K12510" t="s">
        <v>54</v>
      </c>
      <c r="L12510" t="s">
        <v>34</v>
      </c>
      <c r="M12510">
        <v>15</v>
      </c>
      <c r="N12510" t="s">
        <v>55</v>
      </c>
      <c r="O12510" t="s">
        <v>328</v>
      </c>
      <c r="P12510">
        <v>30</v>
      </c>
      <c r="Q12510">
        <v>56</v>
      </c>
      <c r="R12510">
        <v>82</v>
      </c>
      <c r="S12510">
        <v>72</v>
      </c>
      <c r="T12510">
        <v>74</v>
      </c>
      <c r="U12510">
        <v>74</v>
      </c>
    </row>
    <row r="12511" spans="2:21" x14ac:dyDescent="0.55000000000000004">
      <c r="B12511">
        <f t="shared" si="195"/>
        <v>102</v>
      </c>
      <c r="C12511" t="s">
        <v>28771</v>
      </c>
      <c r="D12511">
        <v>20</v>
      </c>
      <c r="E12511" t="s">
        <v>28772</v>
      </c>
      <c r="F12511" t="s">
        <v>1091</v>
      </c>
      <c r="G12511">
        <v>61</v>
      </c>
      <c r="H12511" t="s">
        <v>12943</v>
      </c>
      <c r="I12511">
        <v>425</v>
      </c>
      <c r="J12511">
        <v>1</v>
      </c>
      <c r="K12511" t="s">
        <v>54</v>
      </c>
      <c r="L12511" t="s">
        <v>12</v>
      </c>
      <c r="M12511">
        <v>19</v>
      </c>
      <c r="N12511" t="s">
        <v>140</v>
      </c>
      <c r="O12511" t="s">
        <v>56</v>
      </c>
      <c r="P12511">
        <v>37</v>
      </c>
      <c r="Q12511">
        <v>60</v>
      </c>
      <c r="R12511">
        <v>65</v>
      </c>
      <c r="S12511">
        <v>57</v>
      </c>
      <c r="T12511">
        <v>69</v>
      </c>
      <c r="U12511">
        <v>84</v>
      </c>
    </row>
    <row r="12512" spans="2:21" x14ac:dyDescent="0.55000000000000004">
      <c r="B12512">
        <f t="shared" si="195"/>
        <v>102</v>
      </c>
      <c r="C12512" t="s">
        <v>29508</v>
      </c>
      <c r="D12512">
        <v>22</v>
      </c>
      <c r="E12512" t="s">
        <v>29509</v>
      </c>
      <c r="F12512" t="s">
        <v>1091</v>
      </c>
      <c r="G12512">
        <v>61</v>
      </c>
      <c r="H12512" t="s">
        <v>16645</v>
      </c>
      <c r="I12512">
        <v>400</v>
      </c>
      <c r="J12512">
        <v>2</v>
      </c>
      <c r="K12512" t="s">
        <v>54</v>
      </c>
      <c r="L12512" t="s">
        <v>11</v>
      </c>
      <c r="M12512">
        <v>12</v>
      </c>
      <c r="N12512" t="s">
        <v>119</v>
      </c>
      <c r="O12512" t="s">
        <v>80</v>
      </c>
      <c r="P12512">
        <v>32</v>
      </c>
      <c r="Q12512">
        <v>63</v>
      </c>
      <c r="R12512">
        <v>79</v>
      </c>
      <c r="S12512">
        <v>78</v>
      </c>
      <c r="T12512">
        <v>74</v>
      </c>
      <c r="U12512">
        <v>72</v>
      </c>
    </row>
    <row r="12513" spans="2:21" x14ac:dyDescent="0.55000000000000004">
      <c r="B12513">
        <f t="shared" si="195"/>
        <v>102</v>
      </c>
      <c r="C12513" t="s">
        <v>28712</v>
      </c>
      <c r="D12513">
        <v>22</v>
      </c>
      <c r="E12513" t="s">
        <v>28713</v>
      </c>
      <c r="F12513" t="s">
        <v>1091</v>
      </c>
      <c r="G12513">
        <v>61</v>
      </c>
      <c r="H12513" t="s">
        <v>7636</v>
      </c>
      <c r="I12513">
        <v>350</v>
      </c>
      <c r="J12513">
        <v>1</v>
      </c>
      <c r="K12513" t="s">
        <v>47</v>
      </c>
      <c r="L12513" t="s">
        <v>32</v>
      </c>
      <c r="M12513">
        <v>35</v>
      </c>
      <c r="N12513" t="s">
        <v>140</v>
      </c>
      <c r="O12513" t="s">
        <v>131</v>
      </c>
      <c r="P12513">
        <v>37</v>
      </c>
      <c r="Q12513">
        <v>54</v>
      </c>
      <c r="R12513">
        <v>68</v>
      </c>
      <c r="S12513">
        <v>59</v>
      </c>
      <c r="T12513">
        <v>47</v>
      </c>
      <c r="U12513">
        <v>75</v>
      </c>
    </row>
    <row r="12514" spans="2:21" x14ac:dyDescent="0.55000000000000004">
      <c r="B12514">
        <f t="shared" si="195"/>
        <v>102</v>
      </c>
      <c r="C12514" t="s">
        <v>28790</v>
      </c>
      <c r="D12514">
        <v>20</v>
      </c>
      <c r="E12514" t="s">
        <v>28791</v>
      </c>
      <c r="F12514" t="s">
        <v>1091</v>
      </c>
      <c r="G12514">
        <v>61</v>
      </c>
      <c r="H12514" t="s">
        <v>5832</v>
      </c>
      <c r="I12514">
        <v>350</v>
      </c>
      <c r="J12514">
        <v>1</v>
      </c>
      <c r="K12514" t="s">
        <v>54</v>
      </c>
      <c r="L12514" t="s">
        <v>34</v>
      </c>
      <c r="M12514">
        <v>31</v>
      </c>
      <c r="N12514" t="s">
        <v>182</v>
      </c>
      <c r="O12514" t="s">
        <v>120</v>
      </c>
      <c r="P12514">
        <v>34</v>
      </c>
      <c r="Q12514">
        <v>54</v>
      </c>
      <c r="R12514">
        <v>67</v>
      </c>
      <c r="S12514">
        <v>57</v>
      </c>
      <c r="T12514">
        <v>77</v>
      </c>
      <c r="U12514">
        <v>58</v>
      </c>
    </row>
    <row r="12515" spans="2:21" x14ac:dyDescent="0.55000000000000004">
      <c r="B12515">
        <f t="shared" si="195"/>
        <v>102</v>
      </c>
      <c r="C12515" t="s">
        <v>29504</v>
      </c>
      <c r="D12515">
        <v>28</v>
      </c>
      <c r="E12515" t="s">
        <v>29505</v>
      </c>
      <c r="F12515" t="s">
        <v>1091</v>
      </c>
      <c r="G12515">
        <v>61</v>
      </c>
      <c r="H12515" t="s">
        <v>11955</v>
      </c>
      <c r="I12515">
        <v>260</v>
      </c>
      <c r="J12515">
        <v>1</v>
      </c>
      <c r="K12515" t="s">
        <v>54</v>
      </c>
      <c r="L12515" t="s">
        <v>12</v>
      </c>
      <c r="M12515">
        <v>70</v>
      </c>
      <c r="N12515" t="s">
        <v>89</v>
      </c>
      <c r="O12515" t="s">
        <v>109</v>
      </c>
      <c r="P12515">
        <v>26</v>
      </c>
      <c r="Q12515">
        <v>65</v>
      </c>
      <c r="R12515">
        <v>59</v>
      </c>
      <c r="S12515">
        <v>60</v>
      </c>
      <c r="T12515">
        <v>62</v>
      </c>
      <c r="U12515">
        <v>77</v>
      </c>
    </row>
    <row r="12516" spans="2:21" x14ac:dyDescent="0.55000000000000004">
      <c r="B12516">
        <f t="shared" si="195"/>
        <v>102</v>
      </c>
      <c r="C12516" t="s">
        <v>28792</v>
      </c>
      <c r="D12516">
        <v>27</v>
      </c>
      <c r="E12516" t="s">
        <v>28793</v>
      </c>
      <c r="F12516" t="s">
        <v>1091</v>
      </c>
      <c r="G12516">
        <v>61</v>
      </c>
      <c r="H12516" t="s">
        <v>14881</v>
      </c>
      <c r="I12516">
        <v>250</v>
      </c>
      <c r="J12516">
        <v>1</v>
      </c>
      <c r="K12516" t="s">
        <v>54</v>
      </c>
      <c r="L12516" t="s">
        <v>35</v>
      </c>
      <c r="M12516">
        <v>32</v>
      </c>
      <c r="N12516" t="s">
        <v>140</v>
      </c>
      <c r="O12516" t="s">
        <v>369</v>
      </c>
      <c r="P12516">
        <v>29</v>
      </c>
      <c r="Q12516">
        <v>44</v>
      </c>
      <c r="R12516">
        <v>58</v>
      </c>
      <c r="S12516">
        <v>49</v>
      </c>
      <c r="T12516">
        <v>46</v>
      </c>
      <c r="U12516">
        <v>86</v>
      </c>
    </row>
    <row r="12517" spans="2:21" x14ac:dyDescent="0.55000000000000004">
      <c r="B12517">
        <f t="shared" si="195"/>
        <v>102</v>
      </c>
      <c r="C12517" t="s">
        <v>28684</v>
      </c>
      <c r="D12517">
        <v>30</v>
      </c>
      <c r="E12517" t="s">
        <v>28685</v>
      </c>
      <c r="F12517" t="s">
        <v>1091</v>
      </c>
      <c r="G12517">
        <v>61</v>
      </c>
      <c r="H12517" t="s">
        <v>21333</v>
      </c>
      <c r="I12517">
        <v>230</v>
      </c>
      <c r="J12517">
        <v>2</v>
      </c>
      <c r="K12517" t="s">
        <v>54</v>
      </c>
      <c r="L12517" t="s">
        <v>24</v>
      </c>
      <c r="M12517">
        <v>21</v>
      </c>
      <c r="N12517" t="s">
        <v>140</v>
      </c>
      <c r="O12517" t="s">
        <v>156</v>
      </c>
      <c r="P12517">
        <v>32</v>
      </c>
      <c r="Q12517">
        <v>60</v>
      </c>
      <c r="R12517">
        <v>57</v>
      </c>
      <c r="S12517">
        <v>32</v>
      </c>
      <c r="T12517">
        <v>76</v>
      </c>
      <c r="U12517">
        <v>77</v>
      </c>
    </row>
    <row r="12518" spans="2:21" x14ac:dyDescent="0.55000000000000004">
      <c r="B12518">
        <f t="shared" si="195"/>
        <v>109</v>
      </c>
      <c r="C12518" t="s">
        <v>29738</v>
      </c>
      <c r="D12518">
        <v>20</v>
      </c>
      <c r="E12518" t="s">
        <v>29739</v>
      </c>
      <c r="F12518" t="s">
        <v>1091</v>
      </c>
      <c r="G12518">
        <v>60</v>
      </c>
      <c r="H12518" t="s">
        <v>4750</v>
      </c>
      <c r="I12518">
        <v>400</v>
      </c>
      <c r="J12518">
        <v>1</v>
      </c>
      <c r="K12518" t="s">
        <v>54</v>
      </c>
      <c r="L12518" t="s">
        <v>22</v>
      </c>
      <c r="M12518">
        <v>20</v>
      </c>
      <c r="N12518" t="s">
        <v>61</v>
      </c>
      <c r="O12518" t="s">
        <v>49</v>
      </c>
      <c r="P12518">
        <v>35</v>
      </c>
      <c r="Q12518">
        <v>59</v>
      </c>
      <c r="R12518">
        <v>87</v>
      </c>
      <c r="S12518">
        <v>71</v>
      </c>
      <c r="T12518">
        <v>73</v>
      </c>
      <c r="U12518">
        <v>70</v>
      </c>
    </row>
    <row r="12519" spans="2:21" x14ac:dyDescent="0.55000000000000004">
      <c r="B12519">
        <f t="shared" si="195"/>
        <v>109</v>
      </c>
      <c r="C12519" t="s">
        <v>30476</v>
      </c>
      <c r="D12519">
        <v>20</v>
      </c>
      <c r="E12519" t="s">
        <v>30477</v>
      </c>
      <c r="F12519" t="s">
        <v>1091</v>
      </c>
      <c r="G12519">
        <v>60</v>
      </c>
      <c r="H12519" t="s">
        <v>4628</v>
      </c>
      <c r="I12519">
        <v>325</v>
      </c>
      <c r="J12519">
        <v>1</v>
      </c>
      <c r="K12519" t="s">
        <v>54</v>
      </c>
      <c r="L12519" t="s">
        <v>36</v>
      </c>
      <c r="M12519">
        <v>18</v>
      </c>
      <c r="N12519" t="s">
        <v>48</v>
      </c>
      <c r="O12519" t="s">
        <v>407</v>
      </c>
      <c r="P12519">
        <v>33</v>
      </c>
      <c r="Q12519">
        <v>56</v>
      </c>
      <c r="R12519">
        <v>70</v>
      </c>
      <c r="S12519">
        <v>65</v>
      </c>
      <c r="T12519">
        <v>84</v>
      </c>
      <c r="U12519">
        <v>58</v>
      </c>
    </row>
    <row r="12520" spans="2:21" x14ac:dyDescent="0.55000000000000004">
      <c r="B12520">
        <f t="shared" si="195"/>
        <v>109</v>
      </c>
      <c r="C12520" t="s">
        <v>30478</v>
      </c>
      <c r="D12520">
        <v>18</v>
      </c>
      <c r="E12520" t="s">
        <v>30479</v>
      </c>
      <c r="F12520" t="s">
        <v>1091</v>
      </c>
      <c r="G12520">
        <v>60</v>
      </c>
      <c r="H12520" t="s">
        <v>5617</v>
      </c>
      <c r="I12520">
        <v>325</v>
      </c>
      <c r="J12520">
        <v>1</v>
      </c>
      <c r="K12520" t="s">
        <v>54</v>
      </c>
      <c r="L12520" t="s">
        <v>34</v>
      </c>
      <c r="M12520">
        <v>30</v>
      </c>
      <c r="N12520" t="s">
        <v>55</v>
      </c>
      <c r="O12520" t="s">
        <v>109</v>
      </c>
      <c r="P12520">
        <v>30</v>
      </c>
      <c r="Q12520">
        <v>57</v>
      </c>
      <c r="R12520">
        <v>68</v>
      </c>
      <c r="S12520">
        <v>67</v>
      </c>
      <c r="T12520">
        <v>62</v>
      </c>
      <c r="U12520">
        <v>75</v>
      </c>
    </row>
    <row r="12521" spans="2:21" x14ac:dyDescent="0.55000000000000004">
      <c r="B12521">
        <f t="shared" si="195"/>
        <v>109</v>
      </c>
      <c r="C12521" t="s">
        <v>30544</v>
      </c>
      <c r="D12521">
        <v>24</v>
      </c>
      <c r="E12521" t="s">
        <v>30545</v>
      </c>
      <c r="F12521" t="s">
        <v>1091</v>
      </c>
      <c r="G12521">
        <v>60</v>
      </c>
      <c r="H12521" t="s">
        <v>13835</v>
      </c>
      <c r="I12521">
        <v>280</v>
      </c>
      <c r="J12521">
        <v>1</v>
      </c>
      <c r="K12521" t="s">
        <v>54</v>
      </c>
      <c r="L12521" t="s">
        <v>24</v>
      </c>
      <c r="M12521">
        <v>14</v>
      </c>
      <c r="N12521" t="s">
        <v>89</v>
      </c>
      <c r="O12521" t="s">
        <v>69</v>
      </c>
      <c r="P12521">
        <v>40</v>
      </c>
      <c r="Q12521">
        <v>62</v>
      </c>
      <c r="R12521">
        <v>69</v>
      </c>
      <c r="S12521">
        <v>70</v>
      </c>
      <c r="T12521">
        <v>60</v>
      </c>
      <c r="U12521">
        <v>67</v>
      </c>
    </row>
    <row r="12522" spans="2:21" x14ac:dyDescent="0.55000000000000004">
      <c r="B12522">
        <f t="shared" si="195"/>
        <v>113</v>
      </c>
      <c r="C12522" t="s">
        <v>31195</v>
      </c>
      <c r="D12522">
        <v>18</v>
      </c>
      <c r="E12522" t="s">
        <v>31196</v>
      </c>
      <c r="F12522" t="s">
        <v>1091</v>
      </c>
      <c r="G12522">
        <v>59</v>
      </c>
      <c r="H12522" t="s">
        <v>1470</v>
      </c>
      <c r="I12522">
        <v>290</v>
      </c>
      <c r="J12522">
        <v>3</v>
      </c>
      <c r="K12522" t="s">
        <v>54</v>
      </c>
      <c r="L12522" t="s">
        <v>29</v>
      </c>
      <c r="M12522">
        <v>59</v>
      </c>
      <c r="N12522" t="s">
        <v>89</v>
      </c>
      <c r="O12522" t="s">
        <v>141</v>
      </c>
      <c r="P12522">
        <v>43</v>
      </c>
      <c r="Q12522">
        <v>56</v>
      </c>
      <c r="R12522">
        <v>60</v>
      </c>
      <c r="S12522">
        <v>57</v>
      </c>
      <c r="T12522">
        <v>59</v>
      </c>
      <c r="U12522">
        <v>64</v>
      </c>
    </row>
    <row r="12523" spans="2:21" x14ac:dyDescent="0.55000000000000004">
      <c r="B12523">
        <f t="shared" si="195"/>
        <v>113</v>
      </c>
      <c r="C12523" t="s">
        <v>31218</v>
      </c>
      <c r="D12523">
        <v>19</v>
      </c>
      <c r="E12523" t="s">
        <v>31219</v>
      </c>
      <c r="F12523" t="s">
        <v>1091</v>
      </c>
      <c r="G12523">
        <v>59</v>
      </c>
      <c r="H12523" t="s">
        <v>12438</v>
      </c>
      <c r="I12523">
        <v>260</v>
      </c>
      <c r="J12523">
        <v>1</v>
      </c>
      <c r="K12523" t="s">
        <v>54</v>
      </c>
      <c r="L12523" t="s">
        <v>29</v>
      </c>
      <c r="M12523">
        <v>35</v>
      </c>
      <c r="N12523" t="s">
        <v>134</v>
      </c>
      <c r="O12523" t="s">
        <v>103</v>
      </c>
      <c r="P12523">
        <v>40</v>
      </c>
      <c r="Q12523">
        <v>54</v>
      </c>
      <c r="R12523">
        <v>63</v>
      </c>
      <c r="S12523">
        <v>52</v>
      </c>
      <c r="T12523">
        <v>49</v>
      </c>
      <c r="U12523">
        <v>79</v>
      </c>
    </row>
    <row r="12524" spans="2:21" x14ac:dyDescent="0.55000000000000004">
      <c r="B12524">
        <f t="shared" si="195"/>
        <v>113</v>
      </c>
      <c r="C12524" t="s">
        <v>31681</v>
      </c>
      <c r="D12524">
        <v>21</v>
      </c>
      <c r="E12524" t="s">
        <v>31682</v>
      </c>
      <c r="F12524" t="s">
        <v>1091</v>
      </c>
      <c r="G12524">
        <v>59</v>
      </c>
      <c r="H12524" t="s">
        <v>9293</v>
      </c>
      <c r="I12524">
        <v>230</v>
      </c>
      <c r="J12524">
        <v>1</v>
      </c>
      <c r="K12524" t="s">
        <v>54</v>
      </c>
      <c r="L12524" t="s">
        <v>12</v>
      </c>
      <c r="M12524">
        <v>18</v>
      </c>
      <c r="N12524" t="s">
        <v>55</v>
      </c>
      <c r="O12524" t="s">
        <v>93</v>
      </c>
      <c r="P12524">
        <v>31</v>
      </c>
      <c r="Q12524">
        <v>49</v>
      </c>
      <c r="R12524">
        <v>63</v>
      </c>
      <c r="S12524">
        <v>56</v>
      </c>
      <c r="T12524">
        <v>49</v>
      </c>
      <c r="U12524">
        <v>76</v>
      </c>
    </row>
    <row r="12525" spans="2:21" x14ac:dyDescent="0.55000000000000004">
      <c r="B12525">
        <f t="shared" si="195"/>
        <v>116</v>
      </c>
      <c r="C12525" t="s">
        <v>32140</v>
      </c>
      <c r="D12525">
        <v>21</v>
      </c>
      <c r="E12525" t="s">
        <v>32141</v>
      </c>
      <c r="F12525" t="s">
        <v>1091</v>
      </c>
      <c r="G12525">
        <v>58</v>
      </c>
      <c r="H12525" t="s">
        <v>18328</v>
      </c>
      <c r="I12525">
        <v>160</v>
      </c>
      <c r="J12525">
        <v>1</v>
      </c>
      <c r="K12525" t="s">
        <v>47</v>
      </c>
      <c r="L12525" t="s">
        <v>32</v>
      </c>
      <c r="M12525">
        <v>17</v>
      </c>
      <c r="N12525" t="s">
        <v>89</v>
      </c>
      <c r="O12525" t="s">
        <v>62</v>
      </c>
      <c r="P12525">
        <v>33</v>
      </c>
      <c r="Q12525">
        <v>49</v>
      </c>
      <c r="R12525">
        <v>65</v>
      </c>
      <c r="S12525">
        <v>65</v>
      </c>
      <c r="T12525">
        <v>65</v>
      </c>
      <c r="U12525">
        <v>64</v>
      </c>
    </row>
    <row r="12526" spans="2:21" x14ac:dyDescent="0.55000000000000004">
      <c r="B12526">
        <f t="shared" si="195"/>
        <v>117</v>
      </c>
      <c r="C12526" t="s">
        <v>34209</v>
      </c>
      <c r="D12526">
        <v>18</v>
      </c>
      <c r="E12526" t="s">
        <v>34210</v>
      </c>
      <c r="F12526" t="s">
        <v>1091</v>
      </c>
      <c r="G12526">
        <v>55</v>
      </c>
      <c r="H12526" t="s">
        <v>11039</v>
      </c>
      <c r="I12526">
        <v>180</v>
      </c>
      <c r="J12526">
        <v>3</v>
      </c>
      <c r="K12526" t="s">
        <v>54</v>
      </c>
      <c r="L12526" t="s">
        <v>12</v>
      </c>
      <c r="M12526">
        <v>32</v>
      </c>
      <c r="N12526" t="s">
        <v>182</v>
      </c>
      <c r="O12526" t="s">
        <v>120</v>
      </c>
      <c r="P12526">
        <v>28</v>
      </c>
      <c r="Q12526">
        <v>55</v>
      </c>
      <c r="R12526">
        <v>67</v>
      </c>
      <c r="S12526">
        <v>52</v>
      </c>
      <c r="T12526">
        <v>51</v>
      </c>
      <c r="U12526">
        <v>69</v>
      </c>
    </row>
    <row r="12527" spans="2:21" x14ac:dyDescent="0.55000000000000004">
      <c r="B12527">
        <f t="shared" si="195"/>
        <v>117</v>
      </c>
      <c r="C12527" t="s">
        <v>34525</v>
      </c>
      <c r="D12527">
        <v>20</v>
      </c>
      <c r="E12527" t="s">
        <v>34526</v>
      </c>
      <c r="F12527" t="s">
        <v>1091</v>
      </c>
      <c r="G12527">
        <v>55</v>
      </c>
      <c r="H12527" t="s">
        <v>11905</v>
      </c>
      <c r="I12527">
        <v>160</v>
      </c>
      <c r="J12527">
        <v>1</v>
      </c>
      <c r="K12527" t="s">
        <v>54</v>
      </c>
      <c r="L12527" t="s">
        <v>24</v>
      </c>
      <c r="M12527">
        <v>12</v>
      </c>
      <c r="N12527" t="s">
        <v>89</v>
      </c>
      <c r="O12527" t="s">
        <v>120</v>
      </c>
      <c r="P12527">
        <v>45</v>
      </c>
      <c r="Q12527">
        <v>58</v>
      </c>
      <c r="R12527">
        <v>74</v>
      </c>
      <c r="S12527">
        <v>65</v>
      </c>
      <c r="T12527">
        <v>60</v>
      </c>
      <c r="U12527">
        <v>58</v>
      </c>
    </row>
    <row r="12528" spans="2:21" x14ac:dyDescent="0.55000000000000004">
      <c r="B12528">
        <f t="shared" si="195"/>
        <v>117</v>
      </c>
      <c r="C12528" t="s">
        <v>34335</v>
      </c>
      <c r="D12528">
        <v>18</v>
      </c>
      <c r="E12528" t="s">
        <v>34336</v>
      </c>
      <c r="F12528" t="s">
        <v>1091</v>
      </c>
      <c r="G12528">
        <v>55</v>
      </c>
      <c r="H12528" t="s">
        <v>18430</v>
      </c>
      <c r="I12528">
        <v>140</v>
      </c>
      <c r="J12528">
        <v>1</v>
      </c>
      <c r="K12528" t="s">
        <v>54</v>
      </c>
      <c r="L12528" t="s">
        <v>22</v>
      </c>
      <c r="M12528">
        <v>12</v>
      </c>
      <c r="N12528" t="s">
        <v>61</v>
      </c>
      <c r="O12528" t="s">
        <v>251</v>
      </c>
      <c r="P12528">
        <v>33</v>
      </c>
      <c r="Q12528">
        <v>58</v>
      </c>
      <c r="R12528">
        <v>77</v>
      </c>
      <c r="S12528">
        <v>64</v>
      </c>
      <c r="T12528">
        <v>69</v>
      </c>
      <c r="U12528">
        <v>62</v>
      </c>
    </row>
    <row r="12529" spans="2:21" x14ac:dyDescent="0.55000000000000004">
      <c r="B12529">
        <f t="shared" si="195"/>
        <v>120</v>
      </c>
      <c r="C12529" t="s">
        <v>35279</v>
      </c>
      <c r="D12529">
        <v>17</v>
      </c>
      <c r="E12529" t="s">
        <v>35280</v>
      </c>
      <c r="F12529" t="s">
        <v>1091</v>
      </c>
      <c r="G12529">
        <v>53</v>
      </c>
      <c r="H12529" t="s">
        <v>16206</v>
      </c>
      <c r="I12529">
        <v>120</v>
      </c>
      <c r="J12529">
        <v>1</v>
      </c>
      <c r="K12529" t="s">
        <v>54</v>
      </c>
      <c r="L12529" t="s">
        <v>24</v>
      </c>
      <c r="M12529">
        <v>28</v>
      </c>
      <c r="N12529" t="s">
        <v>61</v>
      </c>
      <c r="O12529" t="s">
        <v>85</v>
      </c>
      <c r="P12529">
        <v>34</v>
      </c>
      <c r="Q12529">
        <v>62</v>
      </c>
      <c r="R12529">
        <v>68</v>
      </c>
      <c r="S12529">
        <v>66</v>
      </c>
      <c r="T12529">
        <v>69</v>
      </c>
      <c r="U12529">
        <v>51</v>
      </c>
    </row>
    <row r="12530" spans="2:21" x14ac:dyDescent="0.55000000000000004">
      <c r="B12530">
        <f t="shared" si="195"/>
        <v>121</v>
      </c>
      <c r="C12530" t="s">
        <v>36278</v>
      </c>
      <c r="D12530">
        <v>18</v>
      </c>
      <c r="E12530" t="s">
        <v>36279</v>
      </c>
      <c r="F12530" t="s">
        <v>1091</v>
      </c>
      <c r="G12530">
        <v>48</v>
      </c>
      <c r="H12530" t="s">
        <v>21333</v>
      </c>
      <c r="I12530">
        <v>60</v>
      </c>
      <c r="J12530">
        <v>1</v>
      </c>
      <c r="K12530" t="s">
        <v>54</v>
      </c>
      <c r="L12530" t="s">
        <v>24</v>
      </c>
      <c r="M12530">
        <v>24</v>
      </c>
      <c r="N12530" t="s">
        <v>140</v>
      </c>
      <c r="O12530" t="s">
        <v>128</v>
      </c>
      <c r="P12530">
        <v>37</v>
      </c>
      <c r="Q12530">
        <v>41</v>
      </c>
      <c r="R12530">
        <v>67</v>
      </c>
      <c r="S12530">
        <v>61</v>
      </c>
      <c r="T12530">
        <v>59</v>
      </c>
      <c r="U12530">
        <v>55</v>
      </c>
    </row>
    <row r="12531" spans="2:21" x14ac:dyDescent="0.55000000000000004">
      <c r="B12531">
        <f t="shared" si="195"/>
        <v>1</v>
      </c>
      <c r="C12531" t="s">
        <v>4490</v>
      </c>
      <c r="D12531">
        <v>29</v>
      </c>
      <c r="E12531" t="s">
        <v>4491</v>
      </c>
      <c r="F12531" t="s">
        <v>4492</v>
      </c>
      <c r="G12531">
        <v>75</v>
      </c>
      <c r="H12531" t="s">
        <v>913</v>
      </c>
      <c r="I12531">
        <v>5</v>
      </c>
      <c r="J12531">
        <v>44</v>
      </c>
      <c r="K12531" t="s">
        <v>54</v>
      </c>
      <c r="L12531" t="s">
        <v>35</v>
      </c>
      <c r="M12531">
        <v>20</v>
      </c>
      <c r="N12531" t="s">
        <v>182</v>
      </c>
      <c r="O12531" t="s">
        <v>56</v>
      </c>
      <c r="P12531">
        <v>39</v>
      </c>
      <c r="Q12531">
        <v>59</v>
      </c>
      <c r="R12531">
        <v>40</v>
      </c>
      <c r="S12531">
        <v>59</v>
      </c>
      <c r="T12531">
        <v>56</v>
      </c>
      <c r="U12531">
        <v>77</v>
      </c>
    </row>
    <row r="12532" spans="2:21" x14ac:dyDescent="0.55000000000000004">
      <c r="B12532">
        <f t="shared" si="195"/>
        <v>2</v>
      </c>
      <c r="C12532" t="s">
        <v>4727</v>
      </c>
      <c r="D12532">
        <v>27</v>
      </c>
      <c r="E12532" t="s">
        <v>4728</v>
      </c>
      <c r="F12532" t="s">
        <v>4492</v>
      </c>
      <c r="G12532">
        <v>74</v>
      </c>
      <c r="H12532" t="s">
        <v>4729</v>
      </c>
      <c r="I12532">
        <v>6</v>
      </c>
      <c r="J12532">
        <v>39</v>
      </c>
      <c r="K12532" t="s">
        <v>54</v>
      </c>
      <c r="L12532" t="s">
        <v>29</v>
      </c>
      <c r="M12532">
        <v>16</v>
      </c>
      <c r="N12532" t="s">
        <v>61</v>
      </c>
      <c r="O12532" t="s">
        <v>241</v>
      </c>
      <c r="P12532">
        <v>75</v>
      </c>
      <c r="Q12532">
        <v>75</v>
      </c>
      <c r="R12532">
        <v>59</v>
      </c>
      <c r="S12532">
        <v>68</v>
      </c>
      <c r="T12532">
        <v>73</v>
      </c>
      <c r="U12532">
        <v>58</v>
      </c>
    </row>
    <row r="12533" spans="2:21" x14ac:dyDescent="0.55000000000000004">
      <c r="B12533">
        <f t="shared" si="195"/>
        <v>2</v>
      </c>
      <c r="C12533" t="s">
        <v>5554</v>
      </c>
      <c r="D12533">
        <v>33</v>
      </c>
      <c r="E12533" t="s">
        <v>5555</v>
      </c>
      <c r="F12533" t="s">
        <v>4492</v>
      </c>
      <c r="G12533">
        <v>74</v>
      </c>
      <c r="H12533" t="s">
        <v>1188</v>
      </c>
      <c r="I12533">
        <v>3.3</v>
      </c>
      <c r="J12533">
        <v>39</v>
      </c>
      <c r="K12533" t="s">
        <v>54</v>
      </c>
      <c r="L12533" t="s">
        <v>25</v>
      </c>
      <c r="M12533">
        <v>8</v>
      </c>
      <c r="N12533" t="s">
        <v>79</v>
      </c>
      <c r="O12533" t="s">
        <v>75</v>
      </c>
      <c r="P12533">
        <v>69</v>
      </c>
      <c r="Q12533">
        <v>75</v>
      </c>
      <c r="R12533">
        <v>60</v>
      </c>
      <c r="S12533">
        <v>72</v>
      </c>
      <c r="T12533">
        <v>75</v>
      </c>
      <c r="U12533">
        <v>57</v>
      </c>
    </row>
    <row r="12534" spans="2:21" x14ac:dyDescent="0.55000000000000004">
      <c r="B12534">
        <f t="shared" si="195"/>
        <v>4</v>
      </c>
      <c r="C12534" t="s">
        <v>6346</v>
      </c>
      <c r="D12534">
        <v>25</v>
      </c>
      <c r="E12534" t="s">
        <v>6347</v>
      </c>
      <c r="F12534" t="s">
        <v>4492</v>
      </c>
      <c r="G12534">
        <v>73</v>
      </c>
      <c r="H12534" t="s">
        <v>3603</v>
      </c>
      <c r="I12534">
        <v>4.9000000000000004</v>
      </c>
      <c r="J12534">
        <v>12</v>
      </c>
      <c r="K12534" t="s">
        <v>47</v>
      </c>
      <c r="L12534" t="s">
        <v>23</v>
      </c>
      <c r="M12534">
        <v>6</v>
      </c>
      <c r="N12534" t="s">
        <v>61</v>
      </c>
      <c r="O12534" t="s">
        <v>128</v>
      </c>
      <c r="P12534">
        <v>69</v>
      </c>
      <c r="Q12534">
        <v>70</v>
      </c>
      <c r="R12534">
        <v>65</v>
      </c>
      <c r="S12534">
        <v>72</v>
      </c>
      <c r="T12534">
        <v>73</v>
      </c>
      <c r="U12534">
        <v>66</v>
      </c>
    </row>
    <row r="12535" spans="2:21" x14ac:dyDescent="0.55000000000000004">
      <c r="B12535">
        <f t="shared" si="195"/>
        <v>5</v>
      </c>
      <c r="C12535" t="s">
        <v>7189</v>
      </c>
      <c r="D12535">
        <v>38</v>
      </c>
      <c r="E12535" t="s">
        <v>7190</v>
      </c>
      <c r="F12535" t="s">
        <v>4492</v>
      </c>
      <c r="G12535">
        <v>72</v>
      </c>
      <c r="H12535" t="s">
        <v>4024</v>
      </c>
      <c r="I12535">
        <v>425</v>
      </c>
      <c r="J12535">
        <v>23</v>
      </c>
      <c r="K12535" t="s">
        <v>54</v>
      </c>
      <c r="L12535" t="s">
        <v>34</v>
      </c>
      <c r="M12535">
        <v>4</v>
      </c>
      <c r="N12535" t="s">
        <v>182</v>
      </c>
      <c r="O12535" t="s">
        <v>125</v>
      </c>
      <c r="P12535">
        <v>33</v>
      </c>
      <c r="Q12535">
        <v>60</v>
      </c>
      <c r="R12535">
        <v>27</v>
      </c>
      <c r="S12535">
        <v>33</v>
      </c>
      <c r="T12535">
        <v>33</v>
      </c>
      <c r="U12535">
        <v>76</v>
      </c>
    </row>
    <row r="12536" spans="2:21" x14ac:dyDescent="0.55000000000000004">
      <c r="B12536">
        <f t="shared" si="195"/>
        <v>5</v>
      </c>
      <c r="C12536" t="s">
        <v>5281</v>
      </c>
      <c r="D12536">
        <v>23</v>
      </c>
      <c r="E12536" t="s">
        <v>8208</v>
      </c>
      <c r="F12536" t="s">
        <v>4492</v>
      </c>
      <c r="G12536">
        <v>72</v>
      </c>
      <c r="H12536" t="s">
        <v>7937</v>
      </c>
      <c r="I12536">
        <v>4.2</v>
      </c>
      <c r="J12536">
        <v>5</v>
      </c>
      <c r="K12536" t="s">
        <v>54</v>
      </c>
      <c r="L12536" t="s">
        <v>22</v>
      </c>
      <c r="M12536">
        <v>15</v>
      </c>
      <c r="N12536" t="s">
        <v>61</v>
      </c>
      <c r="O12536" t="s">
        <v>222</v>
      </c>
      <c r="P12536">
        <v>64</v>
      </c>
      <c r="Q12536">
        <v>74</v>
      </c>
      <c r="R12536">
        <v>90</v>
      </c>
      <c r="S12536">
        <v>79</v>
      </c>
      <c r="T12536">
        <v>90</v>
      </c>
      <c r="U12536">
        <v>37</v>
      </c>
    </row>
    <row r="12537" spans="2:21" x14ac:dyDescent="0.55000000000000004">
      <c r="B12537">
        <f t="shared" si="195"/>
        <v>5</v>
      </c>
      <c r="C12537" t="s">
        <v>8151</v>
      </c>
      <c r="D12537">
        <v>30</v>
      </c>
      <c r="E12537" t="s">
        <v>8152</v>
      </c>
      <c r="F12537" t="s">
        <v>4492</v>
      </c>
      <c r="G12537">
        <v>72</v>
      </c>
      <c r="H12537" t="s">
        <v>4024</v>
      </c>
      <c r="I12537">
        <v>3</v>
      </c>
      <c r="J12537">
        <v>38</v>
      </c>
      <c r="K12537" t="s">
        <v>54</v>
      </c>
      <c r="L12537" t="s">
        <v>12</v>
      </c>
      <c r="M12537">
        <v>10</v>
      </c>
      <c r="N12537" t="s">
        <v>68</v>
      </c>
      <c r="O12537" t="s">
        <v>563</v>
      </c>
      <c r="P12537">
        <v>75</v>
      </c>
      <c r="Q12537">
        <v>67</v>
      </c>
      <c r="R12537">
        <v>67</v>
      </c>
      <c r="S12537">
        <v>63</v>
      </c>
      <c r="T12537">
        <v>71</v>
      </c>
      <c r="U12537">
        <v>80</v>
      </c>
    </row>
    <row r="12538" spans="2:21" x14ac:dyDescent="0.55000000000000004">
      <c r="B12538">
        <f t="shared" si="195"/>
        <v>5</v>
      </c>
      <c r="C12538" t="s">
        <v>7516</v>
      </c>
      <c r="D12538">
        <v>33</v>
      </c>
      <c r="E12538" t="s">
        <v>7517</v>
      </c>
      <c r="F12538" t="s">
        <v>4492</v>
      </c>
      <c r="G12538">
        <v>72</v>
      </c>
      <c r="H12538" t="s">
        <v>2268</v>
      </c>
      <c r="I12538">
        <v>1.8</v>
      </c>
      <c r="J12538">
        <v>24</v>
      </c>
      <c r="K12538" t="s">
        <v>47</v>
      </c>
      <c r="L12538" t="s">
        <v>24</v>
      </c>
      <c r="M12538">
        <v>11</v>
      </c>
      <c r="N12538" t="s">
        <v>140</v>
      </c>
      <c r="O12538" t="s">
        <v>159</v>
      </c>
      <c r="P12538">
        <v>76</v>
      </c>
      <c r="Q12538">
        <v>75</v>
      </c>
      <c r="R12538">
        <v>54</v>
      </c>
      <c r="S12538">
        <v>62</v>
      </c>
      <c r="T12538">
        <v>61</v>
      </c>
      <c r="U12538">
        <v>69</v>
      </c>
    </row>
    <row r="12539" spans="2:21" x14ac:dyDescent="0.55000000000000004">
      <c r="B12539">
        <f t="shared" si="195"/>
        <v>9</v>
      </c>
      <c r="C12539" t="s">
        <v>9824</v>
      </c>
      <c r="D12539">
        <v>30</v>
      </c>
      <c r="E12539" t="s">
        <v>9825</v>
      </c>
      <c r="F12539" t="s">
        <v>4492</v>
      </c>
      <c r="G12539">
        <v>71</v>
      </c>
      <c r="H12539" t="s">
        <v>5072</v>
      </c>
      <c r="I12539">
        <v>2.2000000000000002</v>
      </c>
      <c r="J12539">
        <v>6</v>
      </c>
      <c r="K12539" t="s">
        <v>54</v>
      </c>
      <c r="L12539" t="s">
        <v>26</v>
      </c>
      <c r="M12539">
        <v>7</v>
      </c>
      <c r="N12539" t="s">
        <v>119</v>
      </c>
      <c r="O12539" t="s">
        <v>128</v>
      </c>
      <c r="P12539">
        <v>73</v>
      </c>
      <c r="Q12539">
        <v>72</v>
      </c>
      <c r="R12539">
        <v>83</v>
      </c>
      <c r="S12539">
        <v>83</v>
      </c>
      <c r="T12539">
        <v>86</v>
      </c>
      <c r="U12539">
        <v>59</v>
      </c>
    </row>
    <row r="12540" spans="2:21" x14ac:dyDescent="0.55000000000000004">
      <c r="B12540">
        <f t="shared" si="195"/>
        <v>10</v>
      </c>
      <c r="C12540" t="s">
        <v>11474</v>
      </c>
      <c r="D12540">
        <v>23</v>
      </c>
      <c r="E12540" t="s">
        <v>11475</v>
      </c>
      <c r="F12540" t="s">
        <v>4492</v>
      </c>
      <c r="G12540">
        <v>70</v>
      </c>
      <c r="H12540" t="s">
        <v>3603</v>
      </c>
      <c r="I12540">
        <v>2.2999999999999998</v>
      </c>
      <c r="J12540">
        <v>22</v>
      </c>
      <c r="K12540" t="s">
        <v>54</v>
      </c>
      <c r="L12540" t="s">
        <v>29</v>
      </c>
      <c r="M12540">
        <v>17</v>
      </c>
      <c r="N12540" t="s">
        <v>89</v>
      </c>
      <c r="O12540" t="s">
        <v>49</v>
      </c>
      <c r="P12540">
        <v>36</v>
      </c>
      <c r="Q12540">
        <v>66</v>
      </c>
      <c r="R12540">
        <v>63</v>
      </c>
      <c r="S12540">
        <v>58</v>
      </c>
      <c r="T12540">
        <v>63</v>
      </c>
      <c r="U12540">
        <v>76</v>
      </c>
    </row>
    <row r="12541" spans="2:21" x14ac:dyDescent="0.55000000000000004">
      <c r="B12541">
        <f t="shared" si="195"/>
        <v>10</v>
      </c>
      <c r="C12541" t="s">
        <v>10675</v>
      </c>
      <c r="D12541">
        <v>26</v>
      </c>
      <c r="E12541" t="s">
        <v>10676</v>
      </c>
      <c r="F12541" t="s">
        <v>4492</v>
      </c>
      <c r="G12541">
        <v>70</v>
      </c>
      <c r="H12541" t="s">
        <v>7496</v>
      </c>
      <c r="I12541">
        <v>2.1</v>
      </c>
      <c r="J12541">
        <v>30</v>
      </c>
      <c r="K12541" t="s">
        <v>54</v>
      </c>
      <c r="L12541" t="s">
        <v>12</v>
      </c>
      <c r="M12541">
        <v>9</v>
      </c>
      <c r="N12541" t="s">
        <v>74</v>
      </c>
      <c r="O12541" t="s">
        <v>75</v>
      </c>
      <c r="P12541">
        <v>50</v>
      </c>
      <c r="Q12541">
        <v>63</v>
      </c>
      <c r="R12541">
        <v>77</v>
      </c>
      <c r="S12541">
        <v>71</v>
      </c>
      <c r="T12541">
        <v>73</v>
      </c>
      <c r="U12541">
        <v>77</v>
      </c>
    </row>
    <row r="12542" spans="2:21" x14ac:dyDescent="0.55000000000000004">
      <c r="B12542">
        <f t="shared" si="195"/>
        <v>10</v>
      </c>
      <c r="C12542" t="s">
        <v>11055</v>
      </c>
      <c r="D12542">
        <v>27</v>
      </c>
      <c r="E12542" t="s">
        <v>11056</v>
      </c>
      <c r="F12542" t="s">
        <v>4492</v>
      </c>
      <c r="G12542">
        <v>70</v>
      </c>
      <c r="H12542" t="s">
        <v>11057</v>
      </c>
      <c r="I12542">
        <v>2.1</v>
      </c>
      <c r="J12542">
        <v>7</v>
      </c>
      <c r="K12542" t="s">
        <v>54</v>
      </c>
      <c r="L12542" t="s">
        <v>12</v>
      </c>
      <c r="M12542">
        <v>18</v>
      </c>
      <c r="N12542" t="s">
        <v>89</v>
      </c>
      <c r="O12542" t="s">
        <v>120</v>
      </c>
      <c r="P12542">
        <v>60</v>
      </c>
      <c r="Q12542">
        <v>65</v>
      </c>
      <c r="R12542">
        <v>69</v>
      </c>
      <c r="S12542">
        <v>70</v>
      </c>
      <c r="T12542">
        <v>69</v>
      </c>
      <c r="U12542">
        <v>83</v>
      </c>
    </row>
    <row r="12543" spans="2:21" x14ac:dyDescent="0.55000000000000004">
      <c r="B12543">
        <f t="shared" si="195"/>
        <v>10</v>
      </c>
      <c r="C12543" t="s">
        <v>10913</v>
      </c>
      <c r="D12543">
        <v>30</v>
      </c>
      <c r="E12543" t="s">
        <v>10914</v>
      </c>
      <c r="F12543" t="s">
        <v>4492</v>
      </c>
      <c r="G12543">
        <v>70</v>
      </c>
      <c r="H12543" t="s">
        <v>10915</v>
      </c>
      <c r="I12543">
        <v>1.1000000000000001</v>
      </c>
      <c r="J12543">
        <v>4</v>
      </c>
      <c r="K12543" t="s">
        <v>54</v>
      </c>
      <c r="L12543" t="s">
        <v>67</v>
      </c>
      <c r="M12543">
        <v>12</v>
      </c>
      <c r="N12543" t="s">
        <v>140</v>
      </c>
      <c r="O12543" t="s">
        <v>131</v>
      </c>
      <c r="P12543">
        <v>19</v>
      </c>
      <c r="Q12543">
        <v>18</v>
      </c>
      <c r="R12543">
        <v>55</v>
      </c>
      <c r="S12543">
        <v>56</v>
      </c>
      <c r="T12543">
        <v>67</v>
      </c>
      <c r="U12543">
        <v>68</v>
      </c>
    </row>
    <row r="12544" spans="2:21" x14ac:dyDescent="0.55000000000000004">
      <c r="B12544">
        <f t="shared" si="195"/>
        <v>14</v>
      </c>
      <c r="C12544" t="s">
        <v>12077</v>
      </c>
      <c r="D12544">
        <v>27</v>
      </c>
      <c r="E12544" t="s">
        <v>12078</v>
      </c>
      <c r="F12544" t="s">
        <v>4492</v>
      </c>
      <c r="G12544">
        <v>69</v>
      </c>
      <c r="H12544" t="s">
        <v>5273</v>
      </c>
      <c r="I12544">
        <v>875</v>
      </c>
      <c r="J12544">
        <v>18</v>
      </c>
      <c r="K12544" t="s">
        <v>54</v>
      </c>
      <c r="L12544" t="s">
        <v>29</v>
      </c>
      <c r="M12544">
        <v>13</v>
      </c>
      <c r="N12544" t="s">
        <v>74</v>
      </c>
      <c r="O12544" t="s">
        <v>241</v>
      </c>
      <c r="P12544">
        <v>54</v>
      </c>
      <c r="Q12544">
        <v>68</v>
      </c>
      <c r="R12544">
        <v>59</v>
      </c>
      <c r="S12544">
        <v>65</v>
      </c>
      <c r="T12544">
        <v>72</v>
      </c>
      <c r="U12544">
        <v>65</v>
      </c>
    </row>
    <row r="12545" spans="2:21" x14ac:dyDescent="0.55000000000000004">
      <c r="B12545">
        <f t="shared" si="195"/>
        <v>14</v>
      </c>
      <c r="C12545" t="s">
        <v>8694</v>
      </c>
      <c r="D12545">
        <v>23</v>
      </c>
      <c r="E12545" t="s">
        <v>12515</v>
      </c>
      <c r="F12545" t="s">
        <v>4492</v>
      </c>
      <c r="G12545">
        <v>69</v>
      </c>
      <c r="H12545" t="s">
        <v>12516</v>
      </c>
      <c r="I12545">
        <v>1.4</v>
      </c>
      <c r="J12545">
        <v>2</v>
      </c>
      <c r="K12545" t="s">
        <v>54</v>
      </c>
      <c r="L12545" t="s">
        <v>22</v>
      </c>
      <c r="M12545">
        <v>7</v>
      </c>
      <c r="N12545" t="s">
        <v>119</v>
      </c>
      <c r="O12545" t="s">
        <v>120</v>
      </c>
      <c r="P12545">
        <v>59</v>
      </c>
      <c r="Q12545">
        <v>66</v>
      </c>
      <c r="R12545">
        <v>75</v>
      </c>
      <c r="S12545">
        <v>74</v>
      </c>
      <c r="T12545">
        <v>74</v>
      </c>
      <c r="U12545">
        <v>70</v>
      </c>
    </row>
    <row r="12546" spans="2:21" x14ac:dyDescent="0.55000000000000004">
      <c r="B12546">
        <f t="shared" si="195"/>
        <v>14</v>
      </c>
      <c r="C12546" t="s">
        <v>12257</v>
      </c>
      <c r="D12546">
        <v>27</v>
      </c>
      <c r="E12546" t="s">
        <v>12258</v>
      </c>
      <c r="F12546" t="s">
        <v>4492</v>
      </c>
      <c r="G12546">
        <v>69</v>
      </c>
      <c r="H12546" t="s">
        <v>3253</v>
      </c>
      <c r="I12546">
        <v>1.1000000000000001</v>
      </c>
      <c r="J12546">
        <v>19</v>
      </c>
      <c r="K12546" t="s">
        <v>54</v>
      </c>
      <c r="L12546" t="s">
        <v>22</v>
      </c>
      <c r="M12546">
        <v>14</v>
      </c>
      <c r="N12546" t="s">
        <v>89</v>
      </c>
      <c r="O12546" t="s">
        <v>251</v>
      </c>
      <c r="P12546">
        <v>50</v>
      </c>
      <c r="Q12546">
        <v>68</v>
      </c>
      <c r="R12546">
        <v>73</v>
      </c>
      <c r="S12546">
        <v>72</v>
      </c>
      <c r="T12546">
        <v>69</v>
      </c>
      <c r="U12546">
        <v>69</v>
      </c>
    </row>
    <row r="12547" spans="2:21" x14ac:dyDescent="0.55000000000000004">
      <c r="B12547">
        <f t="shared" ref="B12547:B12610" si="196">SUMPRODUCT(($F$2:$F$18208=F12547)*(G12547&lt;$G$2:$G$18208))+1</f>
        <v>14</v>
      </c>
      <c r="C12547" t="s">
        <v>13013</v>
      </c>
      <c r="D12547">
        <v>26</v>
      </c>
      <c r="E12547" t="s">
        <v>13014</v>
      </c>
      <c r="F12547" t="s">
        <v>4492</v>
      </c>
      <c r="G12547">
        <v>69</v>
      </c>
      <c r="H12547" t="s">
        <v>5794</v>
      </c>
      <c r="I12547">
        <v>1</v>
      </c>
      <c r="J12547">
        <v>7</v>
      </c>
      <c r="K12547" t="s">
        <v>54</v>
      </c>
      <c r="L12547" t="s">
        <v>36</v>
      </c>
      <c r="M12547">
        <v>2</v>
      </c>
      <c r="N12547" t="s">
        <v>89</v>
      </c>
      <c r="O12547" t="s">
        <v>156</v>
      </c>
      <c r="P12547">
        <v>44</v>
      </c>
      <c r="Q12547">
        <v>66</v>
      </c>
      <c r="R12547">
        <v>74</v>
      </c>
      <c r="S12547">
        <v>71</v>
      </c>
      <c r="T12547">
        <v>63</v>
      </c>
      <c r="U12547">
        <v>67</v>
      </c>
    </row>
    <row r="12548" spans="2:21" x14ac:dyDescent="0.55000000000000004">
      <c r="B12548">
        <f t="shared" si="196"/>
        <v>18</v>
      </c>
      <c r="C12548" t="s">
        <v>15056</v>
      </c>
      <c r="D12548">
        <v>27</v>
      </c>
      <c r="E12548" t="s">
        <v>15057</v>
      </c>
      <c r="F12548" t="s">
        <v>4492</v>
      </c>
      <c r="G12548">
        <v>68</v>
      </c>
      <c r="H12548" t="s">
        <v>13973</v>
      </c>
      <c r="I12548">
        <v>950</v>
      </c>
      <c r="J12548">
        <v>3</v>
      </c>
      <c r="K12548" t="s">
        <v>54</v>
      </c>
      <c r="L12548" t="s">
        <v>13</v>
      </c>
      <c r="M12548">
        <v>29</v>
      </c>
      <c r="N12548" t="s">
        <v>61</v>
      </c>
      <c r="O12548" t="s">
        <v>49</v>
      </c>
      <c r="P12548">
        <v>51</v>
      </c>
      <c r="Q12548">
        <v>66</v>
      </c>
      <c r="R12548">
        <v>55</v>
      </c>
      <c r="S12548">
        <v>73</v>
      </c>
      <c r="T12548">
        <v>84</v>
      </c>
      <c r="U12548">
        <v>86</v>
      </c>
    </row>
    <row r="12549" spans="2:21" x14ac:dyDescent="0.55000000000000004">
      <c r="B12549">
        <f t="shared" si="196"/>
        <v>18</v>
      </c>
      <c r="C12549" t="s">
        <v>15405</v>
      </c>
      <c r="D12549">
        <v>27</v>
      </c>
      <c r="E12549" t="s">
        <v>15406</v>
      </c>
      <c r="F12549" t="s">
        <v>4492</v>
      </c>
      <c r="G12549">
        <v>68</v>
      </c>
      <c r="H12549" t="s">
        <v>8638</v>
      </c>
      <c r="I12549">
        <v>950</v>
      </c>
      <c r="J12549">
        <v>5</v>
      </c>
      <c r="K12549" t="s">
        <v>54</v>
      </c>
      <c r="L12549" t="s">
        <v>12</v>
      </c>
      <c r="M12549">
        <v>21</v>
      </c>
      <c r="N12549" t="s">
        <v>55</v>
      </c>
      <c r="O12549" t="s">
        <v>144</v>
      </c>
      <c r="P12549">
        <v>28</v>
      </c>
      <c r="Q12549">
        <v>63</v>
      </c>
      <c r="R12549">
        <v>78</v>
      </c>
      <c r="S12549">
        <v>59</v>
      </c>
      <c r="T12549">
        <v>53</v>
      </c>
      <c r="U12549">
        <v>91</v>
      </c>
    </row>
    <row r="12550" spans="2:21" x14ac:dyDescent="0.55000000000000004">
      <c r="B12550">
        <f t="shared" si="196"/>
        <v>18</v>
      </c>
      <c r="C12550" t="s">
        <v>14897</v>
      </c>
      <c r="D12550">
        <v>33</v>
      </c>
      <c r="E12550" t="s">
        <v>14898</v>
      </c>
      <c r="F12550" t="s">
        <v>4492</v>
      </c>
      <c r="G12550">
        <v>68</v>
      </c>
      <c r="H12550" t="s">
        <v>4464</v>
      </c>
      <c r="I12550">
        <v>450</v>
      </c>
      <c r="J12550">
        <v>8</v>
      </c>
      <c r="K12550" t="s">
        <v>54</v>
      </c>
      <c r="L12550" t="s">
        <v>67</v>
      </c>
      <c r="M12550">
        <v>23</v>
      </c>
      <c r="N12550" t="s">
        <v>182</v>
      </c>
      <c r="O12550" t="s">
        <v>125</v>
      </c>
      <c r="P12550">
        <v>13</v>
      </c>
      <c r="Q12550">
        <v>15</v>
      </c>
      <c r="R12550">
        <v>32</v>
      </c>
      <c r="S12550">
        <v>48</v>
      </c>
      <c r="T12550">
        <v>33</v>
      </c>
      <c r="U12550">
        <v>49</v>
      </c>
    </row>
    <row r="12551" spans="2:21" x14ac:dyDescent="0.55000000000000004">
      <c r="B12551">
        <f t="shared" si="196"/>
        <v>18</v>
      </c>
      <c r="C12551" t="s">
        <v>6171</v>
      </c>
      <c r="D12551">
        <v>20</v>
      </c>
      <c r="E12551" t="s">
        <v>14858</v>
      </c>
      <c r="F12551" t="s">
        <v>4492</v>
      </c>
      <c r="G12551">
        <v>68</v>
      </c>
      <c r="H12551" t="s">
        <v>4464</v>
      </c>
      <c r="I12551">
        <v>1.5</v>
      </c>
      <c r="J12551">
        <v>7</v>
      </c>
      <c r="K12551" t="s">
        <v>47</v>
      </c>
      <c r="L12551" t="s">
        <v>32</v>
      </c>
      <c r="M12551">
        <v>11</v>
      </c>
      <c r="N12551" t="s">
        <v>119</v>
      </c>
      <c r="O12551" t="s">
        <v>75</v>
      </c>
      <c r="P12551">
        <v>40</v>
      </c>
      <c r="Q12551">
        <v>65</v>
      </c>
      <c r="R12551">
        <v>74</v>
      </c>
      <c r="S12551">
        <v>74</v>
      </c>
      <c r="T12551">
        <v>74</v>
      </c>
      <c r="U12551">
        <v>62</v>
      </c>
    </row>
    <row r="12552" spans="2:21" x14ac:dyDescent="0.55000000000000004">
      <c r="B12552">
        <f t="shared" si="196"/>
        <v>18</v>
      </c>
      <c r="C12552" t="s">
        <v>13930</v>
      </c>
      <c r="D12552">
        <v>25</v>
      </c>
      <c r="E12552" t="s">
        <v>13931</v>
      </c>
      <c r="F12552" t="s">
        <v>4492</v>
      </c>
      <c r="G12552">
        <v>68</v>
      </c>
      <c r="H12552" t="s">
        <v>12516</v>
      </c>
      <c r="I12552">
        <v>1.1000000000000001</v>
      </c>
      <c r="J12552">
        <v>2</v>
      </c>
      <c r="K12552" t="s">
        <v>54</v>
      </c>
      <c r="L12552" t="s">
        <v>20</v>
      </c>
      <c r="M12552">
        <v>11</v>
      </c>
      <c r="N12552" t="s">
        <v>74</v>
      </c>
      <c r="O12552" t="s">
        <v>159</v>
      </c>
      <c r="P12552">
        <v>59</v>
      </c>
      <c r="Q12552">
        <v>66</v>
      </c>
      <c r="R12552">
        <v>71</v>
      </c>
      <c r="S12552">
        <v>87</v>
      </c>
      <c r="T12552">
        <v>67</v>
      </c>
      <c r="U12552">
        <v>68</v>
      </c>
    </row>
    <row r="12553" spans="2:21" x14ac:dyDescent="0.55000000000000004">
      <c r="B12553">
        <f t="shared" si="196"/>
        <v>18</v>
      </c>
      <c r="C12553" t="s">
        <v>15654</v>
      </c>
      <c r="D12553">
        <v>21</v>
      </c>
      <c r="E12553" t="s">
        <v>15655</v>
      </c>
      <c r="F12553" t="s">
        <v>4492</v>
      </c>
      <c r="G12553">
        <v>68</v>
      </c>
      <c r="H12553" t="s">
        <v>3253</v>
      </c>
      <c r="I12553">
        <v>1.1000000000000001</v>
      </c>
      <c r="J12553">
        <v>8</v>
      </c>
      <c r="K12553" t="s">
        <v>47</v>
      </c>
      <c r="L12553" t="s">
        <v>67</v>
      </c>
      <c r="M12553">
        <v>1</v>
      </c>
      <c r="N12553" t="s">
        <v>68</v>
      </c>
      <c r="O12553" t="s">
        <v>128</v>
      </c>
      <c r="P12553">
        <v>11</v>
      </c>
      <c r="Q12553">
        <v>30</v>
      </c>
      <c r="R12553">
        <v>54</v>
      </c>
      <c r="S12553">
        <v>40</v>
      </c>
      <c r="T12553">
        <v>69</v>
      </c>
      <c r="U12553">
        <v>61</v>
      </c>
    </row>
    <row r="12554" spans="2:21" x14ac:dyDescent="0.55000000000000004">
      <c r="B12554">
        <f t="shared" si="196"/>
        <v>24</v>
      </c>
      <c r="C12554" t="s">
        <v>5845</v>
      </c>
      <c r="D12554">
        <v>32</v>
      </c>
      <c r="E12554" t="s">
        <v>16895</v>
      </c>
      <c r="F12554" t="s">
        <v>4492</v>
      </c>
      <c r="G12554">
        <v>67</v>
      </c>
      <c r="H12554" t="s">
        <v>10471</v>
      </c>
      <c r="I12554">
        <v>600</v>
      </c>
      <c r="J12554">
        <v>17</v>
      </c>
      <c r="K12554" t="s">
        <v>54</v>
      </c>
      <c r="L12554" t="s">
        <v>12</v>
      </c>
      <c r="M12554">
        <v>16</v>
      </c>
      <c r="N12554" t="s">
        <v>254</v>
      </c>
      <c r="O12554" t="s">
        <v>167</v>
      </c>
      <c r="P12554">
        <v>66</v>
      </c>
      <c r="Q12554">
        <v>71</v>
      </c>
      <c r="R12554">
        <v>74</v>
      </c>
      <c r="S12554">
        <v>86</v>
      </c>
      <c r="T12554">
        <v>92</v>
      </c>
      <c r="U12554">
        <v>31</v>
      </c>
    </row>
    <row r="12555" spans="2:21" x14ac:dyDescent="0.55000000000000004">
      <c r="B12555">
        <f t="shared" si="196"/>
        <v>24</v>
      </c>
      <c r="C12555" t="s">
        <v>16057</v>
      </c>
      <c r="D12555">
        <v>29</v>
      </c>
      <c r="E12555" t="s">
        <v>16058</v>
      </c>
      <c r="F12555" t="s">
        <v>4492</v>
      </c>
      <c r="G12555">
        <v>67</v>
      </c>
      <c r="H12555" t="s">
        <v>4729</v>
      </c>
      <c r="I12555">
        <v>575</v>
      </c>
      <c r="J12555">
        <v>5</v>
      </c>
      <c r="K12555" t="s">
        <v>47</v>
      </c>
      <c r="L12555" t="s">
        <v>27</v>
      </c>
      <c r="M12555">
        <v>24</v>
      </c>
      <c r="N12555" t="s">
        <v>74</v>
      </c>
      <c r="O12555" t="s">
        <v>69</v>
      </c>
      <c r="P12555">
        <v>53</v>
      </c>
      <c r="Q12555">
        <v>64</v>
      </c>
      <c r="R12555">
        <v>70</v>
      </c>
      <c r="S12555">
        <v>72</v>
      </c>
      <c r="T12555">
        <v>65</v>
      </c>
      <c r="U12555">
        <v>62</v>
      </c>
    </row>
    <row r="12556" spans="2:21" x14ac:dyDescent="0.55000000000000004">
      <c r="B12556">
        <f t="shared" si="196"/>
        <v>24</v>
      </c>
      <c r="C12556" t="s">
        <v>15724</v>
      </c>
      <c r="D12556">
        <v>29</v>
      </c>
      <c r="E12556" t="s">
        <v>17257</v>
      </c>
      <c r="F12556" t="s">
        <v>4492</v>
      </c>
      <c r="G12556">
        <v>67</v>
      </c>
      <c r="H12556" t="s">
        <v>4801</v>
      </c>
      <c r="I12556">
        <v>575</v>
      </c>
      <c r="J12556">
        <v>3</v>
      </c>
      <c r="K12556" t="s">
        <v>54</v>
      </c>
      <c r="L12556" t="s">
        <v>36</v>
      </c>
      <c r="M12556">
        <v>22</v>
      </c>
      <c r="N12556" t="s">
        <v>74</v>
      </c>
      <c r="O12556" t="s">
        <v>156</v>
      </c>
      <c r="P12556">
        <v>43</v>
      </c>
      <c r="Q12556">
        <v>65</v>
      </c>
      <c r="R12556">
        <v>79</v>
      </c>
      <c r="S12556">
        <v>74</v>
      </c>
      <c r="T12556">
        <v>81</v>
      </c>
      <c r="U12556">
        <v>75</v>
      </c>
    </row>
    <row r="12557" spans="2:21" x14ac:dyDescent="0.55000000000000004">
      <c r="B12557">
        <f t="shared" si="196"/>
        <v>24</v>
      </c>
      <c r="C12557" t="s">
        <v>17919</v>
      </c>
      <c r="D12557">
        <v>33</v>
      </c>
      <c r="E12557" t="s">
        <v>17920</v>
      </c>
      <c r="F12557" t="s">
        <v>4492</v>
      </c>
      <c r="G12557">
        <v>67</v>
      </c>
      <c r="H12557" t="s">
        <v>7279</v>
      </c>
      <c r="I12557">
        <v>375</v>
      </c>
      <c r="J12557">
        <v>7</v>
      </c>
      <c r="K12557" t="s">
        <v>54</v>
      </c>
      <c r="L12557" t="s">
        <v>67</v>
      </c>
      <c r="M12557">
        <v>1</v>
      </c>
      <c r="N12557" t="s">
        <v>89</v>
      </c>
      <c r="O12557" t="s">
        <v>80</v>
      </c>
      <c r="P12557">
        <v>17</v>
      </c>
      <c r="Q12557">
        <v>22</v>
      </c>
      <c r="R12557">
        <v>35</v>
      </c>
      <c r="S12557">
        <v>62</v>
      </c>
      <c r="T12557">
        <v>65</v>
      </c>
      <c r="U12557">
        <v>70</v>
      </c>
    </row>
    <row r="12558" spans="2:21" x14ac:dyDescent="0.55000000000000004">
      <c r="B12558">
        <f t="shared" si="196"/>
        <v>24</v>
      </c>
      <c r="C12558" t="s">
        <v>17993</v>
      </c>
      <c r="D12558">
        <v>33</v>
      </c>
      <c r="E12558" t="s">
        <v>17994</v>
      </c>
      <c r="F12558" t="s">
        <v>4492</v>
      </c>
      <c r="G12558">
        <v>67</v>
      </c>
      <c r="H12558" t="s">
        <v>7496</v>
      </c>
      <c r="I12558">
        <v>300</v>
      </c>
      <c r="J12558">
        <v>16</v>
      </c>
      <c r="K12558" t="s">
        <v>54</v>
      </c>
      <c r="L12558" t="s">
        <v>34</v>
      </c>
      <c r="M12558">
        <v>14</v>
      </c>
      <c r="N12558" t="s">
        <v>74</v>
      </c>
      <c r="O12558" t="s">
        <v>251</v>
      </c>
      <c r="P12558">
        <v>22</v>
      </c>
      <c r="Q12558">
        <v>53</v>
      </c>
      <c r="R12558">
        <v>33</v>
      </c>
      <c r="S12558">
        <v>56</v>
      </c>
      <c r="T12558">
        <v>69</v>
      </c>
      <c r="U12558">
        <v>73</v>
      </c>
    </row>
    <row r="12559" spans="2:21" x14ac:dyDescent="0.55000000000000004">
      <c r="B12559">
        <f t="shared" si="196"/>
        <v>29</v>
      </c>
      <c r="C12559" t="s">
        <v>20012</v>
      </c>
      <c r="D12559">
        <v>23</v>
      </c>
      <c r="E12559" t="s">
        <v>20013</v>
      </c>
      <c r="F12559" t="s">
        <v>4492</v>
      </c>
      <c r="G12559">
        <v>66</v>
      </c>
      <c r="H12559" t="s">
        <v>17533</v>
      </c>
      <c r="I12559">
        <v>875</v>
      </c>
      <c r="J12559">
        <v>3</v>
      </c>
      <c r="K12559" t="s">
        <v>54</v>
      </c>
      <c r="L12559" t="s">
        <v>26</v>
      </c>
      <c r="M12559">
        <v>17</v>
      </c>
      <c r="N12559" t="s">
        <v>61</v>
      </c>
      <c r="O12559" t="s">
        <v>241</v>
      </c>
      <c r="P12559">
        <v>41</v>
      </c>
      <c r="Q12559">
        <v>65</v>
      </c>
      <c r="R12559">
        <v>83</v>
      </c>
      <c r="S12559">
        <v>74</v>
      </c>
      <c r="T12559">
        <v>78</v>
      </c>
      <c r="U12559">
        <v>65</v>
      </c>
    </row>
    <row r="12560" spans="2:21" x14ac:dyDescent="0.55000000000000004">
      <c r="B12560">
        <f t="shared" si="196"/>
        <v>29</v>
      </c>
      <c r="C12560" t="s">
        <v>18241</v>
      </c>
      <c r="D12560">
        <v>25</v>
      </c>
      <c r="E12560" t="s">
        <v>18242</v>
      </c>
      <c r="F12560" t="s">
        <v>4492</v>
      </c>
      <c r="G12560">
        <v>66</v>
      </c>
      <c r="H12560" t="s">
        <v>11039</v>
      </c>
      <c r="I12560">
        <v>850</v>
      </c>
      <c r="J12560">
        <v>10</v>
      </c>
      <c r="K12560" t="s">
        <v>54</v>
      </c>
      <c r="L12560" t="s">
        <v>12</v>
      </c>
      <c r="M12560">
        <v>19</v>
      </c>
      <c r="N12560" t="s">
        <v>89</v>
      </c>
      <c r="O12560" t="s">
        <v>109</v>
      </c>
      <c r="P12560">
        <v>47</v>
      </c>
      <c r="Q12560">
        <v>63</v>
      </c>
      <c r="R12560">
        <v>79</v>
      </c>
      <c r="S12560">
        <v>71</v>
      </c>
      <c r="T12560">
        <v>62</v>
      </c>
      <c r="U12560">
        <v>82</v>
      </c>
    </row>
    <row r="12561" spans="2:21" x14ac:dyDescent="0.55000000000000004">
      <c r="B12561">
        <f t="shared" si="196"/>
        <v>29</v>
      </c>
      <c r="C12561" t="s">
        <v>19533</v>
      </c>
      <c r="D12561">
        <v>26</v>
      </c>
      <c r="E12561" t="s">
        <v>19534</v>
      </c>
      <c r="F12561" t="s">
        <v>4492</v>
      </c>
      <c r="G12561">
        <v>66</v>
      </c>
      <c r="H12561" t="s">
        <v>4729</v>
      </c>
      <c r="I12561">
        <v>825</v>
      </c>
      <c r="J12561">
        <v>5</v>
      </c>
      <c r="K12561" t="s">
        <v>54</v>
      </c>
      <c r="L12561" t="s">
        <v>12</v>
      </c>
      <c r="M12561">
        <v>39</v>
      </c>
      <c r="N12561" t="s">
        <v>119</v>
      </c>
      <c r="O12561" t="s">
        <v>131</v>
      </c>
      <c r="P12561">
        <v>25</v>
      </c>
      <c r="Q12561">
        <v>66</v>
      </c>
      <c r="R12561">
        <v>76</v>
      </c>
      <c r="S12561">
        <v>75</v>
      </c>
      <c r="T12561">
        <v>62</v>
      </c>
      <c r="U12561">
        <v>75</v>
      </c>
    </row>
    <row r="12562" spans="2:21" x14ac:dyDescent="0.55000000000000004">
      <c r="B12562">
        <f t="shared" si="196"/>
        <v>29</v>
      </c>
      <c r="C12562" t="s">
        <v>19116</v>
      </c>
      <c r="D12562">
        <v>26</v>
      </c>
      <c r="E12562" t="s">
        <v>19117</v>
      </c>
      <c r="F12562" t="s">
        <v>4492</v>
      </c>
      <c r="G12562">
        <v>66</v>
      </c>
      <c r="H12562" t="s">
        <v>5794</v>
      </c>
      <c r="I12562">
        <v>700</v>
      </c>
      <c r="J12562">
        <v>5</v>
      </c>
      <c r="K12562" t="s">
        <v>47</v>
      </c>
      <c r="L12562" t="s">
        <v>22</v>
      </c>
      <c r="M12562">
        <v>3</v>
      </c>
      <c r="N12562" t="s">
        <v>61</v>
      </c>
      <c r="O12562" t="s">
        <v>85</v>
      </c>
      <c r="P12562">
        <v>58</v>
      </c>
      <c r="Q12562">
        <v>67</v>
      </c>
      <c r="R12562">
        <v>75</v>
      </c>
      <c r="S12562">
        <v>75</v>
      </c>
      <c r="T12562">
        <v>77</v>
      </c>
      <c r="U12562">
        <v>64</v>
      </c>
    </row>
    <row r="12563" spans="2:21" x14ac:dyDescent="0.55000000000000004">
      <c r="B12563">
        <f t="shared" si="196"/>
        <v>29</v>
      </c>
      <c r="C12563" t="s">
        <v>19445</v>
      </c>
      <c r="D12563">
        <v>27</v>
      </c>
      <c r="E12563" t="s">
        <v>19446</v>
      </c>
      <c r="F12563" t="s">
        <v>4492</v>
      </c>
      <c r="G12563">
        <v>66</v>
      </c>
      <c r="H12563" t="s">
        <v>11373</v>
      </c>
      <c r="I12563">
        <v>650</v>
      </c>
      <c r="J12563">
        <v>4</v>
      </c>
      <c r="K12563" t="s">
        <v>54</v>
      </c>
      <c r="L12563" t="s">
        <v>23</v>
      </c>
      <c r="M12563">
        <v>7</v>
      </c>
      <c r="N12563" t="s">
        <v>89</v>
      </c>
      <c r="O12563" t="s">
        <v>69</v>
      </c>
      <c r="P12563">
        <v>58</v>
      </c>
      <c r="Q12563">
        <v>67</v>
      </c>
      <c r="R12563">
        <v>67</v>
      </c>
      <c r="S12563">
        <v>58</v>
      </c>
      <c r="T12563">
        <v>66</v>
      </c>
      <c r="U12563">
        <v>75</v>
      </c>
    </row>
    <row r="12564" spans="2:21" x14ac:dyDescent="0.55000000000000004">
      <c r="B12564">
        <f t="shared" si="196"/>
        <v>29</v>
      </c>
      <c r="C12564" t="s">
        <v>20088</v>
      </c>
      <c r="D12564">
        <v>26</v>
      </c>
      <c r="E12564" t="s">
        <v>20089</v>
      </c>
      <c r="F12564" t="s">
        <v>4492</v>
      </c>
      <c r="G12564">
        <v>66</v>
      </c>
      <c r="H12564" t="s">
        <v>5820</v>
      </c>
      <c r="I12564">
        <v>650</v>
      </c>
      <c r="J12564">
        <v>4</v>
      </c>
      <c r="K12564" t="s">
        <v>54</v>
      </c>
      <c r="L12564" t="s">
        <v>35</v>
      </c>
      <c r="M12564">
        <v>12</v>
      </c>
      <c r="N12564" t="s">
        <v>55</v>
      </c>
      <c r="O12564" t="s">
        <v>69</v>
      </c>
      <c r="P12564">
        <v>29</v>
      </c>
      <c r="Q12564">
        <v>59</v>
      </c>
      <c r="R12564">
        <v>62</v>
      </c>
      <c r="S12564">
        <v>70</v>
      </c>
      <c r="T12564">
        <v>61</v>
      </c>
      <c r="U12564">
        <v>77</v>
      </c>
    </row>
    <row r="12565" spans="2:21" x14ac:dyDescent="0.55000000000000004">
      <c r="B12565">
        <f t="shared" si="196"/>
        <v>35</v>
      </c>
      <c r="C12565" t="s">
        <v>20442</v>
      </c>
      <c r="D12565">
        <v>25</v>
      </c>
      <c r="E12565" t="s">
        <v>20443</v>
      </c>
      <c r="F12565" t="s">
        <v>4492</v>
      </c>
      <c r="G12565">
        <v>65</v>
      </c>
      <c r="H12565" t="s">
        <v>16109</v>
      </c>
      <c r="I12565">
        <v>675</v>
      </c>
      <c r="J12565">
        <v>4</v>
      </c>
      <c r="K12565" t="s">
        <v>54</v>
      </c>
      <c r="L12565" t="s">
        <v>12</v>
      </c>
      <c r="M12565">
        <v>32</v>
      </c>
      <c r="N12565" t="s">
        <v>74</v>
      </c>
      <c r="O12565" t="s">
        <v>69</v>
      </c>
      <c r="P12565">
        <v>60</v>
      </c>
      <c r="Q12565">
        <v>66</v>
      </c>
      <c r="R12565">
        <v>75</v>
      </c>
      <c r="S12565">
        <v>77</v>
      </c>
      <c r="T12565">
        <v>70</v>
      </c>
      <c r="U12565">
        <v>63</v>
      </c>
    </row>
    <row r="12566" spans="2:21" x14ac:dyDescent="0.55000000000000004">
      <c r="B12566">
        <f t="shared" si="196"/>
        <v>35</v>
      </c>
      <c r="C12566" t="s">
        <v>22374</v>
      </c>
      <c r="D12566">
        <v>25</v>
      </c>
      <c r="E12566" t="s">
        <v>22375</v>
      </c>
      <c r="F12566" t="s">
        <v>4492</v>
      </c>
      <c r="G12566">
        <v>65</v>
      </c>
      <c r="H12566" t="s">
        <v>16109</v>
      </c>
      <c r="I12566">
        <v>575</v>
      </c>
      <c r="J12566">
        <v>4</v>
      </c>
      <c r="K12566" t="s">
        <v>54</v>
      </c>
      <c r="L12566" t="s">
        <v>34</v>
      </c>
      <c r="M12566">
        <v>5</v>
      </c>
      <c r="N12566" t="s">
        <v>89</v>
      </c>
      <c r="O12566" t="s">
        <v>109</v>
      </c>
      <c r="P12566">
        <v>29</v>
      </c>
      <c r="Q12566">
        <v>50</v>
      </c>
      <c r="R12566">
        <v>58</v>
      </c>
      <c r="S12566">
        <v>65</v>
      </c>
      <c r="T12566">
        <v>50</v>
      </c>
      <c r="U12566">
        <v>70</v>
      </c>
    </row>
    <row r="12567" spans="2:21" x14ac:dyDescent="0.55000000000000004">
      <c r="B12567">
        <f t="shared" si="196"/>
        <v>35</v>
      </c>
      <c r="C12567" t="s">
        <v>22311</v>
      </c>
      <c r="D12567">
        <v>30</v>
      </c>
      <c r="E12567" t="s">
        <v>22312</v>
      </c>
      <c r="F12567" t="s">
        <v>4492</v>
      </c>
      <c r="G12567">
        <v>65</v>
      </c>
      <c r="H12567" t="s">
        <v>10886</v>
      </c>
      <c r="I12567">
        <v>500</v>
      </c>
      <c r="J12567">
        <v>5</v>
      </c>
      <c r="K12567" t="s">
        <v>54</v>
      </c>
      <c r="L12567" t="s">
        <v>25</v>
      </c>
      <c r="M12567">
        <v>4</v>
      </c>
      <c r="N12567" t="s">
        <v>74</v>
      </c>
      <c r="O12567" t="s">
        <v>170</v>
      </c>
      <c r="P12567">
        <v>72</v>
      </c>
      <c r="Q12567">
        <v>65</v>
      </c>
      <c r="R12567">
        <v>64</v>
      </c>
      <c r="S12567">
        <v>66</v>
      </c>
      <c r="T12567">
        <v>67</v>
      </c>
      <c r="U12567">
        <v>78</v>
      </c>
    </row>
    <row r="12568" spans="2:21" x14ac:dyDescent="0.55000000000000004">
      <c r="B12568">
        <f t="shared" si="196"/>
        <v>35</v>
      </c>
      <c r="C12568" t="s">
        <v>20743</v>
      </c>
      <c r="D12568">
        <v>31</v>
      </c>
      <c r="E12568" t="s">
        <v>20744</v>
      </c>
      <c r="F12568" t="s">
        <v>4492</v>
      </c>
      <c r="G12568">
        <v>65</v>
      </c>
      <c r="H12568" t="s">
        <v>11373</v>
      </c>
      <c r="I12568">
        <v>375</v>
      </c>
      <c r="J12568">
        <v>3</v>
      </c>
      <c r="K12568" t="s">
        <v>54</v>
      </c>
      <c r="L12568" t="s">
        <v>33</v>
      </c>
      <c r="M12568">
        <v>23</v>
      </c>
      <c r="N12568" t="s">
        <v>140</v>
      </c>
      <c r="O12568" t="s">
        <v>128</v>
      </c>
      <c r="P12568">
        <v>20</v>
      </c>
      <c r="Q12568">
        <v>47</v>
      </c>
      <c r="R12568">
        <v>44</v>
      </c>
      <c r="S12568">
        <v>64</v>
      </c>
      <c r="T12568">
        <v>54</v>
      </c>
      <c r="U12568">
        <v>77</v>
      </c>
    </row>
    <row r="12569" spans="2:21" x14ac:dyDescent="0.55000000000000004">
      <c r="B12569">
        <f t="shared" si="196"/>
        <v>35</v>
      </c>
      <c r="C12569" t="s">
        <v>20502</v>
      </c>
      <c r="D12569">
        <v>36</v>
      </c>
      <c r="E12569" t="s">
        <v>20503</v>
      </c>
      <c r="F12569" t="s">
        <v>4492</v>
      </c>
      <c r="G12569">
        <v>65</v>
      </c>
      <c r="H12569" t="s">
        <v>19178</v>
      </c>
      <c r="I12569">
        <v>70</v>
      </c>
      <c r="J12569">
        <v>1</v>
      </c>
      <c r="K12569" t="s">
        <v>54</v>
      </c>
      <c r="L12569" t="s">
        <v>67</v>
      </c>
      <c r="M12569">
        <v>1</v>
      </c>
      <c r="N12569" t="s">
        <v>55</v>
      </c>
      <c r="O12569" t="s">
        <v>144</v>
      </c>
      <c r="P12569">
        <v>16</v>
      </c>
      <c r="Q12569">
        <v>22</v>
      </c>
      <c r="R12569">
        <v>32</v>
      </c>
      <c r="S12569">
        <v>41</v>
      </c>
      <c r="T12569">
        <v>61</v>
      </c>
      <c r="U12569">
        <v>64</v>
      </c>
    </row>
    <row r="12570" spans="2:21" x14ac:dyDescent="0.55000000000000004">
      <c r="B12570">
        <f t="shared" si="196"/>
        <v>35</v>
      </c>
      <c r="C12570" t="s">
        <v>19196</v>
      </c>
      <c r="D12570">
        <v>38</v>
      </c>
      <c r="E12570" t="s">
        <v>20895</v>
      </c>
      <c r="F12570" t="s">
        <v>4492</v>
      </c>
      <c r="G12570">
        <v>65</v>
      </c>
      <c r="H12570" t="s">
        <v>4801</v>
      </c>
      <c r="I12570">
        <v>70</v>
      </c>
      <c r="J12570">
        <v>2</v>
      </c>
      <c r="K12570" t="s">
        <v>54</v>
      </c>
      <c r="L12570" t="s">
        <v>34</v>
      </c>
      <c r="M12570">
        <v>16</v>
      </c>
      <c r="N12570" t="s">
        <v>89</v>
      </c>
      <c r="O12570" t="s">
        <v>75</v>
      </c>
      <c r="P12570">
        <v>25</v>
      </c>
      <c r="Q12570">
        <v>39</v>
      </c>
      <c r="R12570">
        <v>22</v>
      </c>
      <c r="S12570">
        <v>43</v>
      </c>
      <c r="T12570">
        <v>52</v>
      </c>
      <c r="U12570">
        <v>77</v>
      </c>
    </row>
    <row r="12571" spans="2:21" x14ac:dyDescent="0.55000000000000004">
      <c r="B12571">
        <f t="shared" si="196"/>
        <v>41</v>
      </c>
      <c r="C12571" t="s">
        <v>24509</v>
      </c>
      <c r="D12571">
        <v>22</v>
      </c>
      <c r="E12571" t="s">
        <v>24510</v>
      </c>
      <c r="F12571" t="s">
        <v>4492</v>
      </c>
      <c r="G12571">
        <v>64</v>
      </c>
      <c r="H12571" t="s">
        <v>14395</v>
      </c>
      <c r="I12571">
        <v>600</v>
      </c>
      <c r="J12571">
        <v>1</v>
      </c>
      <c r="K12571" t="s">
        <v>54</v>
      </c>
      <c r="L12571" t="s">
        <v>29</v>
      </c>
      <c r="M12571">
        <v>10</v>
      </c>
      <c r="N12571" t="s">
        <v>74</v>
      </c>
      <c r="O12571" t="s">
        <v>120</v>
      </c>
      <c r="P12571">
        <v>72</v>
      </c>
      <c r="Q12571">
        <v>67</v>
      </c>
      <c r="R12571">
        <v>71</v>
      </c>
      <c r="S12571">
        <v>70</v>
      </c>
      <c r="T12571">
        <v>75</v>
      </c>
      <c r="U12571">
        <v>68</v>
      </c>
    </row>
    <row r="12572" spans="2:21" x14ac:dyDescent="0.55000000000000004">
      <c r="B12572">
        <f t="shared" si="196"/>
        <v>41</v>
      </c>
      <c r="C12572" t="s">
        <v>23821</v>
      </c>
      <c r="D12572">
        <v>25</v>
      </c>
      <c r="E12572" t="s">
        <v>23822</v>
      </c>
      <c r="F12572" t="s">
        <v>4492</v>
      </c>
      <c r="G12572">
        <v>64</v>
      </c>
      <c r="H12572" t="s">
        <v>20890</v>
      </c>
      <c r="I12572">
        <v>550</v>
      </c>
      <c r="J12572">
        <v>4</v>
      </c>
      <c r="K12572" t="s">
        <v>54</v>
      </c>
      <c r="L12572" t="s">
        <v>20</v>
      </c>
      <c r="M12572">
        <v>7</v>
      </c>
      <c r="N12572" t="s">
        <v>89</v>
      </c>
      <c r="O12572" t="s">
        <v>141</v>
      </c>
      <c r="P12572">
        <v>54</v>
      </c>
      <c r="Q12572">
        <v>66</v>
      </c>
      <c r="R12572">
        <v>74</v>
      </c>
      <c r="S12572">
        <v>77</v>
      </c>
      <c r="T12572">
        <v>78</v>
      </c>
      <c r="U12572">
        <v>70</v>
      </c>
    </row>
    <row r="12573" spans="2:21" x14ac:dyDescent="0.55000000000000004">
      <c r="B12573">
        <f t="shared" si="196"/>
        <v>41</v>
      </c>
      <c r="C12573" t="s">
        <v>24250</v>
      </c>
      <c r="D12573">
        <v>26</v>
      </c>
      <c r="E12573" t="s">
        <v>24251</v>
      </c>
      <c r="F12573" t="s">
        <v>4492</v>
      </c>
      <c r="G12573">
        <v>64</v>
      </c>
      <c r="H12573" t="s">
        <v>10471</v>
      </c>
      <c r="I12573">
        <v>525</v>
      </c>
      <c r="J12573">
        <v>3</v>
      </c>
      <c r="K12573" t="s">
        <v>47</v>
      </c>
      <c r="L12573" t="s">
        <v>20</v>
      </c>
      <c r="M12573">
        <v>12</v>
      </c>
      <c r="N12573" t="s">
        <v>79</v>
      </c>
      <c r="O12573" t="s">
        <v>112</v>
      </c>
      <c r="P12573">
        <v>45</v>
      </c>
      <c r="Q12573">
        <v>64</v>
      </c>
      <c r="R12573">
        <v>74</v>
      </c>
      <c r="S12573">
        <v>84</v>
      </c>
      <c r="T12573">
        <v>85</v>
      </c>
      <c r="U12573">
        <v>60</v>
      </c>
    </row>
    <row r="12574" spans="2:21" x14ac:dyDescent="0.55000000000000004">
      <c r="B12574">
        <f t="shared" si="196"/>
        <v>44</v>
      </c>
      <c r="C12574" t="s">
        <v>25884</v>
      </c>
      <c r="D12574">
        <v>22</v>
      </c>
      <c r="E12574" t="s">
        <v>25885</v>
      </c>
      <c r="F12574" t="s">
        <v>4492</v>
      </c>
      <c r="G12574">
        <v>63</v>
      </c>
      <c r="H12574" t="s">
        <v>12548</v>
      </c>
      <c r="I12574">
        <v>600</v>
      </c>
      <c r="J12574">
        <v>2</v>
      </c>
      <c r="K12574" t="s">
        <v>54</v>
      </c>
      <c r="L12574" t="s">
        <v>26</v>
      </c>
      <c r="M12574">
        <v>19</v>
      </c>
      <c r="N12574" t="s">
        <v>61</v>
      </c>
      <c r="O12574" t="s">
        <v>407</v>
      </c>
      <c r="P12574">
        <v>35</v>
      </c>
      <c r="Q12574">
        <v>65</v>
      </c>
      <c r="R12574">
        <v>81</v>
      </c>
      <c r="S12574">
        <v>71</v>
      </c>
      <c r="T12574">
        <v>62</v>
      </c>
      <c r="U12574">
        <v>35</v>
      </c>
    </row>
    <row r="12575" spans="2:21" x14ac:dyDescent="0.55000000000000004">
      <c r="B12575">
        <f t="shared" si="196"/>
        <v>44</v>
      </c>
      <c r="C12575" t="s">
        <v>24604</v>
      </c>
      <c r="D12575">
        <v>23</v>
      </c>
      <c r="E12575" t="s">
        <v>24605</v>
      </c>
      <c r="F12575" t="s">
        <v>4492</v>
      </c>
      <c r="G12575">
        <v>63</v>
      </c>
      <c r="H12575" t="s">
        <v>11981</v>
      </c>
      <c r="I12575">
        <v>550</v>
      </c>
      <c r="J12575">
        <v>2</v>
      </c>
      <c r="K12575" t="s">
        <v>54</v>
      </c>
      <c r="L12575" t="s">
        <v>25</v>
      </c>
      <c r="M12575">
        <v>8</v>
      </c>
      <c r="N12575" t="s">
        <v>74</v>
      </c>
      <c r="O12575" t="s">
        <v>156</v>
      </c>
      <c r="P12575">
        <v>52</v>
      </c>
      <c r="Q12575">
        <v>60</v>
      </c>
      <c r="R12575">
        <v>67</v>
      </c>
      <c r="S12575">
        <v>71</v>
      </c>
      <c r="T12575">
        <v>70</v>
      </c>
      <c r="U12575">
        <v>70</v>
      </c>
    </row>
    <row r="12576" spans="2:21" x14ac:dyDescent="0.55000000000000004">
      <c r="B12576">
        <f t="shared" si="196"/>
        <v>44</v>
      </c>
      <c r="C12576" t="s">
        <v>25961</v>
      </c>
      <c r="D12576">
        <v>24</v>
      </c>
      <c r="E12576" t="s">
        <v>25962</v>
      </c>
      <c r="F12576" t="s">
        <v>4492</v>
      </c>
      <c r="G12576">
        <v>63</v>
      </c>
      <c r="H12576" t="s">
        <v>10886</v>
      </c>
      <c r="I12576">
        <v>500</v>
      </c>
      <c r="J12576">
        <v>2</v>
      </c>
      <c r="K12576" t="s">
        <v>54</v>
      </c>
      <c r="L12576" t="s">
        <v>20</v>
      </c>
      <c r="M12576">
        <v>17</v>
      </c>
      <c r="N12576" t="s">
        <v>119</v>
      </c>
      <c r="O12576" t="s">
        <v>80</v>
      </c>
      <c r="P12576">
        <v>68</v>
      </c>
      <c r="Q12576">
        <v>59</v>
      </c>
      <c r="R12576">
        <v>91</v>
      </c>
      <c r="S12576">
        <v>79</v>
      </c>
      <c r="T12576">
        <v>83</v>
      </c>
      <c r="U12576">
        <v>59</v>
      </c>
    </row>
    <row r="12577" spans="2:21" x14ac:dyDescent="0.55000000000000004">
      <c r="B12577">
        <f t="shared" si="196"/>
        <v>44</v>
      </c>
      <c r="C12577" t="s">
        <v>26338</v>
      </c>
      <c r="D12577">
        <v>22</v>
      </c>
      <c r="E12577" t="s">
        <v>26339</v>
      </c>
      <c r="F12577" t="s">
        <v>4492</v>
      </c>
      <c r="G12577">
        <v>63</v>
      </c>
      <c r="H12577" t="s">
        <v>15934</v>
      </c>
      <c r="I12577">
        <v>475</v>
      </c>
      <c r="J12577">
        <v>3</v>
      </c>
      <c r="K12577" t="s">
        <v>54</v>
      </c>
      <c r="L12577" t="s">
        <v>36</v>
      </c>
      <c r="M12577">
        <v>2</v>
      </c>
      <c r="N12577" t="s">
        <v>74</v>
      </c>
      <c r="O12577" t="s">
        <v>75</v>
      </c>
      <c r="P12577">
        <v>33</v>
      </c>
      <c r="Q12577">
        <v>59</v>
      </c>
      <c r="R12577">
        <v>73</v>
      </c>
      <c r="S12577">
        <v>73</v>
      </c>
      <c r="T12577">
        <v>69</v>
      </c>
      <c r="U12577">
        <v>61</v>
      </c>
    </row>
    <row r="12578" spans="2:21" x14ac:dyDescent="0.55000000000000004">
      <c r="B12578">
        <f t="shared" si="196"/>
        <v>44</v>
      </c>
      <c r="C12578" t="s">
        <v>25111</v>
      </c>
      <c r="D12578">
        <v>26</v>
      </c>
      <c r="E12578" t="s">
        <v>25112</v>
      </c>
      <c r="F12578" t="s">
        <v>4492</v>
      </c>
      <c r="G12578">
        <v>63</v>
      </c>
      <c r="H12578" t="s">
        <v>14623</v>
      </c>
      <c r="I12578">
        <v>350</v>
      </c>
      <c r="J12578">
        <v>8</v>
      </c>
      <c r="K12578" t="s">
        <v>54</v>
      </c>
      <c r="L12578" t="s">
        <v>36</v>
      </c>
      <c r="M12578">
        <v>21</v>
      </c>
      <c r="N12578" t="s">
        <v>61</v>
      </c>
      <c r="O12578" t="s">
        <v>156</v>
      </c>
      <c r="P12578">
        <v>33</v>
      </c>
      <c r="Q12578">
        <v>62</v>
      </c>
      <c r="R12578">
        <v>72</v>
      </c>
      <c r="S12578">
        <v>68</v>
      </c>
      <c r="T12578">
        <v>80</v>
      </c>
      <c r="U12578">
        <v>62</v>
      </c>
    </row>
    <row r="12579" spans="2:21" x14ac:dyDescent="0.55000000000000004">
      <c r="B12579">
        <f t="shared" si="196"/>
        <v>44</v>
      </c>
      <c r="C12579" t="s">
        <v>26249</v>
      </c>
      <c r="D12579">
        <v>32</v>
      </c>
      <c r="E12579" t="s">
        <v>26250</v>
      </c>
      <c r="F12579" t="s">
        <v>4492</v>
      </c>
      <c r="G12579">
        <v>63</v>
      </c>
      <c r="H12579" t="s">
        <v>19009</v>
      </c>
      <c r="I12579">
        <v>200</v>
      </c>
      <c r="J12579">
        <v>3</v>
      </c>
      <c r="K12579" t="s">
        <v>47</v>
      </c>
      <c r="L12579" t="s">
        <v>32</v>
      </c>
      <c r="M12579">
        <v>3</v>
      </c>
      <c r="N12579" t="s">
        <v>79</v>
      </c>
      <c r="O12579" t="s">
        <v>112</v>
      </c>
      <c r="P12579">
        <v>45</v>
      </c>
      <c r="Q12579">
        <v>58</v>
      </c>
      <c r="R12579">
        <v>61</v>
      </c>
      <c r="S12579">
        <v>72</v>
      </c>
      <c r="T12579">
        <v>84</v>
      </c>
      <c r="U12579">
        <v>66</v>
      </c>
    </row>
    <row r="12580" spans="2:21" x14ac:dyDescent="0.55000000000000004">
      <c r="B12580">
        <f t="shared" si="196"/>
        <v>50</v>
      </c>
      <c r="C12580" t="s">
        <v>26509</v>
      </c>
      <c r="D12580">
        <v>23</v>
      </c>
      <c r="E12580" t="s">
        <v>26510</v>
      </c>
      <c r="F12580" t="s">
        <v>4492</v>
      </c>
      <c r="G12580">
        <v>62</v>
      </c>
      <c r="H12580" t="s">
        <v>13973</v>
      </c>
      <c r="I12580">
        <v>400</v>
      </c>
      <c r="J12580">
        <v>1</v>
      </c>
      <c r="K12580" t="s">
        <v>54</v>
      </c>
      <c r="L12580" t="s">
        <v>24</v>
      </c>
      <c r="M12580">
        <v>6</v>
      </c>
      <c r="N12580" t="s">
        <v>61</v>
      </c>
      <c r="O12580" t="s">
        <v>241</v>
      </c>
      <c r="P12580">
        <v>26</v>
      </c>
      <c r="Q12580">
        <v>62</v>
      </c>
      <c r="R12580">
        <v>62</v>
      </c>
      <c r="S12580">
        <v>65</v>
      </c>
      <c r="T12580">
        <v>61</v>
      </c>
      <c r="U12580">
        <v>64</v>
      </c>
    </row>
    <row r="12581" spans="2:21" x14ac:dyDescent="0.55000000000000004">
      <c r="B12581">
        <f t="shared" si="196"/>
        <v>50</v>
      </c>
      <c r="C12581" t="s">
        <v>26817</v>
      </c>
      <c r="D12581">
        <v>24</v>
      </c>
      <c r="E12581" t="s">
        <v>26818</v>
      </c>
      <c r="F12581" t="s">
        <v>4492</v>
      </c>
      <c r="G12581">
        <v>62</v>
      </c>
      <c r="H12581" t="s">
        <v>19618</v>
      </c>
      <c r="I12581">
        <v>375</v>
      </c>
      <c r="J12581">
        <v>2</v>
      </c>
    </row>
    <row r="12582" spans="2:21" x14ac:dyDescent="0.55000000000000004">
      <c r="B12582">
        <f t="shared" si="196"/>
        <v>52</v>
      </c>
      <c r="C12582" t="s">
        <v>29131</v>
      </c>
      <c r="D12582">
        <v>20</v>
      </c>
      <c r="E12582" t="s">
        <v>29132</v>
      </c>
      <c r="F12582" t="s">
        <v>4492</v>
      </c>
      <c r="G12582">
        <v>61</v>
      </c>
      <c r="H12582" t="s">
        <v>4750</v>
      </c>
      <c r="I12582">
        <v>550</v>
      </c>
      <c r="J12582">
        <v>1</v>
      </c>
      <c r="K12582" t="s">
        <v>54</v>
      </c>
      <c r="L12582" t="s">
        <v>26</v>
      </c>
      <c r="M12582">
        <v>38</v>
      </c>
      <c r="N12582" t="s">
        <v>61</v>
      </c>
      <c r="O12582" t="s">
        <v>112</v>
      </c>
      <c r="P12582">
        <v>38</v>
      </c>
      <c r="Q12582">
        <v>62</v>
      </c>
      <c r="R12582">
        <v>84</v>
      </c>
      <c r="S12582">
        <v>88</v>
      </c>
      <c r="T12582">
        <v>77</v>
      </c>
      <c r="U12582">
        <v>44</v>
      </c>
    </row>
    <row r="12583" spans="2:21" x14ac:dyDescent="0.55000000000000004">
      <c r="B12583">
        <f t="shared" si="196"/>
        <v>52</v>
      </c>
      <c r="C12583" t="s">
        <v>29200</v>
      </c>
      <c r="D12583">
        <v>20</v>
      </c>
      <c r="E12583" t="s">
        <v>29201</v>
      </c>
      <c r="F12583" t="s">
        <v>4492</v>
      </c>
      <c r="G12583">
        <v>61</v>
      </c>
      <c r="H12583" t="s">
        <v>4750</v>
      </c>
      <c r="I12583">
        <v>550</v>
      </c>
      <c r="J12583">
        <v>1</v>
      </c>
      <c r="K12583" t="s">
        <v>54</v>
      </c>
      <c r="L12583" t="s">
        <v>24</v>
      </c>
      <c r="M12583">
        <v>30</v>
      </c>
      <c r="N12583" t="s">
        <v>61</v>
      </c>
      <c r="O12583" t="s">
        <v>499</v>
      </c>
      <c r="P12583">
        <v>56</v>
      </c>
      <c r="Q12583">
        <v>65</v>
      </c>
      <c r="R12583">
        <v>38</v>
      </c>
      <c r="S12583">
        <v>59</v>
      </c>
      <c r="T12583">
        <v>69</v>
      </c>
      <c r="U12583">
        <v>35</v>
      </c>
    </row>
    <row r="12584" spans="2:21" x14ac:dyDescent="0.55000000000000004">
      <c r="B12584">
        <f t="shared" si="196"/>
        <v>52</v>
      </c>
      <c r="C12584" t="s">
        <v>29418</v>
      </c>
      <c r="D12584">
        <v>18</v>
      </c>
      <c r="E12584" t="s">
        <v>29419</v>
      </c>
      <c r="F12584" t="s">
        <v>4492</v>
      </c>
      <c r="G12584">
        <v>61</v>
      </c>
      <c r="H12584" t="s">
        <v>19366</v>
      </c>
      <c r="I12584">
        <v>525</v>
      </c>
      <c r="J12584">
        <v>1</v>
      </c>
      <c r="K12584" t="s">
        <v>47</v>
      </c>
      <c r="L12584" t="s">
        <v>24</v>
      </c>
      <c r="M12584">
        <v>19</v>
      </c>
      <c r="N12584" t="s">
        <v>79</v>
      </c>
      <c r="O12584" t="s">
        <v>407</v>
      </c>
      <c r="P12584">
        <v>49</v>
      </c>
      <c r="Q12584">
        <v>62</v>
      </c>
      <c r="R12584">
        <v>79</v>
      </c>
      <c r="S12584">
        <v>59</v>
      </c>
      <c r="T12584">
        <v>80</v>
      </c>
      <c r="U12584">
        <v>40</v>
      </c>
    </row>
    <row r="12585" spans="2:21" x14ac:dyDescent="0.55000000000000004">
      <c r="B12585">
        <f t="shared" si="196"/>
        <v>52</v>
      </c>
      <c r="C12585" t="s">
        <v>28431</v>
      </c>
      <c r="D12585">
        <v>21</v>
      </c>
      <c r="E12585" t="s">
        <v>28432</v>
      </c>
      <c r="F12585" t="s">
        <v>4492</v>
      </c>
      <c r="G12585">
        <v>61</v>
      </c>
      <c r="H12585" t="s">
        <v>15506</v>
      </c>
      <c r="I12585">
        <v>375</v>
      </c>
      <c r="J12585">
        <v>2</v>
      </c>
      <c r="K12585" t="s">
        <v>47</v>
      </c>
      <c r="L12585" t="s">
        <v>26</v>
      </c>
      <c r="M12585">
        <v>10</v>
      </c>
      <c r="N12585" t="s">
        <v>119</v>
      </c>
      <c r="O12585" t="s">
        <v>75</v>
      </c>
      <c r="P12585">
        <v>59</v>
      </c>
      <c r="Q12585">
        <v>64</v>
      </c>
      <c r="R12585">
        <v>72</v>
      </c>
      <c r="S12585">
        <v>83</v>
      </c>
      <c r="T12585">
        <v>66</v>
      </c>
      <c r="U12585">
        <v>51</v>
      </c>
    </row>
    <row r="12586" spans="2:21" x14ac:dyDescent="0.55000000000000004">
      <c r="B12586">
        <f t="shared" si="196"/>
        <v>52</v>
      </c>
      <c r="C12586" t="s">
        <v>28153</v>
      </c>
      <c r="D12586">
        <v>26</v>
      </c>
      <c r="E12586" t="s">
        <v>28154</v>
      </c>
      <c r="F12586" t="s">
        <v>4492</v>
      </c>
      <c r="G12586">
        <v>61</v>
      </c>
      <c r="H12586" t="s">
        <v>14395</v>
      </c>
      <c r="I12586">
        <v>270</v>
      </c>
      <c r="J12586">
        <v>1</v>
      </c>
      <c r="K12586" t="s">
        <v>54</v>
      </c>
      <c r="L12586" t="s">
        <v>25</v>
      </c>
      <c r="M12586">
        <v>7</v>
      </c>
      <c r="N12586" t="s">
        <v>74</v>
      </c>
      <c r="O12586" t="s">
        <v>103</v>
      </c>
      <c r="P12586">
        <v>56</v>
      </c>
      <c r="Q12586">
        <v>62</v>
      </c>
      <c r="R12586">
        <v>73</v>
      </c>
      <c r="S12586">
        <v>67</v>
      </c>
      <c r="T12586">
        <v>62</v>
      </c>
      <c r="U12586">
        <v>41</v>
      </c>
    </row>
    <row r="12587" spans="2:21" x14ac:dyDescent="0.55000000000000004">
      <c r="B12587">
        <f t="shared" si="196"/>
        <v>57</v>
      </c>
      <c r="C12587" t="s">
        <v>30202</v>
      </c>
      <c r="D12587">
        <v>19</v>
      </c>
      <c r="E12587" t="s">
        <v>30203</v>
      </c>
      <c r="F12587" t="s">
        <v>4492</v>
      </c>
      <c r="G12587">
        <v>60</v>
      </c>
      <c r="H12587" t="s">
        <v>537</v>
      </c>
      <c r="I12587">
        <v>450</v>
      </c>
      <c r="J12587">
        <v>6</v>
      </c>
      <c r="K12587" t="s">
        <v>54</v>
      </c>
      <c r="L12587" t="s">
        <v>12</v>
      </c>
      <c r="M12587">
        <v>63</v>
      </c>
      <c r="N12587" t="s">
        <v>61</v>
      </c>
      <c r="O12587" t="s">
        <v>236</v>
      </c>
      <c r="P12587">
        <v>37</v>
      </c>
      <c r="Q12587">
        <v>61</v>
      </c>
      <c r="R12587">
        <v>73</v>
      </c>
      <c r="S12587">
        <v>77</v>
      </c>
      <c r="T12587">
        <v>77</v>
      </c>
      <c r="U12587">
        <v>47</v>
      </c>
    </row>
    <row r="12588" spans="2:21" x14ac:dyDescent="0.55000000000000004">
      <c r="B12588">
        <f t="shared" si="196"/>
        <v>57</v>
      </c>
      <c r="C12588" t="s">
        <v>29561</v>
      </c>
      <c r="D12588">
        <v>22</v>
      </c>
      <c r="E12588" t="s">
        <v>29562</v>
      </c>
      <c r="F12588" t="s">
        <v>4492</v>
      </c>
      <c r="G12588">
        <v>60</v>
      </c>
      <c r="H12588" t="s">
        <v>10915</v>
      </c>
      <c r="I12588">
        <v>300</v>
      </c>
      <c r="J12588">
        <v>1</v>
      </c>
      <c r="K12588" t="s">
        <v>54</v>
      </c>
      <c r="L12588" t="s">
        <v>36</v>
      </c>
      <c r="M12588">
        <v>22</v>
      </c>
      <c r="N12588" t="s">
        <v>89</v>
      </c>
      <c r="O12588" t="s">
        <v>69</v>
      </c>
      <c r="P12588">
        <v>36</v>
      </c>
      <c r="Q12588">
        <v>52</v>
      </c>
      <c r="R12588">
        <v>64</v>
      </c>
      <c r="S12588">
        <v>61</v>
      </c>
      <c r="T12588">
        <v>67</v>
      </c>
      <c r="U12588">
        <v>74</v>
      </c>
    </row>
    <row r="12589" spans="2:21" x14ac:dyDescent="0.55000000000000004">
      <c r="B12589">
        <f t="shared" si="196"/>
        <v>59</v>
      </c>
      <c r="C12589" t="s">
        <v>27750</v>
      </c>
      <c r="D12589">
        <v>21</v>
      </c>
      <c r="E12589" t="s">
        <v>31741</v>
      </c>
      <c r="F12589" t="s">
        <v>4492</v>
      </c>
      <c r="G12589">
        <v>59</v>
      </c>
      <c r="H12589" t="s">
        <v>17533</v>
      </c>
      <c r="I12589">
        <v>350</v>
      </c>
      <c r="J12589">
        <v>1</v>
      </c>
      <c r="K12589" t="s">
        <v>47</v>
      </c>
      <c r="L12589" t="s">
        <v>20</v>
      </c>
      <c r="M12589">
        <v>15</v>
      </c>
      <c r="N12589" t="s">
        <v>61</v>
      </c>
      <c r="O12589" t="s">
        <v>75</v>
      </c>
      <c r="P12589">
        <v>35</v>
      </c>
      <c r="Q12589">
        <v>64</v>
      </c>
      <c r="R12589">
        <v>62</v>
      </c>
      <c r="S12589">
        <v>71</v>
      </c>
      <c r="T12589">
        <v>76</v>
      </c>
      <c r="U12589">
        <v>62</v>
      </c>
    </row>
    <row r="12590" spans="2:21" x14ac:dyDescent="0.55000000000000004">
      <c r="B12590">
        <f t="shared" si="196"/>
        <v>59</v>
      </c>
      <c r="C12590" t="s">
        <v>31329</v>
      </c>
      <c r="D12590">
        <v>19</v>
      </c>
      <c r="E12590" t="s">
        <v>31330</v>
      </c>
      <c r="F12590" t="s">
        <v>4492</v>
      </c>
      <c r="G12590">
        <v>59</v>
      </c>
      <c r="H12590" t="s">
        <v>15506</v>
      </c>
      <c r="I12590">
        <v>270</v>
      </c>
      <c r="J12590">
        <v>1</v>
      </c>
      <c r="K12590" t="s">
        <v>54</v>
      </c>
      <c r="L12590" t="s">
        <v>24</v>
      </c>
      <c r="M12590">
        <v>6</v>
      </c>
      <c r="N12590" t="s">
        <v>119</v>
      </c>
      <c r="O12590" t="s">
        <v>128</v>
      </c>
      <c r="P12590">
        <v>30</v>
      </c>
      <c r="Q12590">
        <v>61</v>
      </c>
      <c r="R12590">
        <v>62</v>
      </c>
      <c r="S12590">
        <v>75</v>
      </c>
      <c r="T12590">
        <v>63</v>
      </c>
      <c r="U12590">
        <v>56</v>
      </c>
    </row>
    <row r="12591" spans="2:21" x14ac:dyDescent="0.55000000000000004">
      <c r="B12591">
        <f t="shared" si="196"/>
        <v>59</v>
      </c>
      <c r="C12591" t="s">
        <v>31028</v>
      </c>
      <c r="D12591">
        <v>22</v>
      </c>
      <c r="E12591" t="s">
        <v>31029</v>
      </c>
      <c r="F12591" t="s">
        <v>4492</v>
      </c>
      <c r="G12591">
        <v>59</v>
      </c>
      <c r="H12591" t="s">
        <v>14105</v>
      </c>
      <c r="I12591">
        <v>160</v>
      </c>
      <c r="J12591">
        <v>4</v>
      </c>
      <c r="K12591" t="s">
        <v>54</v>
      </c>
      <c r="L12591" t="s">
        <v>67</v>
      </c>
      <c r="M12591">
        <v>12</v>
      </c>
      <c r="N12591" t="s">
        <v>89</v>
      </c>
      <c r="O12591" t="s">
        <v>80</v>
      </c>
      <c r="P12591">
        <v>17</v>
      </c>
      <c r="Q12591">
        <v>24</v>
      </c>
      <c r="R12591">
        <v>46</v>
      </c>
      <c r="S12591">
        <v>33</v>
      </c>
      <c r="T12591">
        <v>54</v>
      </c>
      <c r="U12591">
        <v>42</v>
      </c>
    </row>
    <row r="12592" spans="2:21" x14ac:dyDescent="0.55000000000000004">
      <c r="B12592">
        <f t="shared" si="196"/>
        <v>59</v>
      </c>
      <c r="C12592" t="s">
        <v>31460</v>
      </c>
      <c r="D12592">
        <v>26</v>
      </c>
      <c r="E12592" t="s">
        <v>31461</v>
      </c>
      <c r="F12592" t="s">
        <v>4492</v>
      </c>
      <c r="G12592">
        <v>59</v>
      </c>
      <c r="H12592" t="s">
        <v>12516</v>
      </c>
      <c r="I12592">
        <v>160</v>
      </c>
      <c r="J12592">
        <v>1</v>
      </c>
      <c r="K12592" t="s">
        <v>47</v>
      </c>
      <c r="L12592" t="s">
        <v>32</v>
      </c>
      <c r="M12592">
        <v>33</v>
      </c>
      <c r="N12592" t="s">
        <v>119</v>
      </c>
      <c r="O12592" t="s">
        <v>156</v>
      </c>
      <c r="P12592">
        <v>39</v>
      </c>
      <c r="Q12592">
        <v>54</v>
      </c>
      <c r="R12592">
        <v>68</v>
      </c>
      <c r="S12592">
        <v>75</v>
      </c>
      <c r="T12592">
        <v>62</v>
      </c>
      <c r="U12592">
        <v>57</v>
      </c>
    </row>
    <row r="12593" spans="2:21" x14ac:dyDescent="0.55000000000000004">
      <c r="B12593">
        <f t="shared" si="196"/>
        <v>59</v>
      </c>
      <c r="C12593" t="s">
        <v>31179</v>
      </c>
      <c r="D12593">
        <v>33</v>
      </c>
      <c r="E12593" t="s">
        <v>31180</v>
      </c>
      <c r="F12593" t="s">
        <v>4492</v>
      </c>
      <c r="G12593">
        <v>59</v>
      </c>
      <c r="H12593" t="s">
        <v>27053</v>
      </c>
      <c r="I12593">
        <v>90</v>
      </c>
      <c r="J12593">
        <v>1</v>
      </c>
      <c r="K12593" t="s">
        <v>54</v>
      </c>
      <c r="L12593" t="s">
        <v>23</v>
      </c>
      <c r="M12593">
        <v>22</v>
      </c>
      <c r="N12593" t="s">
        <v>74</v>
      </c>
      <c r="O12593" t="s">
        <v>85</v>
      </c>
      <c r="P12593">
        <v>46</v>
      </c>
      <c r="Q12593">
        <v>56</v>
      </c>
      <c r="R12593">
        <v>69</v>
      </c>
      <c r="S12593">
        <v>77</v>
      </c>
      <c r="T12593">
        <v>82</v>
      </c>
      <c r="U12593">
        <v>33</v>
      </c>
    </row>
    <row r="12594" spans="2:21" x14ac:dyDescent="0.55000000000000004">
      <c r="B12594">
        <f t="shared" si="196"/>
        <v>64</v>
      </c>
      <c r="C12594" t="s">
        <v>32484</v>
      </c>
      <c r="D12594">
        <v>22</v>
      </c>
      <c r="E12594" t="s">
        <v>32485</v>
      </c>
      <c r="F12594" t="s">
        <v>4492</v>
      </c>
      <c r="G12594">
        <v>58</v>
      </c>
      <c r="H12594" t="s">
        <v>12874</v>
      </c>
      <c r="I12594">
        <v>190</v>
      </c>
      <c r="J12594">
        <v>1</v>
      </c>
      <c r="K12594" t="s">
        <v>47</v>
      </c>
      <c r="L12594" t="s">
        <v>32</v>
      </c>
      <c r="M12594">
        <v>3</v>
      </c>
      <c r="N12594" t="s">
        <v>119</v>
      </c>
      <c r="O12594" t="s">
        <v>75</v>
      </c>
      <c r="P12594">
        <v>29</v>
      </c>
      <c r="Q12594">
        <v>54</v>
      </c>
      <c r="R12594">
        <v>67</v>
      </c>
      <c r="S12594">
        <v>63</v>
      </c>
      <c r="T12594">
        <v>57</v>
      </c>
      <c r="U12594">
        <v>69</v>
      </c>
    </row>
    <row r="12595" spans="2:21" x14ac:dyDescent="0.55000000000000004">
      <c r="B12595">
        <f t="shared" si="196"/>
        <v>65</v>
      </c>
      <c r="C12595" t="s">
        <v>33172</v>
      </c>
      <c r="D12595">
        <v>20</v>
      </c>
      <c r="E12595" t="s">
        <v>33173</v>
      </c>
      <c r="F12595" t="s">
        <v>4492</v>
      </c>
      <c r="G12595">
        <v>57</v>
      </c>
      <c r="H12595" t="s">
        <v>5968</v>
      </c>
      <c r="I12595">
        <v>200</v>
      </c>
      <c r="J12595">
        <v>4</v>
      </c>
      <c r="K12595" t="s">
        <v>47</v>
      </c>
      <c r="L12595" t="s">
        <v>20</v>
      </c>
      <c r="M12595">
        <v>36</v>
      </c>
      <c r="N12595" t="s">
        <v>48</v>
      </c>
      <c r="O12595" t="s">
        <v>62</v>
      </c>
      <c r="P12595">
        <v>44</v>
      </c>
      <c r="Q12595">
        <v>56</v>
      </c>
      <c r="R12595">
        <v>74</v>
      </c>
      <c r="S12595">
        <v>80</v>
      </c>
      <c r="T12595">
        <v>75</v>
      </c>
      <c r="U12595">
        <v>35</v>
      </c>
    </row>
    <row r="12596" spans="2:21" x14ac:dyDescent="0.55000000000000004">
      <c r="B12596">
        <f t="shared" si="196"/>
        <v>65</v>
      </c>
      <c r="C12596" t="s">
        <v>33070</v>
      </c>
      <c r="D12596">
        <v>21</v>
      </c>
      <c r="E12596" t="s">
        <v>33071</v>
      </c>
      <c r="F12596" t="s">
        <v>4492</v>
      </c>
      <c r="G12596">
        <v>57</v>
      </c>
      <c r="H12596" t="s">
        <v>18734</v>
      </c>
      <c r="I12596">
        <v>160</v>
      </c>
      <c r="J12596">
        <v>4</v>
      </c>
      <c r="K12596" t="s">
        <v>54</v>
      </c>
      <c r="L12596" t="s">
        <v>34</v>
      </c>
      <c r="M12596">
        <v>6</v>
      </c>
      <c r="N12596" t="s">
        <v>140</v>
      </c>
      <c r="O12596" t="s">
        <v>109</v>
      </c>
      <c r="P12596">
        <v>25</v>
      </c>
      <c r="Q12596">
        <v>42</v>
      </c>
      <c r="R12596">
        <v>53</v>
      </c>
      <c r="S12596">
        <v>57</v>
      </c>
      <c r="T12596">
        <v>53</v>
      </c>
      <c r="U12596">
        <v>71</v>
      </c>
    </row>
    <row r="12597" spans="2:21" x14ac:dyDescent="0.55000000000000004">
      <c r="B12597">
        <f t="shared" si="196"/>
        <v>67</v>
      </c>
      <c r="C12597" t="s">
        <v>33745</v>
      </c>
      <c r="D12597">
        <v>19</v>
      </c>
      <c r="E12597" t="s">
        <v>33746</v>
      </c>
      <c r="F12597" t="s">
        <v>4492</v>
      </c>
      <c r="G12597">
        <v>56</v>
      </c>
      <c r="H12597" t="s">
        <v>18734</v>
      </c>
      <c r="I12597">
        <v>180</v>
      </c>
      <c r="J12597">
        <v>1</v>
      </c>
      <c r="K12597" t="s">
        <v>54</v>
      </c>
      <c r="L12597" t="s">
        <v>34</v>
      </c>
      <c r="M12597">
        <v>3</v>
      </c>
      <c r="N12597" t="s">
        <v>55</v>
      </c>
      <c r="O12597" t="s">
        <v>75</v>
      </c>
      <c r="P12597">
        <v>23</v>
      </c>
      <c r="Q12597">
        <v>49</v>
      </c>
      <c r="R12597">
        <v>68</v>
      </c>
      <c r="S12597">
        <v>65</v>
      </c>
      <c r="T12597">
        <v>60</v>
      </c>
      <c r="U12597">
        <v>67</v>
      </c>
    </row>
    <row r="12598" spans="2:21" x14ac:dyDescent="0.55000000000000004">
      <c r="B12598">
        <f t="shared" si="196"/>
        <v>67</v>
      </c>
      <c r="C12598" t="s">
        <v>33518</v>
      </c>
      <c r="D12598">
        <v>22</v>
      </c>
      <c r="E12598" t="s">
        <v>33519</v>
      </c>
      <c r="F12598" t="s">
        <v>4492</v>
      </c>
      <c r="G12598">
        <v>56</v>
      </c>
      <c r="H12598" t="s">
        <v>27053</v>
      </c>
      <c r="I12598">
        <v>150</v>
      </c>
      <c r="J12598">
        <v>1</v>
      </c>
      <c r="K12598" t="s">
        <v>54</v>
      </c>
      <c r="L12598" t="s">
        <v>26</v>
      </c>
      <c r="M12598">
        <v>7</v>
      </c>
      <c r="N12598" t="s">
        <v>74</v>
      </c>
      <c r="O12598" t="s">
        <v>75</v>
      </c>
      <c r="P12598">
        <v>48</v>
      </c>
      <c r="Q12598">
        <v>54</v>
      </c>
      <c r="R12598">
        <v>78</v>
      </c>
      <c r="S12598">
        <v>74</v>
      </c>
      <c r="T12598">
        <v>81</v>
      </c>
      <c r="U12598">
        <v>49</v>
      </c>
    </row>
    <row r="12599" spans="2:21" x14ac:dyDescent="0.55000000000000004">
      <c r="B12599">
        <f t="shared" si="196"/>
        <v>67</v>
      </c>
      <c r="C12599" t="s">
        <v>33782</v>
      </c>
      <c r="D12599">
        <v>23</v>
      </c>
      <c r="E12599" t="s">
        <v>33783</v>
      </c>
      <c r="F12599" t="s">
        <v>4492</v>
      </c>
      <c r="G12599">
        <v>56</v>
      </c>
      <c r="H12599" t="s">
        <v>22239</v>
      </c>
      <c r="I12599">
        <v>100</v>
      </c>
      <c r="J12599">
        <v>1</v>
      </c>
      <c r="K12599" t="s">
        <v>47</v>
      </c>
      <c r="L12599" t="s">
        <v>32</v>
      </c>
      <c r="M12599">
        <v>3</v>
      </c>
      <c r="N12599" t="s">
        <v>74</v>
      </c>
      <c r="O12599" t="s">
        <v>49</v>
      </c>
      <c r="P12599">
        <v>28</v>
      </c>
      <c r="Q12599">
        <v>54</v>
      </c>
      <c r="R12599">
        <v>59</v>
      </c>
      <c r="S12599">
        <v>61</v>
      </c>
      <c r="T12599">
        <v>72</v>
      </c>
      <c r="U12599">
        <v>68</v>
      </c>
    </row>
    <row r="12600" spans="2:21" x14ac:dyDescent="0.55000000000000004">
      <c r="B12600">
        <f t="shared" si="196"/>
        <v>70</v>
      </c>
      <c r="C12600" t="s">
        <v>34213</v>
      </c>
      <c r="D12600">
        <v>18</v>
      </c>
      <c r="E12600" t="s">
        <v>34214</v>
      </c>
      <c r="F12600" t="s">
        <v>4492</v>
      </c>
      <c r="G12600">
        <v>55</v>
      </c>
      <c r="H12600" t="s">
        <v>11039</v>
      </c>
      <c r="I12600">
        <v>160</v>
      </c>
      <c r="J12600">
        <v>2</v>
      </c>
      <c r="K12600" t="s">
        <v>54</v>
      </c>
      <c r="L12600" t="s">
        <v>22</v>
      </c>
      <c r="M12600">
        <v>33</v>
      </c>
      <c r="N12600" t="s">
        <v>61</v>
      </c>
      <c r="O12600" t="s">
        <v>407</v>
      </c>
      <c r="P12600">
        <v>38</v>
      </c>
      <c r="Q12600">
        <v>54</v>
      </c>
      <c r="R12600">
        <v>75</v>
      </c>
      <c r="S12600">
        <v>73</v>
      </c>
      <c r="T12600">
        <v>78</v>
      </c>
      <c r="U12600">
        <v>50</v>
      </c>
    </row>
    <row r="12601" spans="2:21" x14ac:dyDescent="0.55000000000000004">
      <c r="B12601">
        <f t="shared" si="196"/>
        <v>70</v>
      </c>
      <c r="C12601" t="s">
        <v>34314</v>
      </c>
      <c r="D12601">
        <v>20</v>
      </c>
      <c r="E12601" t="s">
        <v>34315</v>
      </c>
      <c r="F12601" t="s">
        <v>4492</v>
      </c>
      <c r="G12601">
        <v>55</v>
      </c>
      <c r="H12601" t="s">
        <v>27053</v>
      </c>
      <c r="I12601">
        <v>130</v>
      </c>
      <c r="J12601">
        <v>1</v>
      </c>
      <c r="K12601" t="s">
        <v>54</v>
      </c>
      <c r="L12601" t="s">
        <v>67</v>
      </c>
      <c r="M12601">
        <v>34</v>
      </c>
      <c r="N12601" t="s">
        <v>89</v>
      </c>
      <c r="O12601" t="s">
        <v>241</v>
      </c>
      <c r="P12601">
        <v>13</v>
      </c>
      <c r="Q12601">
        <v>26</v>
      </c>
      <c r="R12601">
        <v>48</v>
      </c>
      <c r="S12601">
        <v>32</v>
      </c>
      <c r="T12601">
        <v>58</v>
      </c>
      <c r="U12601">
        <v>52</v>
      </c>
    </row>
    <row r="12602" spans="2:21" x14ac:dyDescent="0.55000000000000004">
      <c r="B12602">
        <f t="shared" si="196"/>
        <v>70</v>
      </c>
      <c r="C12602" t="s">
        <v>34253</v>
      </c>
      <c r="D12602">
        <v>22</v>
      </c>
      <c r="E12602" t="s">
        <v>34254</v>
      </c>
      <c r="F12602" t="s">
        <v>4492</v>
      </c>
      <c r="G12602">
        <v>55</v>
      </c>
      <c r="H12602" t="s">
        <v>27053</v>
      </c>
      <c r="I12602">
        <v>110</v>
      </c>
      <c r="J12602">
        <v>1</v>
      </c>
      <c r="K12602" t="s">
        <v>47</v>
      </c>
      <c r="L12602" t="s">
        <v>34</v>
      </c>
      <c r="M12602">
        <v>29</v>
      </c>
      <c r="N12602" t="s">
        <v>89</v>
      </c>
      <c r="O12602" t="s">
        <v>109</v>
      </c>
      <c r="P12602">
        <v>23</v>
      </c>
      <c r="Q12602">
        <v>30</v>
      </c>
      <c r="R12602">
        <v>56</v>
      </c>
      <c r="S12602">
        <v>47</v>
      </c>
      <c r="T12602">
        <v>57</v>
      </c>
      <c r="U12602">
        <v>64</v>
      </c>
    </row>
    <row r="12603" spans="2:21" x14ac:dyDescent="0.55000000000000004">
      <c r="B12603">
        <f t="shared" si="196"/>
        <v>73</v>
      </c>
      <c r="C12603" t="s">
        <v>34892</v>
      </c>
      <c r="D12603">
        <v>19</v>
      </c>
      <c r="E12603" t="s">
        <v>34893</v>
      </c>
      <c r="F12603" t="s">
        <v>4492</v>
      </c>
      <c r="G12603">
        <v>54</v>
      </c>
      <c r="H12603" t="s">
        <v>27053</v>
      </c>
      <c r="I12603">
        <v>130</v>
      </c>
      <c r="J12603">
        <v>1</v>
      </c>
      <c r="K12603" t="s">
        <v>54</v>
      </c>
      <c r="L12603" t="s">
        <v>35</v>
      </c>
      <c r="M12603">
        <v>15</v>
      </c>
      <c r="N12603" t="s">
        <v>182</v>
      </c>
      <c r="O12603" t="s">
        <v>75</v>
      </c>
      <c r="P12603">
        <v>17</v>
      </c>
      <c r="Q12603">
        <v>46</v>
      </c>
      <c r="R12603">
        <v>45</v>
      </c>
      <c r="S12603">
        <v>31</v>
      </c>
      <c r="T12603">
        <v>34</v>
      </c>
      <c r="U12603">
        <v>62</v>
      </c>
    </row>
    <row r="12604" spans="2:21" x14ac:dyDescent="0.55000000000000004">
      <c r="B12604">
        <f t="shared" si="196"/>
        <v>74</v>
      </c>
      <c r="C12604" t="s">
        <v>35366</v>
      </c>
      <c r="D12604">
        <v>19</v>
      </c>
      <c r="E12604" t="s">
        <v>35367</v>
      </c>
      <c r="F12604" t="s">
        <v>4492</v>
      </c>
      <c r="G12604">
        <v>53</v>
      </c>
      <c r="H12604" t="s">
        <v>14105</v>
      </c>
      <c r="I12604">
        <v>130</v>
      </c>
      <c r="J12604">
        <v>1</v>
      </c>
      <c r="K12604" t="s">
        <v>54</v>
      </c>
      <c r="L12604" t="s">
        <v>24</v>
      </c>
      <c r="M12604">
        <v>20</v>
      </c>
      <c r="N12604" t="s">
        <v>89</v>
      </c>
      <c r="O12604" t="s">
        <v>241</v>
      </c>
      <c r="P12604">
        <v>47</v>
      </c>
      <c r="Q12604">
        <v>59</v>
      </c>
      <c r="R12604">
        <v>65</v>
      </c>
      <c r="S12604">
        <v>64</v>
      </c>
      <c r="T12604">
        <v>63</v>
      </c>
      <c r="U12604">
        <v>55</v>
      </c>
    </row>
    <row r="12605" spans="2:21" x14ac:dyDescent="0.55000000000000004">
      <c r="B12605">
        <f t="shared" si="196"/>
        <v>74</v>
      </c>
      <c r="C12605" t="s">
        <v>20677</v>
      </c>
      <c r="D12605">
        <v>21</v>
      </c>
      <c r="E12605" t="s">
        <v>35163</v>
      </c>
      <c r="F12605" t="s">
        <v>4492</v>
      </c>
      <c r="G12605">
        <v>53</v>
      </c>
      <c r="H12605" t="s">
        <v>10471</v>
      </c>
      <c r="I12605">
        <v>100</v>
      </c>
      <c r="J12605">
        <v>1</v>
      </c>
      <c r="K12605" t="s">
        <v>54</v>
      </c>
      <c r="L12605" t="s">
        <v>26</v>
      </c>
      <c r="M12605">
        <v>33</v>
      </c>
      <c r="N12605" t="s">
        <v>74</v>
      </c>
      <c r="O12605" t="s">
        <v>69</v>
      </c>
      <c r="P12605">
        <v>26</v>
      </c>
      <c r="Q12605">
        <v>53</v>
      </c>
      <c r="R12605">
        <v>67</v>
      </c>
      <c r="S12605">
        <v>50</v>
      </c>
      <c r="T12605">
        <v>61</v>
      </c>
      <c r="U12605">
        <v>61</v>
      </c>
    </row>
    <row r="12606" spans="2:21" x14ac:dyDescent="0.55000000000000004">
      <c r="B12606">
        <f t="shared" si="196"/>
        <v>74</v>
      </c>
      <c r="C12606" t="s">
        <v>35216</v>
      </c>
      <c r="D12606">
        <v>19</v>
      </c>
      <c r="E12606" t="s">
        <v>35217</v>
      </c>
      <c r="F12606" t="s">
        <v>4492</v>
      </c>
      <c r="G12606">
        <v>53</v>
      </c>
      <c r="H12606" t="s">
        <v>27053</v>
      </c>
      <c r="I12606">
        <v>100</v>
      </c>
      <c r="J12606">
        <v>1</v>
      </c>
      <c r="K12606" t="s">
        <v>54</v>
      </c>
      <c r="L12606" t="s">
        <v>12</v>
      </c>
      <c r="M12606">
        <v>17</v>
      </c>
      <c r="N12606" t="s">
        <v>89</v>
      </c>
      <c r="O12606" t="s">
        <v>120</v>
      </c>
      <c r="P12606">
        <v>20</v>
      </c>
      <c r="Q12606">
        <v>50</v>
      </c>
      <c r="R12606">
        <v>60</v>
      </c>
      <c r="S12606">
        <v>51</v>
      </c>
      <c r="T12606">
        <v>54</v>
      </c>
      <c r="U12606">
        <v>58</v>
      </c>
    </row>
    <row r="12607" spans="2:21" x14ac:dyDescent="0.55000000000000004">
      <c r="B12607">
        <f t="shared" si="196"/>
        <v>77</v>
      </c>
      <c r="C12607" t="s">
        <v>35480</v>
      </c>
      <c r="D12607">
        <v>16</v>
      </c>
      <c r="E12607" t="s">
        <v>35481</v>
      </c>
      <c r="F12607" t="s">
        <v>4492</v>
      </c>
      <c r="G12607">
        <v>52</v>
      </c>
      <c r="H12607" t="s">
        <v>15506</v>
      </c>
      <c r="I12607">
        <v>110</v>
      </c>
      <c r="J12607">
        <v>1</v>
      </c>
      <c r="K12607" t="s">
        <v>54</v>
      </c>
      <c r="L12607" t="s">
        <v>12</v>
      </c>
      <c r="M12607">
        <v>29</v>
      </c>
      <c r="N12607" t="s">
        <v>119</v>
      </c>
      <c r="O12607" t="s">
        <v>49</v>
      </c>
      <c r="P12607">
        <v>42</v>
      </c>
      <c r="Q12607">
        <v>48</v>
      </c>
      <c r="R12607">
        <v>70</v>
      </c>
      <c r="S12607">
        <v>71</v>
      </c>
      <c r="T12607">
        <v>66</v>
      </c>
      <c r="U12607">
        <v>54</v>
      </c>
    </row>
    <row r="12608" spans="2:21" x14ac:dyDescent="0.55000000000000004">
      <c r="B12608">
        <f t="shared" si="196"/>
        <v>77</v>
      </c>
      <c r="C12608" t="s">
        <v>35486</v>
      </c>
      <c r="D12608">
        <v>18</v>
      </c>
      <c r="E12608" t="s">
        <v>35487</v>
      </c>
      <c r="F12608" t="s">
        <v>4492</v>
      </c>
      <c r="G12608">
        <v>52</v>
      </c>
      <c r="H12608" t="s">
        <v>13973</v>
      </c>
      <c r="I12608">
        <v>100</v>
      </c>
      <c r="J12608">
        <v>1</v>
      </c>
      <c r="K12608" t="s">
        <v>54</v>
      </c>
      <c r="L12608" t="s">
        <v>12</v>
      </c>
      <c r="M12608">
        <v>23</v>
      </c>
      <c r="N12608" t="s">
        <v>74</v>
      </c>
      <c r="O12608" t="s">
        <v>75</v>
      </c>
      <c r="P12608">
        <v>26</v>
      </c>
      <c r="Q12608">
        <v>44</v>
      </c>
      <c r="R12608">
        <v>78</v>
      </c>
      <c r="S12608">
        <v>67</v>
      </c>
      <c r="T12608">
        <v>58</v>
      </c>
      <c r="U12608">
        <v>50</v>
      </c>
    </row>
    <row r="12609" spans="2:21" x14ac:dyDescent="0.55000000000000004">
      <c r="B12609">
        <f t="shared" si="196"/>
        <v>77</v>
      </c>
      <c r="C12609" t="s">
        <v>35554</v>
      </c>
      <c r="D12609">
        <v>18</v>
      </c>
      <c r="E12609" t="s">
        <v>35555</v>
      </c>
      <c r="F12609" t="s">
        <v>4492</v>
      </c>
      <c r="G12609">
        <v>52</v>
      </c>
      <c r="H12609" t="s">
        <v>4729</v>
      </c>
      <c r="I12609">
        <v>100</v>
      </c>
      <c r="J12609">
        <v>1</v>
      </c>
      <c r="K12609" t="s">
        <v>54</v>
      </c>
      <c r="L12609" t="s">
        <v>12</v>
      </c>
      <c r="M12609">
        <v>35</v>
      </c>
      <c r="N12609" t="s">
        <v>140</v>
      </c>
      <c r="O12609" t="s">
        <v>251</v>
      </c>
      <c r="P12609">
        <v>31</v>
      </c>
      <c r="Q12609">
        <v>49</v>
      </c>
      <c r="R12609">
        <v>51</v>
      </c>
      <c r="S12609">
        <v>56</v>
      </c>
      <c r="T12609">
        <v>57</v>
      </c>
      <c r="U12609">
        <v>60</v>
      </c>
    </row>
    <row r="12610" spans="2:21" x14ac:dyDescent="0.55000000000000004">
      <c r="B12610">
        <f t="shared" si="196"/>
        <v>80</v>
      </c>
      <c r="C12610" t="s">
        <v>28339</v>
      </c>
      <c r="D12610">
        <v>18</v>
      </c>
      <c r="E12610" t="s">
        <v>35876</v>
      </c>
      <c r="F12610" t="s">
        <v>4492</v>
      </c>
      <c r="G12610">
        <v>51</v>
      </c>
      <c r="H12610" t="s">
        <v>12516</v>
      </c>
      <c r="I12610">
        <v>60</v>
      </c>
      <c r="J12610">
        <v>1</v>
      </c>
      <c r="K12610" t="s">
        <v>54</v>
      </c>
      <c r="L12610" t="s">
        <v>34</v>
      </c>
      <c r="M12610">
        <v>26</v>
      </c>
      <c r="N12610" t="s">
        <v>74</v>
      </c>
      <c r="O12610" t="s">
        <v>128</v>
      </c>
      <c r="P12610">
        <v>25</v>
      </c>
      <c r="Q12610">
        <v>34</v>
      </c>
      <c r="R12610">
        <v>56</v>
      </c>
      <c r="S12610">
        <v>46</v>
      </c>
      <c r="T12610">
        <v>69</v>
      </c>
      <c r="U12610">
        <v>65</v>
      </c>
    </row>
    <row r="12611" spans="2:21" x14ac:dyDescent="0.55000000000000004">
      <c r="B12611">
        <f t="shared" ref="B12611:B12674" si="197">SUMPRODUCT(($F$2:$F$18208=F12611)*(G12611&lt;$G$2:$G$18208))+1</f>
        <v>1</v>
      </c>
      <c r="C12611" t="s">
        <v>634</v>
      </c>
      <c r="D12611">
        <v>33</v>
      </c>
      <c r="E12611" t="s">
        <v>635</v>
      </c>
      <c r="F12611" t="s">
        <v>636</v>
      </c>
      <c r="G12611">
        <v>83</v>
      </c>
      <c r="H12611" t="s">
        <v>637</v>
      </c>
      <c r="I12611">
        <v>13</v>
      </c>
      <c r="J12611">
        <v>33</v>
      </c>
      <c r="K12611" t="s">
        <v>54</v>
      </c>
      <c r="L12611" t="s">
        <v>67</v>
      </c>
      <c r="M12611">
        <v>1</v>
      </c>
      <c r="N12611" t="s">
        <v>182</v>
      </c>
      <c r="O12611" t="s">
        <v>93</v>
      </c>
      <c r="P12611">
        <v>14</v>
      </c>
      <c r="Q12611">
        <v>23</v>
      </c>
      <c r="R12611">
        <v>40</v>
      </c>
      <c r="S12611">
        <v>35</v>
      </c>
      <c r="T12611">
        <v>45</v>
      </c>
      <c r="U12611">
        <v>70</v>
      </c>
    </row>
    <row r="12612" spans="2:21" x14ac:dyDescent="0.55000000000000004">
      <c r="B12612">
        <f t="shared" si="197"/>
        <v>2</v>
      </c>
      <c r="C12612" t="s">
        <v>1528</v>
      </c>
      <c r="D12612">
        <v>23</v>
      </c>
      <c r="E12612" t="s">
        <v>1529</v>
      </c>
      <c r="F12612" t="s">
        <v>636</v>
      </c>
      <c r="G12612">
        <v>79</v>
      </c>
      <c r="H12612" t="s">
        <v>1188</v>
      </c>
      <c r="I12612">
        <v>17.5</v>
      </c>
      <c r="J12612">
        <v>48</v>
      </c>
      <c r="K12612" t="s">
        <v>54</v>
      </c>
      <c r="L12612" t="s">
        <v>22</v>
      </c>
      <c r="M12612">
        <v>13</v>
      </c>
      <c r="N12612" t="s">
        <v>119</v>
      </c>
      <c r="O12612" t="s">
        <v>75</v>
      </c>
      <c r="P12612">
        <v>64</v>
      </c>
      <c r="Q12612">
        <v>78</v>
      </c>
      <c r="R12612">
        <v>87</v>
      </c>
      <c r="S12612">
        <v>84</v>
      </c>
      <c r="T12612">
        <v>82</v>
      </c>
      <c r="U12612">
        <v>62</v>
      </c>
    </row>
    <row r="12613" spans="2:21" x14ac:dyDescent="0.55000000000000004">
      <c r="B12613">
        <f t="shared" si="197"/>
        <v>3</v>
      </c>
      <c r="C12613" t="s">
        <v>2529</v>
      </c>
      <c r="D12613">
        <v>31</v>
      </c>
      <c r="E12613" t="s">
        <v>2530</v>
      </c>
      <c r="F12613" t="s">
        <v>636</v>
      </c>
      <c r="G12613">
        <v>77</v>
      </c>
      <c r="H12613" t="s">
        <v>637</v>
      </c>
      <c r="I12613">
        <v>6</v>
      </c>
      <c r="J12613">
        <v>26</v>
      </c>
      <c r="K12613" t="s">
        <v>54</v>
      </c>
      <c r="L12613" t="s">
        <v>29</v>
      </c>
      <c r="M12613">
        <v>3</v>
      </c>
      <c r="N12613" t="s">
        <v>61</v>
      </c>
      <c r="O12613" t="s">
        <v>80</v>
      </c>
      <c r="P12613">
        <v>61</v>
      </c>
      <c r="Q12613">
        <v>79</v>
      </c>
      <c r="R12613">
        <v>66</v>
      </c>
      <c r="S12613">
        <v>77</v>
      </c>
      <c r="T12613">
        <v>77</v>
      </c>
      <c r="U12613">
        <v>66</v>
      </c>
    </row>
    <row r="12614" spans="2:21" x14ac:dyDescent="0.55000000000000004">
      <c r="B12614">
        <f t="shared" si="197"/>
        <v>4</v>
      </c>
      <c r="C12614" t="s">
        <v>3543</v>
      </c>
      <c r="D12614">
        <v>20</v>
      </c>
      <c r="E12614" t="s">
        <v>3544</v>
      </c>
      <c r="F12614" t="s">
        <v>636</v>
      </c>
      <c r="G12614">
        <v>76</v>
      </c>
      <c r="H12614" t="s">
        <v>1937</v>
      </c>
      <c r="I12614">
        <v>11.5</v>
      </c>
      <c r="J12614">
        <v>11</v>
      </c>
      <c r="K12614" t="s">
        <v>54</v>
      </c>
      <c r="L12614" t="s">
        <v>25</v>
      </c>
      <c r="M12614">
        <v>14</v>
      </c>
      <c r="N12614" t="s">
        <v>327</v>
      </c>
      <c r="O12614" t="s">
        <v>214</v>
      </c>
      <c r="P12614">
        <v>40</v>
      </c>
      <c r="Q12614">
        <v>76</v>
      </c>
      <c r="R12614">
        <v>75</v>
      </c>
      <c r="S12614">
        <v>68</v>
      </c>
      <c r="T12614">
        <v>53</v>
      </c>
      <c r="U12614">
        <v>88</v>
      </c>
    </row>
    <row r="12615" spans="2:21" x14ac:dyDescent="0.55000000000000004">
      <c r="B12615">
        <f t="shared" si="197"/>
        <v>4</v>
      </c>
      <c r="C12615" t="s">
        <v>2987</v>
      </c>
      <c r="D12615">
        <v>23</v>
      </c>
      <c r="E12615" t="s">
        <v>2988</v>
      </c>
      <c r="F12615" t="s">
        <v>636</v>
      </c>
      <c r="G12615">
        <v>76</v>
      </c>
      <c r="H12615" t="s">
        <v>459</v>
      </c>
      <c r="I12615">
        <v>8.5</v>
      </c>
      <c r="J12615">
        <v>24</v>
      </c>
      <c r="K12615" t="s">
        <v>47</v>
      </c>
      <c r="L12615" t="s">
        <v>30</v>
      </c>
      <c r="M12615">
        <v>17</v>
      </c>
      <c r="N12615" t="s">
        <v>55</v>
      </c>
      <c r="O12615" t="s">
        <v>141</v>
      </c>
      <c r="P12615">
        <v>67</v>
      </c>
      <c r="Q12615">
        <v>76</v>
      </c>
      <c r="R12615">
        <v>67</v>
      </c>
      <c r="S12615">
        <v>70</v>
      </c>
      <c r="T12615">
        <v>66</v>
      </c>
      <c r="U12615">
        <v>69</v>
      </c>
    </row>
    <row r="12616" spans="2:21" x14ac:dyDescent="0.55000000000000004">
      <c r="B12616">
        <f t="shared" si="197"/>
        <v>4</v>
      </c>
      <c r="C12616" t="s">
        <v>3120</v>
      </c>
      <c r="D12616">
        <v>28</v>
      </c>
      <c r="E12616" t="s">
        <v>3121</v>
      </c>
      <c r="F12616" t="s">
        <v>636</v>
      </c>
      <c r="G12616">
        <v>76</v>
      </c>
      <c r="H12616" t="s">
        <v>576</v>
      </c>
      <c r="I12616">
        <v>7</v>
      </c>
      <c r="J12616">
        <v>31</v>
      </c>
      <c r="K12616" t="s">
        <v>54</v>
      </c>
      <c r="L12616" t="s">
        <v>35</v>
      </c>
      <c r="M12616">
        <v>6</v>
      </c>
      <c r="N12616" t="s">
        <v>55</v>
      </c>
      <c r="O12616" t="s">
        <v>56</v>
      </c>
      <c r="P12616">
        <v>66</v>
      </c>
      <c r="Q12616">
        <v>71</v>
      </c>
      <c r="R12616">
        <v>48</v>
      </c>
      <c r="S12616">
        <v>61</v>
      </c>
      <c r="T12616">
        <v>58</v>
      </c>
      <c r="U12616">
        <v>78</v>
      </c>
    </row>
    <row r="12617" spans="2:21" x14ac:dyDescent="0.55000000000000004">
      <c r="B12617">
        <f t="shared" si="197"/>
        <v>7</v>
      </c>
      <c r="C12617" t="s">
        <v>3567</v>
      </c>
      <c r="D12617">
        <v>24</v>
      </c>
      <c r="E12617" t="s">
        <v>3568</v>
      </c>
      <c r="F12617" t="s">
        <v>636</v>
      </c>
      <c r="G12617">
        <v>75</v>
      </c>
      <c r="H12617" t="s">
        <v>3564</v>
      </c>
      <c r="I12617">
        <v>8.5</v>
      </c>
      <c r="J12617">
        <v>13</v>
      </c>
      <c r="K12617" t="s">
        <v>54</v>
      </c>
      <c r="L12617" t="s">
        <v>24</v>
      </c>
      <c r="M12617">
        <v>8</v>
      </c>
      <c r="N12617" t="s">
        <v>61</v>
      </c>
      <c r="O12617" t="s">
        <v>75</v>
      </c>
      <c r="P12617">
        <v>55</v>
      </c>
      <c r="Q12617">
        <v>75</v>
      </c>
      <c r="R12617">
        <v>74</v>
      </c>
      <c r="S12617">
        <v>80</v>
      </c>
      <c r="T12617">
        <v>83</v>
      </c>
      <c r="U12617">
        <v>73</v>
      </c>
    </row>
    <row r="12618" spans="2:21" x14ac:dyDescent="0.55000000000000004">
      <c r="B12618">
        <f t="shared" si="197"/>
        <v>7</v>
      </c>
      <c r="C12618" t="s">
        <v>3562</v>
      </c>
      <c r="D12618">
        <v>25</v>
      </c>
      <c r="E12618" t="s">
        <v>3563</v>
      </c>
      <c r="F12618" t="s">
        <v>636</v>
      </c>
      <c r="G12618">
        <v>75</v>
      </c>
      <c r="H12618" t="s">
        <v>3564</v>
      </c>
      <c r="I12618">
        <v>7</v>
      </c>
      <c r="J12618">
        <v>13</v>
      </c>
      <c r="K12618" t="s">
        <v>54</v>
      </c>
      <c r="L12618" t="s">
        <v>36</v>
      </c>
      <c r="M12618">
        <v>16</v>
      </c>
      <c r="N12618" t="s">
        <v>48</v>
      </c>
      <c r="O12618" t="s">
        <v>75</v>
      </c>
      <c r="P12618">
        <v>54</v>
      </c>
      <c r="Q12618">
        <v>69</v>
      </c>
      <c r="R12618">
        <v>76</v>
      </c>
      <c r="S12618">
        <v>74</v>
      </c>
      <c r="T12618">
        <v>86</v>
      </c>
      <c r="U12618">
        <v>77</v>
      </c>
    </row>
    <row r="12619" spans="2:21" x14ac:dyDescent="0.55000000000000004">
      <c r="B12619">
        <f t="shared" si="197"/>
        <v>7</v>
      </c>
      <c r="C12619" t="s">
        <v>3977</v>
      </c>
      <c r="D12619">
        <v>28</v>
      </c>
      <c r="E12619" t="s">
        <v>3978</v>
      </c>
      <c r="F12619" t="s">
        <v>636</v>
      </c>
      <c r="G12619">
        <v>75</v>
      </c>
      <c r="H12619" t="s">
        <v>368</v>
      </c>
      <c r="I12619">
        <v>7</v>
      </c>
      <c r="J12619">
        <v>10</v>
      </c>
      <c r="K12619" t="s">
        <v>54</v>
      </c>
      <c r="L12619" t="s">
        <v>11</v>
      </c>
      <c r="M12619">
        <v>11</v>
      </c>
      <c r="N12619" t="s">
        <v>89</v>
      </c>
      <c r="O12619" t="s">
        <v>251</v>
      </c>
      <c r="P12619">
        <v>52</v>
      </c>
      <c r="Q12619">
        <v>75</v>
      </c>
      <c r="R12619">
        <v>71</v>
      </c>
      <c r="S12619">
        <v>72</v>
      </c>
      <c r="T12619">
        <v>70</v>
      </c>
      <c r="U12619">
        <v>77</v>
      </c>
    </row>
    <row r="12620" spans="2:21" x14ac:dyDescent="0.55000000000000004">
      <c r="B12620">
        <f t="shared" si="197"/>
        <v>7</v>
      </c>
      <c r="C12620" t="s">
        <v>4025</v>
      </c>
      <c r="D12620">
        <v>26</v>
      </c>
      <c r="E12620" t="s">
        <v>4026</v>
      </c>
      <c r="F12620" t="s">
        <v>636</v>
      </c>
      <c r="G12620">
        <v>75</v>
      </c>
      <c r="H12620" t="s">
        <v>1796</v>
      </c>
      <c r="I12620">
        <v>6.5</v>
      </c>
      <c r="J12620">
        <v>1</v>
      </c>
      <c r="K12620" t="s">
        <v>54</v>
      </c>
      <c r="L12620" t="s">
        <v>36</v>
      </c>
      <c r="M12620">
        <v>14</v>
      </c>
      <c r="N12620" t="s">
        <v>119</v>
      </c>
      <c r="O12620" t="s">
        <v>80</v>
      </c>
      <c r="P12620">
        <v>60</v>
      </c>
      <c r="Q12620">
        <v>74</v>
      </c>
      <c r="R12620">
        <v>83</v>
      </c>
      <c r="S12620">
        <v>82</v>
      </c>
      <c r="T12620">
        <v>81</v>
      </c>
      <c r="U12620">
        <v>68</v>
      </c>
    </row>
    <row r="12621" spans="2:21" x14ac:dyDescent="0.55000000000000004">
      <c r="B12621">
        <f t="shared" si="197"/>
        <v>11</v>
      </c>
      <c r="C12621" t="s">
        <v>5496</v>
      </c>
      <c r="D12621">
        <v>19</v>
      </c>
      <c r="E12621" t="s">
        <v>5497</v>
      </c>
      <c r="F12621" t="s">
        <v>636</v>
      </c>
      <c r="G12621">
        <v>74</v>
      </c>
      <c r="H12621" t="s">
        <v>4409</v>
      </c>
      <c r="I12621">
        <v>9</v>
      </c>
      <c r="J12621">
        <v>54</v>
      </c>
      <c r="K12621" t="s">
        <v>47</v>
      </c>
      <c r="L12621" t="s">
        <v>18</v>
      </c>
      <c r="M12621">
        <v>11</v>
      </c>
      <c r="N12621" t="s">
        <v>119</v>
      </c>
      <c r="O12621" t="s">
        <v>62</v>
      </c>
      <c r="P12621">
        <v>70</v>
      </c>
      <c r="Q12621">
        <v>85</v>
      </c>
      <c r="R12621">
        <v>76</v>
      </c>
      <c r="S12621">
        <v>78</v>
      </c>
      <c r="T12621">
        <v>76</v>
      </c>
      <c r="U12621">
        <v>33</v>
      </c>
    </row>
    <row r="12622" spans="2:21" x14ac:dyDescent="0.55000000000000004">
      <c r="B12622">
        <f t="shared" si="197"/>
        <v>11</v>
      </c>
      <c r="C12622" t="s">
        <v>5337</v>
      </c>
      <c r="D12622">
        <v>27</v>
      </c>
      <c r="E12622" t="s">
        <v>5338</v>
      </c>
      <c r="F12622" t="s">
        <v>636</v>
      </c>
      <c r="G12622">
        <v>74</v>
      </c>
      <c r="H12622" t="s">
        <v>885</v>
      </c>
      <c r="I12622">
        <v>6.5</v>
      </c>
      <c r="J12622">
        <v>45</v>
      </c>
      <c r="K12622" t="s">
        <v>47</v>
      </c>
      <c r="L12622" t="s">
        <v>23</v>
      </c>
      <c r="M12622">
        <v>18</v>
      </c>
      <c r="N12622" t="s">
        <v>89</v>
      </c>
      <c r="O12622" t="s">
        <v>109</v>
      </c>
      <c r="P12622">
        <v>75</v>
      </c>
      <c r="Q12622">
        <v>77</v>
      </c>
      <c r="R12622">
        <v>66</v>
      </c>
      <c r="S12622">
        <v>75</v>
      </c>
      <c r="T12622">
        <v>76</v>
      </c>
      <c r="U12622">
        <v>68</v>
      </c>
    </row>
    <row r="12623" spans="2:21" x14ac:dyDescent="0.55000000000000004">
      <c r="B12623">
        <f t="shared" si="197"/>
        <v>11</v>
      </c>
      <c r="C12623" t="s">
        <v>5421</v>
      </c>
      <c r="D12623">
        <v>28</v>
      </c>
      <c r="E12623" t="s">
        <v>5422</v>
      </c>
      <c r="F12623" t="s">
        <v>636</v>
      </c>
      <c r="G12623">
        <v>74</v>
      </c>
      <c r="H12623" t="s">
        <v>5423</v>
      </c>
      <c r="I12623">
        <v>4.5</v>
      </c>
      <c r="J12623">
        <v>10</v>
      </c>
      <c r="K12623" t="s">
        <v>54</v>
      </c>
      <c r="L12623" t="s">
        <v>67</v>
      </c>
      <c r="M12623">
        <v>22</v>
      </c>
      <c r="N12623" t="s">
        <v>140</v>
      </c>
      <c r="O12623" t="s">
        <v>93</v>
      </c>
      <c r="P12623">
        <v>12</v>
      </c>
      <c r="Q12623">
        <v>26</v>
      </c>
      <c r="R12623">
        <v>43</v>
      </c>
      <c r="S12623">
        <v>49</v>
      </c>
      <c r="T12623">
        <v>43</v>
      </c>
      <c r="U12623">
        <v>58</v>
      </c>
    </row>
    <row r="12624" spans="2:21" x14ac:dyDescent="0.55000000000000004">
      <c r="B12624">
        <f t="shared" si="197"/>
        <v>14</v>
      </c>
      <c r="C12624" t="s">
        <v>5739</v>
      </c>
      <c r="D12624">
        <v>20</v>
      </c>
      <c r="E12624" t="s">
        <v>5740</v>
      </c>
      <c r="F12624" t="s">
        <v>636</v>
      </c>
      <c r="G12624">
        <v>73</v>
      </c>
      <c r="H12624" t="s">
        <v>2526</v>
      </c>
      <c r="I12624">
        <v>5.5</v>
      </c>
      <c r="J12624">
        <v>26</v>
      </c>
      <c r="K12624" t="s">
        <v>54</v>
      </c>
      <c r="L12624" t="s">
        <v>34</v>
      </c>
      <c r="M12624">
        <v>3</v>
      </c>
      <c r="N12624" t="s">
        <v>327</v>
      </c>
      <c r="O12624" t="s">
        <v>214</v>
      </c>
      <c r="P12624">
        <v>52</v>
      </c>
      <c r="Q12624">
        <v>73</v>
      </c>
      <c r="R12624">
        <v>62</v>
      </c>
      <c r="S12624">
        <v>50</v>
      </c>
      <c r="T12624">
        <v>58</v>
      </c>
      <c r="U12624">
        <v>88</v>
      </c>
    </row>
    <row r="12625" spans="2:21" x14ac:dyDescent="0.55000000000000004">
      <c r="B12625">
        <f t="shared" si="197"/>
        <v>14</v>
      </c>
      <c r="C12625" t="s">
        <v>5804</v>
      </c>
      <c r="D12625">
        <v>21</v>
      </c>
      <c r="E12625" t="s">
        <v>5805</v>
      </c>
      <c r="F12625" t="s">
        <v>636</v>
      </c>
      <c r="G12625">
        <v>73</v>
      </c>
      <c r="H12625" t="s">
        <v>1954</v>
      </c>
      <c r="I12625">
        <v>5.5</v>
      </c>
      <c r="J12625">
        <v>19</v>
      </c>
      <c r="K12625" t="s">
        <v>54</v>
      </c>
      <c r="L12625" t="s">
        <v>26</v>
      </c>
      <c r="M12625">
        <v>15</v>
      </c>
      <c r="N12625" t="s">
        <v>74</v>
      </c>
      <c r="O12625" t="s">
        <v>128</v>
      </c>
      <c r="P12625">
        <v>65</v>
      </c>
      <c r="Q12625">
        <v>73</v>
      </c>
      <c r="R12625">
        <v>74</v>
      </c>
      <c r="S12625">
        <v>75</v>
      </c>
      <c r="T12625">
        <v>75</v>
      </c>
      <c r="U12625">
        <v>64</v>
      </c>
    </row>
    <row r="12626" spans="2:21" x14ac:dyDescent="0.55000000000000004">
      <c r="B12626">
        <f t="shared" si="197"/>
        <v>14</v>
      </c>
      <c r="C12626" t="s">
        <v>6910</v>
      </c>
      <c r="D12626">
        <v>25</v>
      </c>
      <c r="E12626" t="s">
        <v>6911</v>
      </c>
      <c r="F12626" t="s">
        <v>636</v>
      </c>
      <c r="G12626">
        <v>73</v>
      </c>
      <c r="H12626" t="s">
        <v>4130</v>
      </c>
      <c r="I12626">
        <v>5</v>
      </c>
      <c r="J12626">
        <v>20</v>
      </c>
      <c r="K12626" t="s">
        <v>54</v>
      </c>
      <c r="L12626" t="s">
        <v>14</v>
      </c>
      <c r="M12626">
        <v>88</v>
      </c>
      <c r="N12626" t="s">
        <v>89</v>
      </c>
      <c r="O12626" t="s">
        <v>75</v>
      </c>
      <c r="P12626">
        <v>33</v>
      </c>
      <c r="Q12626">
        <v>75</v>
      </c>
      <c r="R12626">
        <v>90</v>
      </c>
      <c r="S12626">
        <v>91</v>
      </c>
      <c r="T12626">
        <v>73</v>
      </c>
      <c r="U12626">
        <v>50</v>
      </c>
    </row>
    <row r="12627" spans="2:21" x14ac:dyDescent="0.55000000000000004">
      <c r="B12627">
        <f t="shared" si="197"/>
        <v>14</v>
      </c>
      <c r="C12627" t="s">
        <v>6005</v>
      </c>
      <c r="D12627">
        <v>26</v>
      </c>
      <c r="E12627" t="s">
        <v>6006</v>
      </c>
      <c r="F12627" t="s">
        <v>636</v>
      </c>
      <c r="G12627">
        <v>73</v>
      </c>
      <c r="H12627" t="s">
        <v>3564</v>
      </c>
      <c r="I12627">
        <v>4.8</v>
      </c>
      <c r="J12627">
        <v>14</v>
      </c>
      <c r="K12627" t="s">
        <v>54</v>
      </c>
      <c r="L12627" t="s">
        <v>11</v>
      </c>
      <c r="M12627">
        <v>9</v>
      </c>
      <c r="N12627" t="s">
        <v>327</v>
      </c>
      <c r="O12627" t="s">
        <v>251</v>
      </c>
      <c r="P12627">
        <v>41</v>
      </c>
      <c r="Q12627">
        <v>68</v>
      </c>
      <c r="R12627">
        <v>74</v>
      </c>
      <c r="S12627">
        <v>74</v>
      </c>
      <c r="T12627">
        <v>58</v>
      </c>
      <c r="U12627">
        <v>78</v>
      </c>
    </row>
    <row r="12628" spans="2:21" x14ac:dyDescent="0.55000000000000004">
      <c r="B12628">
        <f t="shared" si="197"/>
        <v>14</v>
      </c>
      <c r="C12628" t="s">
        <v>6221</v>
      </c>
      <c r="D12628">
        <v>30</v>
      </c>
      <c r="E12628" t="s">
        <v>6222</v>
      </c>
      <c r="F12628" t="s">
        <v>636</v>
      </c>
      <c r="G12628">
        <v>73</v>
      </c>
      <c r="H12628" t="s">
        <v>4743</v>
      </c>
      <c r="I12628">
        <v>3.9</v>
      </c>
      <c r="J12628">
        <v>10</v>
      </c>
      <c r="K12628" t="s">
        <v>54</v>
      </c>
      <c r="L12628" t="s">
        <v>22</v>
      </c>
      <c r="M12628">
        <v>10</v>
      </c>
      <c r="N12628" t="s">
        <v>79</v>
      </c>
      <c r="O12628" t="s">
        <v>85</v>
      </c>
      <c r="P12628">
        <v>65</v>
      </c>
      <c r="Q12628">
        <v>74</v>
      </c>
      <c r="R12628">
        <v>82</v>
      </c>
      <c r="S12628">
        <v>90</v>
      </c>
      <c r="T12628">
        <v>91</v>
      </c>
      <c r="U12628">
        <v>64</v>
      </c>
    </row>
    <row r="12629" spans="2:21" x14ac:dyDescent="0.55000000000000004">
      <c r="B12629">
        <f t="shared" si="197"/>
        <v>14</v>
      </c>
      <c r="C12629" t="s">
        <v>6712</v>
      </c>
      <c r="D12629">
        <v>26</v>
      </c>
      <c r="E12629" t="s">
        <v>6713</v>
      </c>
      <c r="F12629" t="s">
        <v>636</v>
      </c>
      <c r="G12629">
        <v>73</v>
      </c>
      <c r="H12629" t="s">
        <v>1001</v>
      </c>
      <c r="I12629">
        <v>3.8</v>
      </c>
      <c r="J12629">
        <v>37</v>
      </c>
      <c r="K12629" t="s">
        <v>54</v>
      </c>
      <c r="L12629" t="s">
        <v>36</v>
      </c>
      <c r="M12629">
        <v>17</v>
      </c>
      <c r="N12629" t="s">
        <v>119</v>
      </c>
      <c r="O12629" t="s">
        <v>49</v>
      </c>
      <c r="P12629">
        <v>38</v>
      </c>
      <c r="Q12629">
        <v>73</v>
      </c>
      <c r="R12629">
        <v>86</v>
      </c>
      <c r="S12629">
        <v>82</v>
      </c>
      <c r="T12629">
        <v>80</v>
      </c>
      <c r="U12629">
        <v>60</v>
      </c>
    </row>
    <row r="12630" spans="2:21" x14ac:dyDescent="0.55000000000000004">
      <c r="B12630">
        <f t="shared" si="197"/>
        <v>14</v>
      </c>
      <c r="C12630" t="s">
        <v>6976</v>
      </c>
      <c r="D12630">
        <v>28</v>
      </c>
      <c r="E12630" t="s">
        <v>6977</v>
      </c>
      <c r="F12630" t="s">
        <v>636</v>
      </c>
      <c r="G12630">
        <v>73</v>
      </c>
      <c r="H12630" t="s">
        <v>5617</v>
      </c>
      <c r="I12630">
        <v>3.3</v>
      </c>
      <c r="J12630">
        <v>6</v>
      </c>
      <c r="K12630" t="s">
        <v>54</v>
      </c>
      <c r="L12630" t="s">
        <v>67</v>
      </c>
      <c r="M12630">
        <v>1</v>
      </c>
      <c r="N12630" t="s">
        <v>55</v>
      </c>
      <c r="O12630" t="s">
        <v>98</v>
      </c>
      <c r="P12630">
        <v>19</v>
      </c>
      <c r="Q12630">
        <v>24</v>
      </c>
      <c r="R12630">
        <v>34</v>
      </c>
      <c r="S12630">
        <v>58</v>
      </c>
      <c r="T12630">
        <v>43</v>
      </c>
      <c r="U12630">
        <v>77</v>
      </c>
    </row>
    <row r="12631" spans="2:21" x14ac:dyDescent="0.55000000000000004">
      <c r="B12631">
        <f t="shared" si="197"/>
        <v>14</v>
      </c>
      <c r="C12631" t="s">
        <v>5963</v>
      </c>
      <c r="D12631">
        <v>30</v>
      </c>
      <c r="E12631" t="s">
        <v>5964</v>
      </c>
      <c r="F12631" t="s">
        <v>636</v>
      </c>
      <c r="G12631">
        <v>73</v>
      </c>
      <c r="H12631" t="s">
        <v>5965</v>
      </c>
      <c r="I12631">
        <v>3</v>
      </c>
      <c r="J12631">
        <v>6</v>
      </c>
      <c r="K12631" t="s">
        <v>47</v>
      </c>
      <c r="L12631" t="s">
        <v>33</v>
      </c>
      <c r="M12631">
        <v>5</v>
      </c>
      <c r="N12631" t="s">
        <v>140</v>
      </c>
      <c r="O12631" t="s">
        <v>563</v>
      </c>
      <c r="P12631">
        <v>66</v>
      </c>
      <c r="Q12631">
        <v>63</v>
      </c>
      <c r="R12631">
        <v>34</v>
      </c>
      <c r="S12631">
        <v>48</v>
      </c>
      <c r="T12631">
        <v>65</v>
      </c>
      <c r="U12631">
        <v>82</v>
      </c>
    </row>
    <row r="12632" spans="2:21" x14ac:dyDescent="0.55000000000000004">
      <c r="B12632">
        <f t="shared" si="197"/>
        <v>14</v>
      </c>
      <c r="C12632" t="s">
        <v>6376</v>
      </c>
      <c r="D12632">
        <v>32</v>
      </c>
      <c r="E12632" t="s">
        <v>6377</v>
      </c>
      <c r="F12632" t="s">
        <v>636</v>
      </c>
      <c r="G12632">
        <v>73</v>
      </c>
      <c r="H12632" t="s">
        <v>5617</v>
      </c>
      <c r="I12632">
        <v>2.2999999999999998</v>
      </c>
      <c r="J12632">
        <v>6</v>
      </c>
      <c r="K12632" t="s">
        <v>54</v>
      </c>
      <c r="L12632" t="s">
        <v>33</v>
      </c>
      <c r="M12632">
        <v>4</v>
      </c>
      <c r="N12632" t="s">
        <v>140</v>
      </c>
      <c r="O12632" t="s">
        <v>103</v>
      </c>
      <c r="P12632">
        <v>32</v>
      </c>
      <c r="Q12632">
        <v>55</v>
      </c>
      <c r="R12632">
        <v>68</v>
      </c>
      <c r="S12632">
        <v>62</v>
      </c>
      <c r="T12632">
        <v>54</v>
      </c>
      <c r="U12632">
        <v>84</v>
      </c>
    </row>
    <row r="12633" spans="2:21" x14ac:dyDescent="0.55000000000000004">
      <c r="B12633">
        <f t="shared" si="197"/>
        <v>23</v>
      </c>
      <c r="C12633" t="s">
        <v>7930</v>
      </c>
      <c r="D12633">
        <v>23</v>
      </c>
      <c r="E12633" t="s">
        <v>7931</v>
      </c>
      <c r="F12633" t="s">
        <v>636</v>
      </c>
      <c r="G12633">
        <v>72</v>
      </c>
      <c r="H12633" t="s">
        <v>6034</v>
      </c>
      <c r="I12633">
        <v>4.2</v>
      </c>
      <c r="J12633">
        <v>12</v>
      </c>
      <c r="K12633" t="s">
        <v>54</v>
      </c>
      <c r="L12633" t="s">
        <v>22</v>
      </c>
      <c r="M12633">
        <v>20</v>
      </c>
      <c r="N12633" t="s">
        <v>119</v>
      </c>
      <c r="O12633" t="s">
        <v>156</v>
      </c>
      <c r="P12633">
        <v>61</v>
      </c>
      <c r="Q12633">
        <v>80</v>
      </c>
      <c r="R12633">
        <v>83</v>
      </c>
      <c r="S12633">
        <v>87</v>
      </c>
      <c r="T12633">
        <v>83</v>
      </c>
      <c r="U12633">
        <v>46</v>
      </c>
    </row>
    <row r="12634" spans="2:21" x14ac:dyDescent="0.55000000000000004">
      <c r="B12634">
        <f t="shared" si="197"/>
        <v>23</v>
      </c>
      <c r="C12634" t="s">
        <v>7646</v>
      </c>
      <c r="D12634">
        <v>25</v>
      </c>
      <c r="E12634" t="s">
        <v>7647</v>
      </c>
      <c r="F12634" t="s">
        <v>636</v>
      </c>
      <c r="G12634">
        <v>72</v>
      </c>
      <c r="H12634" t="s">
        <v>7648</v>
      </c>
      <c r="I12634">
        <v>3.7</v>
      </c>
      <c r="J12634">
        <v>4</v>
      </c>
      <c r="K12634" t="s">
        <v>54</v>
      </c>
      <c r="L12634" t="s">
        <v>22</v>
      </c>
      <c r="M12634">
        <v>23</v>
      </c>
      <c r="N12634" t="s">
        <v>74</v>
      </c>
      <c r="O12634" t="s">
        <v>128</v>
      </c>
      <c r="P12634">
        <v>74</v>
      </c>
      <c r="Q12634">
        <v>70</v>
      </c>
      <c r="R12634">
        <v>82</v>
      </c>
      <c r="S12634">
        <v>81</v>
      </c>
      <c r="T12634">
        <v>66</v>
      </c>
      <c r="U12634">
        <v>65</v>
      </c>
    </row>
    <row r="12635" spans="2:21" x14ac:dyDescent="0.55000000000000004">
      <c r="B12635">
        <f t="shared" si="197"/>
        <v>23</v>
      </c>
      <c r="C12635" t="s">
        <v>8250</v>
      </c>
      <c r="D12635">
        <v>24</v>
      </c>
      <c r="E12635" t="s">
        <v>8251</v>
      </c>
      <c r="F12635" t="s">
        <v>636</v>
      </c>
      <c r="G12635">
        <v>72</v>
      </c>
      <c r="H12635" t="s">
        <v>3497</v>
      </c>
      <c r="I12635">
        <v>3.5</v>
      </c>
      <c r="J12635">
        <v>8</v>
      </c>
      <c r="K12635" t="s">
        <v>47</v>
      </c>
      <c r="L12635" t="s">
        <v>32</v>
      </c>
      <c r="M12635">
        <v>6</v>
      </c>
      <c r="N12635" t="s">
        <v>55</v>
      </c>
      <c r="O12635" t="s">
        <v>103</v>
      </c>
      <c r="P12635">
        <v>41</v>
      </c>
      <c r="Q12635">
        <v>68</v>
      </c>
      <c r="R12635">
        <v>87</v>
      </c>
      <c r="S12635">
        <v>77</v>
      </c>
      <c r="T12635">
        <v>59</v>
      </c>
      <c r="U12635">
        <v>73</v>
      </c>
    </row>
    <row r="12636" spans="2:21" x14ac:dyDescent="0.55000000000000004">
      <c r="B12636">
        <f t="shared" si="197"/>
        <v>23</v>
      </c>
      <c r="C12636" t="s">
        <v>7039</v>
      </c>
      <c r="D12636">
        <v>26</v>
      </c>
      <c r="E12636" t="s">
        <v>7040</v>
      </c>
      <c r="F12636" t="s">
        <v>636</v>
      </c>
      <c r="G12636">
        <v>72</v>
      </c>
      <c r="H12636" t="s">
        <v>3787</v>
      </c>
      <c r="I12636">
        <v>2.6</v>
      </c>
      <c r="J12636">
        <v>3</v>
      </c>
      <c r="K12636" t="s">
        <v>47</v>
      </c>
      <c r="L12636" t="s">
        <v>32</v>
      </c>
      <c r="M12636">
        <v>23</v>
      </c>
      <c r="N12636" t="s">
        <v>89</v>
      </c>
      <c r="O12636" t="s">
        <v>251</v>
      </c>
      <c r="P12636">
        <v>61</v>
      </c>
      <c r="Q12636">
        <v>71</v>
      </c>
      <c r="R12636">
        <v>81</v>
      </c>
      <c r="S12636">
        <v>76</v>
      </c>
      <c r="T12636">
        <v>61</v>
      </c>
      <c r="U12636">
        <v>76</v>
      </c>
    </row>
    <row r="12637" spans="2:21" x14ac:dyDescent="0.55000000000000004">
      <c r="B12637">
        <f t="shared" si="197"/>
        <v>23</v>
      </c>
      <c r="C12637" t="s">
        <v>7522</v>
      </c>
      <c r="D12637">
        <v>27</v>
      </c>
      <c r="E12637" t="s">
        <v>7523</v>
      </c>
      <c r="F12637" t="s">
        <v>636</v>
      </c>
      <c r="G12637">
        <v>72</v>
      </c>
      <c r="H12637" t="s">
        <v>3341</v>
      </c>
      <c r="I12637">
        <v>2.5</v>
      </c>
      <c r="J12637">
        <v>11</v>
      </c>
      <c r="K12637" t="s">
        <v>54</v>
      </c>
      <c r="L12637" t="s">
        <v>67</v>
      </c>
      <c r="M12637">
        <v>12</v>
      </c>
      <c r="N12637" t="s">
        <v>68</v>
      </c>
      <c r="O12637" t="s">
        <v>328</v>
      </c>
      <c r="P12637">
        <v>14</v>
      </c>
      <c r="Q12637">
        <v>23</v>
      </c>
      <c r="R12637">
        <v>47</v>
      </c>
      <c r="S12637">
        <v>45</v>
      </c>
      <c r="T12637">
        <v>53</v>
      </c>
      <c r="U12637">
        <v>71</v>
      </c>
    </row>
    <row r="12638" spans="2:21" x14ac:dyDescent="0.55000000000000004">
      <c r="B12638">
        <f t="shared" si="197"/>
        <v>23</v>
      </c>
      <c r="C12638" t="s">
        <v>8465</v>
      </c>
      <c r="D12638">
        <v>32</v>
      </c>
      <c r="E12638" t="s">
        <v>8466</v>
      </c>
      <c r="F12638" t="s">
        <v>636</v>
      </c>
      <c r="G12638">
        <v>72</v>
      </c>
      <c r="H12638" t="s">
        <v>4464</v>
      </c>
      <c r="I12638">
        <v>1.8</v>
      </c>
      <c r="J12638">
        <v>19</v>
      </c>
      <c r="K12638" t="s">
        <v>54</v>
      </c>
      <c r="L12638" t="s">
        <v>30</v>
      </c>
      <c r="M12638">
        <v>27</v>
      </c>
      <c r="N12638" t="s">
        <v>74</v>
      </c>
      <c r="O12638" t="s">
        <v>62</v>
      </c>
      <c r="P12638">
        <v>51</v>
      </c>
      <c r="Q12638">
        <v>63</v>
      </c>
      <c r="R12638">
        <v>64</v>
      </c>
      <c r="S12638">
        <v>70</v>
      </c>
      <c r="T12638">
        <v>74</v>
      </c>
      <c r="U12638">
        <v>79</v>
      </c>
    </row>
    <row r="12639" spans="2:21" x14ac:dyDescent="0.55000000000000004">
      <c r="B12639">
        <f t="shared" si="197"/>
        <v>29</v>
      </c>
      <c r="C12639" t="s">
        <v>8531</v>
      </c>
      <c r="D12639">
        <v>23</v>
      </c>
      <c r="E12639" t="s">
        <v>8532</v>
      </c>
      <c r="F12639" t="s">
        <v>636</v>
      </c>
      <c r="G12639">
        <v>71</v>
      </c>
      <c r="H12639" t="s">
        <v>5617</v>
      </c>
      <c r="I12639">
        <v>3.6</v>
      </c>
      <c r="J12639">
        <v>5</v>
      </c>
      <c r="K12639" t="s">
        <v>47</v>
      </c>
      <c r="L12639" t="s">
        <v>23</v>
      </c>
      <c r="M12639">
        <v>15</v>
      </c>
      <c r="N12639" t="s">
        <v>89</v>
      </c>
      <c r="O12639" t="s">
        <v>109</v>
      </c>
      <c r="P12639">
        <v>68</v>
      </c>
      <c r="Q12639">
        <v>69</v>
      </c>
      <c r="R12639">
        <v>75</v>
      </c>
      <c r="S12639">
        <v>81</v>
      </c>
      <c r="T12639">
        <v>76</v>
      </c>
      <c r="U12639">
        <v>66</v>
      </c>
    </row>
    <row r="12640" spans="2:21" x14ac:dyDescent="0.55000000000000004">
      <c r="B12640">
        <f t="shared" si="197"/>
        <v>29</v>
      </c>
      <c r="C12640" t="s">
        <v>9454</v>
      </c>
      <c r="D12640">
        <v>24</v>
      </c>
      <c r="E12640" t="s">
        <v>9455</v>
      </c>
      <c r="F12640" t="s">
        <v>636</v>
      </c>
      <c r="G12640">
        <v>71</v>
      </c>
      <c r="H12640" t="s">
        <v>9456</v>
      </c>
      <c r="I12640">
        <v>3.4</v>
      </c>
      <c r="J12640">
        <v>3</v>
      </c>
      <c r="K12640" t="s">
        <v>54</v>
      </c>
      <c r="L12640" t="s">
        <v>11</v>
      </c>
      <c r="M12640">
        <v>99</v>
      </c>
      <c r="N12640" t="s">
        <v>55</v>
      </c>
      <c r="O12640" t="s">
        <v>120</v>
      </c>
      <c r="P12640">
        <v>62</v>
      </c>
      <c r="Q12640">
        <v>68</v>
      </c>
      <c r="R12640">
        <v>72</v>
      </c>
      <c r="S12640">
        <v>71</v>
      </c>
      <c r="T12640">
        <v>51</v>
      </c>
      <c r="U12640">
        <v>79</v>
      </c>
    </row>
    <row r="12641" spans="2:21" x14ac:dyDescent="0.55000000000000004">
      <c r="B12641">
        <f t="shared" si="197"/>
        <v>29</v>
      </c>
      <c r="C12641" t="s">
        <v>9083</v>
      </c>
      <c r="D12641">
        <v>25</v>
      </c>
      <c r="E12641" t="s">
        <v>9084</v>
      </c>
      <c r="F12641" t="s">
        <v>636</v>
      </c>
      <c r="G12641">
        <v>71</v>
      </c>
      <c r="H12641" t="s">
        <v>5743</v>
      </c>
      <c r="I12641">
        <v>2.9</v>
      </c>
      <c r="J12641">
        <v>17</v>
      </c>
      <c r="K12641" t="s">
        <v>54</v>
      </c>
      <c r="L12641" t="s">
        <v>24</v>
      </c>
      <c r="M12641">
        <v>19</v>
      </c>
      <c r="N12641" t="s">
        <v>55</v>
      </c>
      <c r="O12641" t="s">
        <v>103</v>
      </c>
      <c r="P12641">
        <v>56</v>
      </c>
      <c r="Q12641">
        <v>72</v>
      </c>
      <c r="R12641">
        <v>62</v>
      </c>
      <c r="S12641">
        <v>62</v>
      </c>
      <c r="T12641">
        <v>55</v>
      </c>
      <c r="U12641">
        <v>74</v>
      </c>
    </row>
    <row r="12642" spans="2:21" x14ac:dyDescent="0.55000000000000004">
      <c r="B12642">
        <f t="shared" si="197"/>
        <v>29</v>
      </c>
      <c r="C12642" t="s">
        <v>8742</v>
      </c>
      <c r="D12642">
        <v>23</v>
      </c>
      <c r="E12642" t="s">
        <v>8743</v>
      </c>
      <c r="F12642" t="s">
        <v>636</v>
      </c>
      <c r="G12642">
        <v>71</v>
      </c>
      <c r="H12642" t="s">
        <v>2164</v>
      </c>
      <c r="I12642">
        <v>2.7</v>
      </c>
      <c r="J12642">
        <v>11</v>
      </c>
      <c r="K12642" t="s">
        <v>54</v>
      </c>
      <c r="L12642" t="s">
        <v>34</v>
      </c>
      <c r="M12642">
        <v>5</v>
      </c>
      <c r="N12642" t="s">
        <v>55</v>
      </c>
      <c r="O12642" t="s">
        <v>170</v>
      </c>
      <c r="P12642">
        <v>49</v>
      </c>
      <c r="Q12642">
        <v>59</v>
      </c>
      <c r="R12642">
        <v>52</v>
      </c>
      <c r="S12642">
        <v>55</v>
      </c>
      <c r="T12642">
        <v>56</v>
      </c>
      <c r="U12642">
        <v>79</v>
      </c>
    </row>
    <row r="12643" spans="2:21" x14ac:dyDescent="0.55000000000000004">
      <c r="B12643">
        <f t="shared" si="197"/>
        <v>29</v>
      </c>
      <c r="C12643" t="s">
        <v>9761</v>
      </c>
      <c r="D12643">
        <v>28</v>
      </c>
      <c r="E12643" t="s">
        <v>9762</v>
      </c>
      <c r="F12643" t="s">
        <v>636</v>
      </c>
      <c r="G12643">
        <v>71</v>
      </c>
      <c r="H12643" t="s">
        <v>1028</v>
      </c>
      <c r="I12643">
        <v>2.4</v>
      </c>
      <c r="J12643">
        <v>7</v>
      </c>
      <c r="K12643" t="s">
        <v>54</v>
      </c>
      <c r="L12643" t="s">
        <v>12</v>
      </c>
      <c r="M12643">
        <v>99</v>
      </c>
      <c r="N12643" t="s">
        <v>74</v>
      </c>
      <c r="O12643" t="s">
        <v>251</v>
      </c>
      <c r="P12643">
        <v>35</v>
      </c>
      <c r="Q12643">
        <v>68</v>
      </c>
      <c r="R12643">
        <v>78</v>
      </c>
      <c r="S12643">
        <v>78</v>
      </c>
      <c r="T12643">
        <v>70</v>
      </c>
      <c r="U12643">
        <v>86</v>
      </c>
    </row>
    <row r="12644" spans="2:21" x14ac:dyDescent="0.55000000000000004">
      <c r="B12644">
        <f t="shared" si="197"/>
        <v>29</v>
      </c>
      <c r="C12644" t="s">
        <v>9828</v>
      </c>
      <c r="D12644">
        <v>27</v>
      </c>
      <c r="E12644" t="s">
        <v>9829</v>
      </c>
      <c r="F12644" t="s">
        <v>636</v>
      </c>
      <c r="G12644">
        <v>71</v>
      </c>
      <c r="H12644" t="s">
        <v>5965</v>
      </c>
      <c r="I12644">
        <v>2.4</v>
      </c>
      <c r="J12644">
        <v>6</v>
      </c>
      <c r="K12644" t="s">
        <v>54</v>
      </c>
      <c r="L12644" t="s">
        <v>20</v>
      </c>
      <c r="M12644">
        <v>7</v>
      </c>
      <c r="N12644" t="s">
        <v>89</v>
      </c>
      <c r="O12644" t="s">
        <v>241</v>
      </c>
      <c r="P12644">
        <v>72</v>
      </c>
      <c r="Q12644">
        <v>71</v>
      </c>
      <c r="R12644">
        <v>46</v>
      </c>
      <c r="S12644">
        <v>88</v>
      </c>
      <c r="T12644">
        <v>68</v>
      </c>
      <c r="U12644">
        <v>47</v>
      </c>
    </row>
    <row r="12645" spans="2:21" x14ac:dyDescent="0.55000000000000004">
      <c r="B12645">
        <f t="shared" si="197"/>
        <v>29</v>
      </c>
      <c r="C12645" t="s">
        <v>9977</v>
      </c>
      <c r="D12645">
        <v>30</v>
      </c>
      <c r="E12645" t="s">
        <v>9978</v>
      </c>
      <c r="F12645" t="s">
        <v>636</v>
      </c>
      <c r="G12645">
        <v>71</v>
      </c>
      <c r="H12645" t="s">
        <v>5617</v>
      </c>
      <c r="I12645">
        <v>2.2999999999999998</v>
      </c>
      <c r="J12645">
        <v>6</v>
      </c>
      <c r="K12645" t="s">
        <v>54</v>
      </c>
      <c r="L12645" t="s">
        <v>12</v>
      </c>
      <c r="M12645">
        <v>14</v>
      </c>
      <c r="N12645" t="s">
        <v>55</v>
      </c>
      <c r="O12645" t="s">
        <v>90</v>
      </c>
      <c r="P12645">
        <v>62</v>
      </c>
      <c r="Q12645">
        <v>66</v>
      </c>
      <c r="R12645">
        <v>63</v>
      </c>
      <c r="S12645">
        <v>62</v>
      </c>
      <c r="T12645">
        <v>51</v>
      </c>
      <c r="U12645">
        <v>80</v>
      </c>
    </row>
    <row r="12646" spans="2:21" x14ac:dyDescent="0.55000000000000004">
      <c r="B12646">
        <f t="shared" si="197"/>
        <v>36</v>
      </c>
      <c r="C12646" t="s">
        <v>11291</v>
      </c>
      <c r="D12646">
        <v>23</v>
      </c>
      <c r="E12646" t="s">
        <v>11292</v>
      </c>
      <c r="F12646" t="s">
        <v>636</v>
      </c>
      <c r="G12646">
        <v>70</v>
      </c>
      <c r="H12646" t="s">
        <v>5965</v>
      </c>
      <c r="I12646">
        <v>2.5</v>
      </c>
      <c r="J12646">
        <v>5</v>
      </c>
      <c r="K12646" t="s">
        <v>47</v>
      </c>
      <c r="L12646" t="s">
        <v>18</v>
      </c>
      <c r="M12646">
        <v>19</v>
      </c>
      <c r="N12646" t="s">
        <v>89</v>
      </c>
      <c r="O12646" t="s">
        <v>120</v>
      </c>
      <c r="P12646">
        <v>61</v>
      </c>
      <c r="Q12646">
        <v>71</v>
      </c>
      <c r="R12646">
        <v>77</v>
      </c>
      <c r="S12646">
        <v>79</v>
      </c>
      <c r="T12646">
        <v>73</v>
      </c>
      <c r="U12646">
        <v>64</v>
      </c>
    </row>
    <row r="12647" spans="2:21" x14ac:dyDescent="0.55000000000000004">
      <c r="B12647">
        <f t="shared" si="197"/>
        <v>36</v>
      </c>
      <c r="C12647" t="s">
        <v>11740</v>
      </c>
      <c r="D12647">
        <v>22</v>
      </c>
      <c r="E12647" t="s">
        <v>11741</v>
      </c>
      <c r="F12647" t="s">
        <v>636</v>
      </c>
      <c r="G12647">
        <v>70</v>
      </c>
      <c r="H12647" t="s">
        <v>747</v>
      </c>
      <c r="I12647">
        <v>2.5</v>
      </c>
      <c r="J12647">
        <v>25</v>
      </c>
      <c r="K12647" t="s">
        <v>47</v>
      </c>
      <c r="L12647" t="s">
        <v>12</v>
      </c>
      <c r="M12647">
        <v>21</v>
      </c>
      <c r="N12647" t="s">
        <v>68</v>
      </c>
      <c r="O12647" t="s">
        <v>328</v>
      </c>
      <c r="P12647">
        <v>51</v>
      </c>
      <c r="Q12647">
        <v>66</v>
      </c>
      <c r="R12647">
        <v>67</v>
      </c>
      <c r="S12647">
        <v>44</v>
      </c>
      <c r="T12647">
        <v>56</v>
      </c>
      <c r="U12647">
        <v>81</v>
      </c>
    </row>
    <row r="12648" spans="2:21" x14ac:dyDescent="0.55000000000000004">
      <c r="B12648">
        <f t="shared" si="197"/>
        <v>36</v>
      </c>
      <c r="C12648" t="s">
        <v>10210</v>
      </c>
      <c r="D12648">
        <v>22</v>
      </c>
      <c r="E12648" t="s">
        <v>10211</v>
      </c>
      <c r="F12648" t="s">
        <v>636</v>
      </c>
      <c r="G12648">
        <v>70</v>
      </c>
      <c r="H12648" t="s">
        <v>5426</v>
      </c>
      <c r="I12648">
        <v>2.4</v>
      </c>
      <c r="J12648">
        <v>5</v>
      </c>
      <c r="K12648" t="s">
        <v>54</v>
      </c>
      <c r="L12648" t="s">
        <v>28</v>
      </c>
      <c r="M12648">
        <v>8</v>
      </c>
      <c r="N12648" t="s">
        <v>140</v>
      </c>
      <c r="O12648" t="s">
        <v>49</v>
      </c>
      <c r="P12648">
        <v>48</v>
      </c>
      <c r="Q12648">
        <v>68</v>
      </c>
      <c r="R12648">
        <v>66</v>
      </c>
      <c r="S12648">
        <v>67</v>
      </c>
      <c r="T12648">
        <v>68</v>
      </c>
      <c r="U12648">
        <v>74</v>
      </c>
    </row>
    <row r="12649" spans="2:21" x14ac:dyDescent="0.55000000000000004">
      <c r="B12649">
        <f t="shared" si="197"/>
        <v>36</v>
      </c>
      <c r="C12649" t="s">
        <v>10276</v>
      </c>
      <c r="D12649">
        <v>24</v>
      </c>
      <c r="E12649" t="s">
        <v>10277</v>
      </c>
      <c r="F12649" t="s">
        <v>636</v>
      </c>
      <c r="G12649">
        <v>70</v>
      </c>
      <c r="H12649" t="s">
        <v>4303</v>
      </c>
      <c r="I12649">
        <v>2.2999999999999998</v>
      </c>
      <c r="J12649">
        <v>15</v>
      </c>
      <c r="K12649" t="s">
        <v>54</v>
      </c>
      <c r="L12649" t="s">
        <v>12</v>
      </c>
      <c r="M12649">
        <v>16</v>
      </c>
      <c r="N12649" t="s">
        <v>55</v>
      </c>
      <c r="O12649" t="s">
        <v>103</v>
      </c>
      <c r="P12649">
        <v>36</v>
      </c>
      <c r="Q12649">
        <v>71</v>
      </c>
      <c r="R12649">
        <v>67</v>
      </c>
      <c r="S12649">
        <v>65</v>
      </c>
      <c r="T12649">
        <v>62</v>
      </c>
      <c r="U12649">
        <v>74</v>
      </c>
    </row>
    <row r="12650" spans="2:21" x14ac:dyDescent="0.55000000000000004">
      <c r="B12650">
        <f t="shared" si="197"/>
        <v>36</v>
      </c>
      <c r="C12650" t="s">
        <v>10611</v>
      </c>
      <c r="D12650">
        <v>26</v>
      </c>
      <c r="E12650" t="s">
        <v>10612</v>
      </c>
      <c r="F12650" t="s">
        <v>636</v>
      </c>
      <c r="G12650">
        <v>70</v>
      </c>
      <c r="H12650" t="s">
        <v>6743</v>
      </c>
      <c r="I12650">
        <v>2.2000000000000002</v>
      </c>
      <c r="J12650">
        <v>4</v>
      </c>
      <c r="K12650" t="s">
        <v>54</v>
      </c>
      <c r="L12650" t="s">
        <v>25</v>
      </c>
      <c r="M12650">
        <v>8</v>
      </c>
      <c r="N12650" t="s">
        <v>89</v>
      </c>
      <c r="O12650" t="s">
        <v>69</v>
      </c>
      <c r="P12650">
        <v>65</v>
      </c>
      <c r="Q12650">
        <v>70</v>
      </c>
      <c r="R12650">
        <v>78</v>
      </c>
      <c r="S12650">
        <v>82</v>
      </c>
      <c r="T12650">
        <v>67</v>
      </c>
      <c r="U12650">
        <v>66</v>
      </c>
    </row>
    <row r="12651" spans="2:21" x14ac:dyDescent="0.55000000000000004">
      <c r="B12651">
        <f t="shared" si="197"/>
        <v>36</v>
      </c>
      <c r="C12651" t="s">
        <v>10665</v>
      </c>
      <c r="D12651">
        <v>23</v>
      </c>
      <c r="E12651" t="s">
        <v>10666</v>
      </c>
      <c r="F12651" t="s">
        <v>636</v>
      </c>
      <c r="G12651">
        <v>70</v>
      </c>
      <c r="H12651" t="s">
        <v>5617</v>
      </c>
      <c r="I12651">
        <v>2</v>
      </c>
      <c r="J12651">
        <v>4</v>
      </c>
      <c r="K12651" t="s">
        <v>47</v>
      </c>
      <c r="L12651" t="s">
        <v>32</v>
      </c>
      <c r="M12651">
        <v>2</v>
      </c>
      <c r="N12651" t="s">
        <v>79</v>
      </c>
      <c r="O12651" t="s">
        <v>236</v>
      </c>
      <c r="P12651">
        <v>55</v>
      </c>
      <c r="Q12651">
        <v>65</v>
      </c>
      <c r="R12651">
        <v>79</v>
      </c>
      <c r="S12651">
        <v>82</v>
      </c>
      <c r="T12651">
        <v>80</v>
      </c>
      <c r="U12651">
        <v>36</v>
      </c>
    </row>
    <row r="12652" spans="2:21" x14ac:dyDescent="0.55000000000000004">
      <c r="B12652">
        <f t="shared" si="197"/>
        <v>36</v>
      </c>
      <c r="C12652" t="s">
        <v>10440</v>
      </c>
      <c r="D12652">
        <v>28</v>
      </c>
      <c r="E12652" t="s">
        <v>10441</v>
      </c>
      <c r="F12652" t="s">
        <v>636</v>
      </c>
      <c r="G12652">
        <v>70</v>
      </c>
      <c r="H12652" t="s">
        <v>7648</v>
      </c>
      <c r="I12652">
        <v>1.8</v>
      </c>
      <c r="J12652">
        <v>4</v>
      </c>
      <c r="K12652" t="s">
        <v>54</v>
      </c>
      <c r="L12652" t="s">
        <v>12</v>
      </c>
      <c r="M12652">
        <v>10</v>
      </c>
      <c r="N12652" t="s">
        <v>74</v>
      </c>
      <c r="O12652" t="s">
        <v>103</v>
      </c>
      <c r="P12652">
        <v>59</v>
      </c>
      <c r="Q12652">
        <v>62</v>
      </c>
      <c r="R12652">
        <v>73</v>
      </c>
      <c r="S12652">
        <v>72</v>
      </c>
      <c r="T12652">
        <v>69</v>
      </c>
      <c r="U12652">
        <v>84</v>
      </c>
    </row>
    <row r="12653" spans="2:21" x14ac:dyDescent="0.55000000000000004">
      <c r="B12653">
        <f t="shared" si="197"/>
        <v>36</v>
      </c>
      <c r="C12653" t="s">
        <v>10442</v>
      </c>
      <c r="D12653">
        <v>28</v>
      </c>
      <c r="E12653" t="s">
        <v>10443</v>
      </c>
      <c r="F12653" t="s">
        <v>636</v>
      </c>
      <c r="G12653">
        <v>70</v>
      </c>
      <c r="H12653" t="s">
        <v>5617</v>
      </c>
      <c r="I12653">
        <v>1.8</v>
      </c>
      <c r="J12653">
        <v>5</v>
      </c>
      <c r="K12653" t="s">
        <v>47</v>
      </c>
      <c r="L12653" t="s">
        <v>18</v>
      </c>
      <c r="M12653">
        <v>23</v>
      </c>
      <c r="N12653" t="s">
        <v>140</v>
      </c>
      <c r="O12653" t="s">
        <v>159</v>
      </c>
      <c r="P12653">
        <v>71</v>
      </c>
      <c r="Q12653">
        <v>70</v>
      </c>
      <c r="R12653">
        <v>75</v>
      </c>
      <c r="S12653">
        <v>72</v>
      </c>
      <c r="T12653">
        <v>69</v>
      </c>
      <c r="U12653">
        <v>64</v>
      </c>
    </row>
    <row r="12654" spans="2:21" x14ac:dyDescent="0.55000000000000004">
      <c r="B12654">
        <f t="shared" si="197"/>
        <v>36</v>
      </c>
      <c r="C12654" t="s">
        <v>11270</v>
      </c>
      <c r="D12654">
        <v>27</v>
      </c>
      <c r="E12654" t="s">
        <v>11271</v>
      </c>
      <c r="F12654" t="s">
        <v>636</v>
      </c>
      <c r="G12654">
        <v>70</v>
      </c>
      <c r="H12654" t="s">
        <v>5617</v>
      </c>
      <c r="I12654">
        <v>1.8</v>
      </c>
      <c r="J12654">
        <v>5</v>
      </c>
      <c r="K12654" t="s">
        <v>54</v>
      </c>
      <c r="L12654" t="s">
        <v>24</v>
      </c>
      <c r="M12654">
        <v>8</v>
      </c>
      <c r="N12654" t="s">
        <v>89</v>
      </c>
      <c r="O12654" t="s">
        <v>69</v>
      </c>
      <c r="P12654">
        <v>64</v>
      </c>
      <c r="Q12654">
        <v>65</v>
      </c>
      <c r="R12654">
        <v>65</v>
      </c>
      <c r="S12654">
        <v>69</v>
      </c>
      <c r="T12654">
        <v>72</v>
      </c>
      <c r="U12654">
        <v>75</v>
      </c>
    </row>
    <row r="12655" spans="2:21" x14ac:dyDescent="0.55000000000000004">
      <c r="B12655">
        <f t="shared" si="197"/>
        <v>36</v>
      </c>
      <c r="C12655" t="s">
        <v>11025</v>
      </c>
      <c r="D12655">
        <v>30</v>
      </c>
      <c r="E12655" t="s">
        <v>11026</v>
      </c>
      <c r="F12655" t="s">
        <v>636</v>
      </c>
      <c r="G12655">
        <v>70</v>
      </c>
      <c r="H12655" t="s">
        <v>6743</v>
      </c>
      <c r="I12655">
        <v>1.6</v>
      </c>
      <c r="J12655">
        <v>4</v>
      </c>
      <c r="K12655" t="s">
        <v>47</v>
      </c>
      <c r="L12655" t="s">
        <v>23</v>
      </c>
      <c r="M12655">
        <v>16</v>
      </c>
      <c r="N12655" t="s">
        <v>79</v>
      </c>
      <c r="O12655" t="s">
        <v>156</v>
      </c>
      <c r="P12655">
        <v>68</v>
      </c>
      <c r="Q12655">
        <v>66</v>
      </c>
      <c r="R12655">
        <v>70</v>
      </c>
      <c r="S12655">
        <v>81</v>
      </c>
      <c r="T12655">
        <v>81</v>
      </c>
      <c r="U12655">
        <v>69</v>
      </c>
    </row>
    <row r="12656" spans="2:21" x14ac:dyDescent="0.55000000000000004">
      <c r="B12656">
        <f t="shared" si="197"/>
        <v>46</v>
      </c>
      <c r="C12656" t="s">
        <v>13040</v>
      </c>
      <c r="D12656">
        <v>27</v>
      </c>
      <c r="E12656" t="s">
        <v>13041</v>
      </c>
      <c r="F12656" t="s">
        <v>636</v>
      </c>
      <c r="G12656">
        <v>69</v>
      </c>
      <c r="H12656" t="s">
        <v>5617</v>
      </c>
      <c r="I12656">
        <v>975</v>
      </c>
      <c r="J12656">
        <v>4</v>
      </c>
      <c r="K12656" t="s">
        <v>54</v>
      </c>
      <c r="L12656" t="s">
        <v>36</v>
      </c>
      <c r="M12656">
        <v>2</v>
      </c>
      <c r="N12656" t="s">
        <v>119</v>
      </c>
      <c r="O12656" t="s">
        <v>80</v>
      </c>
      <c r="P12656">
        <v>71</v>
      </c>
      <c r="Q12656">
        <v>69</v>
      </c>
      <c r="R12656">
        <v>78</v>
      </c>
      <c r="S12656">
        <v>79</v>
      </c>
      <c r="T12656">
        <v>75</v>
      </c>
      <c r="U12656">
        <v>59</v>
      </c>
    </row>
    <row r="12657" spans="2:21" x14ac:dyDescent="0.55000000000000004">
      <c r="B12657">
        <f t="shared" si="197"/>
        <v>46</v>
      </c>
      <c r="C12657" t="s">
        <v>13772</v>
      </c>
      <c r="D12657">
        <v>29</v>
      </c>
      <c r="E12657" t="s">
        <v>13773</v>
      </c>
      <c r="F12657" t="s">
        <v>636</v>
      </c>
      <c r="G12657">
        <v>69</v>
      </c>
      <c r="H12657" t="s">
        <v>5617</v>
      </c>
      <c r="I12657">
        <v>825</v>
      </c>
      <c r="J12657">
        <v>4</v>
      </c>
      <c r="K12657" t="s">
        <v>54</v>
      </c>
      <c r="L12657" t="s">
        <v>35</v>
      </c>
      <c r="M12657">
        <v>16</v>
      </c>
      <c r="N12657" t="s">
        <v>182</v>
      </c>
      <c r="O12657" t="s">
        <v>328</v>
      </c>
      <c r="P12657">
        <v>23</v>
      </c>
      <c r="Q12657">
        <v>58</v>
      </c>
      <c r="R12657">
        <v>52</v>
      </c>
      <c r="S12657">
        <v>42</v>
      </c>
      <c r="T12657">
        <v>39</v>
      </c>
      <c r="U12657">
        <v>87</v>
      </c>
    </row>
    <row r="12658" spans="2:21" x14ac:dyDescent="0.55000000000000004">
      <c r="B12658">
        <f t="shared" si="197"/>
        <v>46</v>
      </c>
      <c r="C12658" t="s">
        <v>13784</v>
      </c>
      <c r="D12658">
        <v>32</v>
      </c>
      <c r="E12658" t="s">
        <v>13785</v>
      </c>
      <c r="F12658" t="s">
        <v>636</v>
      </c>
      <c r="G12658">
        <v>69</v>
      </c>
      <c r="H12658" t="s">
        <v>13511</v>
      </c>
      <c r="I12658">
        <v>600</v>
      </c>
      <c r="J12658">
        <v>3</v>
      </c>
      <c r="K12658" t="s">
        <v>54</v>
      </c>
      <c r="L12658" t="s">
        <v>35</v>
      </c>
      <c r="M12658">
        <v>21</v>
      </c>
      <c r="N12658" t="s">
        <v>140</v>
      </c>
      <c r="O12658" t="s">
        <v>103</v>
      </c>
      <c r="P12658">
        <v>23</v>
      </c>
      <c r="Q12658">
        <v>59</v>
      </c>
      <c r="R12658">
        <v>51</v>
      </c>
      <c r="S12658">
        <v>41</v>
      </c>
      <c r="T12658">
        <v>47</v>
      </c>
      <c r="U12658">
        <v>77</v>
      </c>
    </row>
    <row r="12659" spans="2:21" x14ac:dyDescent="0.55000000000000004">
      <c r="B12659">
        <f t="shared" si="197"/>
        <v>46</v>
      </c>
      <c r="C12659" t="s">
        <v>13509</v>
      </c>
      <c r="D12659">
        <v>34</v>
      </c>
      <c r="E12659" t="s">
        <v>13510</v>
      </c>
      <c r="F12659" t="s">
        <v>636</v>
      </c>
      <c r="G12659">
        <v>69</v>
      </c>
      <c r="H12659" t="s">
        <v>13511</v>
      </c>
      <c r="I12659">
        <v>300</v>
      </c>
      <c r="J12659">
        <v>3</v>
      </c>
      <c r="K12659" t="s">
        <v>54</v>
      </c>
      <c r="L12659" t="s">
        <v>36</v>
      </c>
      <c r="M12659">
        <v>2</v>
      </c>
      <c r="N12659" t="s">
        <v>89</v>
      </c>
      <c r="O12659" t="s">
        <v>69</v>
      </c>
      <c r="P12659">
        <v>75</v>
      </c>
      <c r="Q12659">
        <v>67</v>
      </c>
      <c r="R12659">
        <v>65</v>
      </c>
      <c r="S12659">
        <v>72</v>
      </c>
      <c r="T12659">
        <v>64</v>
      </c>
      <c r="U12659">
        <v>76</v>
      </c>
    </row>
    <row r="12660" spans="2:21" x14ac:dyDescent="0.55000000000000004">
      <c r="B12660">
        <f t="shared" si="197"/>
        <v>46</v>
      </c>
      <c r="C12660" t="s">
        <v>13356</v>
      </c>
      <c r="D12660">
        <v>22</v>
      </c>
      <c r="E12660" t="s">
        <v>13357</v>
      </c>
      <c r="F12660" t="s">
        <v>636</v>
      </c>
      <c r="G12660">
        <v>69</v>
      </c>
      <c r="H12660" t="s">
        <v>1584</v>
      </c>
      <c r="I12660">
        <v>1.5</v>
      </c>
      <c r="J12660">
        <v>18</v>
      </c>
      <c r="K12660" t="s">
        <v>54</v>
      </c>
      <c r="L12660" t="s">
        <v>24</v>
      </c>
      <c r="M12660">
        <v>66</v>
      </c>
      <c r="N12660" t="s">
        <v>119</v>
      </c>
      <c r="O12660" t="s">
        <v>120</v>
      </c>
      <c r="P12660">
        <v>46</v>
      </c>
      <c r="Q12660">
        <v>69</v>
      </c>
      <c r="R12660">
        <v>71</v>
      </c>
      <c r="S12660">
        <v>74</v>
      </c>
      <c r="T12660">
        <v>77</v>
      </c>
      <c r="U12660">
        <v>68</v>
      </c>
    </row>
    <row r="12661" spans="2:21" x14ac:dyDescent="0.55000000000000004">
      <c r="B12661">
        <f t="shared" si="197"/>
        <v>46</v>
      </c>
      <c r="C12661" t="s">
        <v>13579</v>
      </c>
      <c r="D12661">
        <v>22</v>
      </c>
      <c r="E12661" t="s">
        <v>13580</v>
      </c>
      <c r="F12661" t="s">
        <v>636</v>
      </c>
      <c r="G12661">
        <v>69</v>
      </c>
      <c r="H12661" t="s">
        <v>13511</v>
      </c>
      <c r="I12661">
        <v>1.5</v>
      </c>
      <c r="J12661">
        <v>2</v>
      </c>
      <c r="K12661" t="s">
        <v>54</v>
      </c>
      <c r="L12661" t="s">
        <v>67</v>
      </c>
      <c r="M12661">
        <v>1</v>
      </c>
      <c r="N12661" t="s">
        <v>55</v>
      </c>
      <c r="O12661" t="s">
        <v>103</v>
      </c>
      <c r="P12661">
        <v>21</v>
      </c>
      <c r="Q12661">
        <v>23</v>
      </c>
      <c r="R12661">
        <v>45</v>
      </c>
      <c r="S12661">
        <v>36</v>
      </c>
      <c r="T12661">
        <v>55</v>
      </c>
      <c r="U12661">
        <v>65</v>
      </c>
    </row>
    <row r="12662" spans="2:21" x14ac:dyDescent="0.55000000000000004">
      <c r="B12662">
        <f t="shared" si="197"/>
        <v>46</v>
      </c>
      <c r="C12662" t="s">
        <v>11931</v>
      </c>
      <c r="D12662">
        <v>25</v>
      </c>
      <c r="E12662" t="s">
        <v>11932</v>
      </c>
      <c r="F12662" t="s">
        <v>636</v>
      </c>
      <c r="G12662">
        <v>69</v>
      </c>
      <c r="H12662" t="s">
        <v>5965</v>
      </c>
      <c r="I12662">
        <v>1.4</v>
      </c>
      <c r="J12662">
        <v>4</v>
      </c>
      <c r="K12662" t="s">
        <v>47</v>
      </c>
      <c r="L12662" t="s">
        <v>25</v>
      </c>
      <c r="M12662">
        <v>16</v>
      </c>
      <c r="N12662" t="s">
        <v>61</v>
      </c>
      <c r="O12662" t="s">
        <v>241</v>
      </c>
      <c r="P12662">
        <v>63</v>
      </c>
      <c r="Q12662">
        <v>69</v>
      </c>
      <c r="R12662">
        <v>73</v>
      </c>
      <c r="S12662">
        <v>78</v>
      </c>
      <c r="T12662">
        <v>79</v>
      </c>
      <c r="U12662">
        <v>54</v>
      </c>
    </row>
    <row r="12663" spans="2:21" x14ac:dyDescent="0.55000000000000004">
      <c r="B12663">
        <f t="shared" si="197"/>
        <v>46</v>
      </c>
      <c r="C12663" t="s">
        <v>13833</v>
      </c>
      <c r="D12663">
        <v>23</v>
      </c>
      <c r="E12663" t="s">
        <v>13834</v>
      </c>
      <c r="F12663" t="s">
        <v>636</v>
      </c>
      <c r="G12663">
        <v>69</v>
      </c>
      <c r="H12663" t="s">
        <v>13835</v>
      </c>
      <c r="I12663">
        <v>1.4</v>
      </c>
      <c r="J12663">
        <v>2</v>
      </c>
      <c r="K12663" t="s">
        <v>54</v>
      </c>
      <c r="L12663" t="s">
        <v>22</v>
      </c>
      <c r="M12663">
        <v>17</v>
      </c>
      <c r="N12663" t="s">
        <v>74</v>
      </c>
      <c r="O12663" t="s">
        <v>80</v>
      </c>
      <c r="P12663">
        <v>51</v>
      </c>
      <c r="Q12663">
        <v>67</v>
      </c>
      <c r="R12663">
        <v>78</v>
      </c>
      <c r="S12663">
        <v>73</v>
      </c>
      <c r="T12663">
        <v>63</v>
      </c>
      <c r="U12663">
        <v>65</v>
      </c>
    </row>
    <row r="12664" spans="2:21" x14ac:dyDescent="0.55000000000000004">
      <c r="B12664">
        <f t="shared" si="197"/>
        <v>46</v>
      </c>
      <c r="C12664" t="s">
        <v>13262</v>
      </c>
      <c r="D12664">
        <v>24</v>
      </c>
      <c r="E12664" t="s">
        <v>13263</v>
      </c>
      <c r="F12664" t="s">
        <v>636</v>
      </c>
      <c r="G12664">
        <v>69</v>
      </c>
      <c r="H12664" t="s">
        <v>7648</v>
      </c>
      <c r="I12664">
        <v>1.3</v>
      </c>
      <c r="J12664">
        <v>2</v>
      </c>
      <c r="K12664" t="s">
        <v>54</v>
      </c>
      <c r="L12664" t="s">
        <v>35</v>
      </c>
      <c r="M12664">
        <v>5</v>
      </c>
      <c r="N12664" t="s">
        <v>55</v>
      </c>
      <c r="O12664" t="s">
        <v>159</v>
      </c>
      <c r="P12664">
        <v>30</v>
      </c>
      <c r="Q12664">
        <v>62</v>
      </c>
      <c r="R12664">
        <v>61</v>
      </c>
      <c r="S12664">
        <v>45</v>
      </c>
      <c r="T12664">
        <v>53</v>
      </c>
      <c r="U12664">
        <v>81</v>
      </c>
    </row>
    <row r="12665" spans="2:21" x14ac:dyDescent="0.55000000000000004">
      <c r="B12665">
        <f t="shared" si="197"/>
        <v>46</v>
      </c>
      <c r="C12665" t="s">
        <v>13288</v>
      </c>
      <c r="D12665">
        <v>25</v>
      </c>
      <c r="E12665" t="s">
        <v>13289</v>
      </c>
      <c r="F12665" t="s">
        <v>636</v>
      </c>
      <c r="G12665">
        <v>69</v>
      </c>
      <c r="H12665" t="s">
        <v>2037</v>
      </c>
      <c r="I12665">
        <v>1.3</v>
      </c>
      <c r="J12665">
        <v>17</v>
      </c>
      <c r="K12665" t="s">
        <v>54</v>
      </c>
      <c r="L12665" t="s">
        <v>12</v>
      </c>
      <c r="M12665">
        <v>21</v>
      </c>
      <c r="N12665" t="s">
        <v>61</v>
      </c>
      <c r="O12665" t="s">
        <v>170</v>
      </c>
      <c r="P12665">
        <v>45</v>
      </c>
      <c r="Q12665">
        <v>73</v>
      </c>
      <c r="R12665">
        <v>89</v>
      </c>
      <c r="S12665">
        <v>85</v>
      </c>
      <c r="T12665">
        <v>78</v>
      </c>
      <c r="U12665">
        <v>72</v>
      </c>
    </row>
    <row r="12666" spans="2:21" x14ac:dyDescent="0.55000000000000004">
      <c r="B12666">
        <f t="shared" si="197"/>
        <v>46</v>
      </c>
      <c r="C12666" t="s">
        <v>12347</v>
      </c>
      <c r="D12666">
        <v>27</v>
      </c>
      <c r="E12666" t="s">
        <v>12348</v>
      </c>
      <c r="F12666" t="s">
        <v>636</v>
      </c>
      <c r="G12666">
        <v>69</v>
      </c>
      <c r="H12666" t="s">
        <v>12349</v>
      </c>
      <c r="I12666">
        <v>1.2</v>
      </c>
      <c r="J12666">
        <v>3</v>
      </c>
      <c r="K12666" t="s">
        <v>47</v>
      </c>
      <c r="L12666" t="s">
        <v>23</v>
      </c>
      <c r="M12666">
        <v>23</v>
      </c>
      <c r="N12666" t="s">
        <v>89</v>
      </c>
      <c r="O12666" t="s">
        <v>156</v>
      </c>
      <c r="P12666">
        <v>68</v>
      </c>
      <c r="Q12666">
        <v>68</v>
      </c>
      <c r="R12666">
        <v>68</v>
      </c>
      <c r="S12666">
        <v>71</v>
      </c>
      <c r="T12666">
        <v>69</v>
      </c>
      <c r="U12666">
        <v>68</v>
      </c>
    </row>
    <row r="12667" spans="2:21" x14ac:dyDescent="0.55000000000000004">
      <c r="B12667">
        <f t="shared" si="197"/>
        <v>46</v>
      </c>
      <c r="C12667" t="s">
        <v>12879</v>
      </c>
      <c r="D12667">
        <v>26</v>
      </c>
      <c r="E12667" t="s">
        <v>12880</v>
      </c>
      <c r="F12667" t="s">
        <v>636</v>
      </c>
      <c r="G12667">
        <v>69</v>
      </c>
      <c r="H12667" t="s">
        <v>5617</v>
      </c>
      <c r="I12667">
        <v>1.2</v>
      </c>
      <c r="J12667">
        <v>4</v>
      </c>
      <c r="K12667" t="s">
        <v>54</v>
      </c>
      <c r="L12667" t="s">
        <v>14</v>
      </c>
      <c r="M12667">
        <v>11</v>
      </c>
      <c r="N12667" t="s">
        <v>74</v>
      </c>
      <c r="O12667" t="s">
        <v>49</v>
      </c>
      <c r="P12667">
        <v>58</v>
      </c>
      <c r="Q12667">
        <v>71</v>
      </c>
      <c r="R12667">
        <v>85</v>
      </c>
      <c r="S12667">
        <v>88</v>
      </c>
      <c r="T12667">
        <v>79</v>
      </c>
      <c r="U12667">
        <v>60</v>
      </c>
    </row>
    <row r="12668" spans="2:21" x14ac:dyDescent="0.55000000000000004">
      <c r="B12668">
        <f t="shared" si="197"/>
        <v>46</v>
      </c>
      <c r="C12668" t="s">
        <v>12099</v>
      </c>
      <c r="D12668">
        <v>27</v>
      </c>
      <c r="E12668" t="s">
        <v>12100</v>
      </c>
      <c r="F12668" t="s">
        <v>636</v>
      </c>
      <c r="G12668">
        <v>69</v>
      </c>
      <c r="H12668" t="s">
        <v>12101</v>
      </c>
      <c r="I12668">
        <v>1.1000000000000001</v>
      </c>
      <c r="J12668">
        <v>6</v>
      </c>
      <c r="K12668" t="s">
        <v>47</v>
      </c>
      <c r="L12668" t="s">
        <v>11</v>
      </c>
      <c r="M12668">
        <v>10</v>
      </c>
      <c r="N12668" t="s">
        <v>140</v>
      </c>
      <c r="O12668" t="s">
        <v>328</v>
      </c>
      <c r="P12668">
        <v>67</v>
      </c>
      <c r="Q12668">
        <v>67</v>
      </c>
      <c r="R12668">
        <v>68</v>
      </c>
      <c r="S12668">
        <v>60</v>
      </c>
      <c r="T12668">
        <v>64</v>
      </c>
      <c r="U12668">
        <v>82</v>
      </c>
    </row>
    <row r="12669" spans="2:21" x14ac:dyDescent="0.55000000000000004">
      <c r="B12669">
        <f t="shared" si="197"/>
        <v>46</v>
      </c>
      <c r="C12669" t="s">
        <v>12217</v>
      </c>
      <c r="D12669">
        <v>27</v>
      </c>
      <c r="E12669" t="s">
        <v>12218</v>
      </c>
      <c r="F12669" t="s">
        <v>636</v>
      </c>
      <c r="G12669">
        <v>69</v>
      </c>
      <c r="H12669" t="s">
        <v>848</v>
      </c>
      <c r="I12669">
        <v>1.1000000000000001</v>
      </c>
      <c r="J12669">
        <v>5</v>
      </c>
      <c r="K12669" t="s">
        <v>54</v>
      </c>
      <c r="L12669" t="s">
        <v>12</v>
      </c>
      <c r="M12669">
        <v>9</v>
      </c>
      <c r="N12669" t="s">
        <v>140</v>
      </c>
      <c r="O12669" t="s">
        <v>251</v>
      </c>
      <c r="P12669">
        <v>64</v>
      </c>
      <c r="Q12669">
        <v>66</v>
      </c>
      <c r="R12669">
        <v>75</v>
      </c>
      <c r="S12669">
        <v>67</v>
      </c>
      <c r="T12669">
        <v>64</v>
      </c>
      <c r="U12669">
        <v>72</v>
      </c>
    </row>
    <row r="12670" spans="2:21" x14ac:dyDescent="0.55000000000000004">
      <c r="B12670">
        <f t="shared" si="197"/>
        <v>46</v>
      </c>
      <c r="C12670" t="s">
        <v>12436</v>
      </c>
      <c r="D12670">
        <v>22</v>
      </c>
      <c r="E12670" t="s">
        <v>12437</v>
      </c>
      <c r="F12670" t="s">
        <v>636</v>
      </c>
      <c r="G12670">
        <v>69</v>
      </c>
      <c r="H12670" t="s">
        <v>12438</v>
      </c>
      <c r="I12670">
        <v>1.1000000000000001</v>
      </c>
      <c r="J12670">
        <v>2</v>
      </c>
      <c r="K12670" t="s">
        <v>54</v>
      </c>
      <c r="L12670" t="s">
        <v>67</v>
      </c>
      <c r="M12670">
        <v>1</v>
      </c>
      <c r="N12670" t="s">
        <v>89</v>
      </c>
      <c r="O12670" t="s">
        <v>49</v>
      </c>
      <c r="P12670">
        <v>18</v>
      </c>
      <c r="Q12670">
        <v>15</v>
      </c>
      <c r="R12670">
        <v>45</v>
      </c>
      <c r="S12670">
        <v>39</v>
      </c>
      <c r="T12670">
        <v>59</v>
      </c>
      <c r="U12670">
        <v>45</v>
      </c>
    </row>
    <row r="12671" spans="2:21" x14ac:dyDescent="0.55000000000000004">
      <c r="B12671">
        <f t="shared" si="197"/>
        <v>46</v>
      </c>
      <c r="C12671" t="s">
        <v>12597</v>
      </c>
      <c r="D12671">
        <v>25</v>
      </c>
      <c r="E12671" t="s">
        <v>12598</v>
      </c>
      <c r="F12671" t="s">
        <v>636</v>
      </c>
      <c r="G12671">
        <v>69</v>
      </c>
      <c r="H12671" t="s">
        <v>8876</v>
      </c>
      <c r="I12671">
        <v>1.1000000000000001</v>
      </c>
      <c r="J12671">
        <v>3</v>
      </c>
      <c r="K12671" t="s">
        <v>47</v>
      </c>
      <c r="L12671" t="s">
        <v>33</v>
      </c>
      <c r="M12671">
        <v>5</v>
      </c>
      <c r="N12671" t="s">
        <v>327</v>
      </c>
      <c r="O12671" t="s">
        <v>298</v>
      </c>
      <c r="P12671">
        <v>57</v>
      </c>
      <c r="Q12671">
        <v>44</v>
      </c>
      <c r="R12671">
        <v>50</v>
      </c>
      <c r="S12671">
        <v>33</v>
      </c>
      <c r="T12671">
        <v>33</v>
      </c>
      <c r="U12671">
        <v>91</v>
      </c>
    </row>
    <row r="12672" spans="2:21" x14ac:dyDescent="0.55000000000000004">
      <c r="B12672">
        <f t="shared" si="197"/>
        <v>46</v>
      </c>
      <c r="C12672" t="s">
        <v>12649</v>
      </c>
      <c r="D12672">
        <v>27</v>
      </c>
      <c r="E12672" t="s">
        <v>12650</v>
      </c>
      <c r="F12672" t="s">
        <v>636</v>
      </c>
      <c r="G12672">
        <v>69</v>
      </c>
      <c r="H12672" t="s">
        <v>12349</v>
      </c>
      <c r="I12672">
        <v>1.1000000000000001</v>
      </c>
      <c r="J12672">
        <v>3</v>
      </c>
      <c r="K12672" t="s">
        <v>54</v>
      </c>
      <c r="L12672" t="s">
        <v>34</v>
      </c>
      <c r="M12672">
        <v>22</v>
      </c>
      <c r="N12672" t="s">
        <v>55</v>
      </c>
      <c r="O12672" t="s">
        <v>131</v>
      </c>
      <c r="P12672">
        <v>32</v>
      </c>
      <c r="Q12672">
        <v>60</v>
      </c>
      <c r="R12672">
        <v>54</v>
      </c>
      <c r="S12672">
        <v>44</v>
      </c>
      <c r="T12672">
        <v>46</v>
      </c>
      <c r="U12672">
        <v>81</v>
      </c>
    </row>
    <row r="12673" spans="2:21" x14ac:dyDescent="0.55000000000000004">
      <c r="B12673">
        <f t="shared" si="197"/>
        <v>63</v>
      </c>
      <c r="C12673" t="s">
        <v>14034</v>
      </c>
      <c r="D12673">
        <v>26</v>
      </c>
      <c r="E12673" t="s">
        <v>14035</v>
      </c>
      <c r="F12673" t="s">
        <v>636</v>
      </c>
      <c r="G12673">
        <v>68</v>
      </c>
      <c r="H12673" t="s">
        <v>5965</v>
      </c>
      <c r="I12673">
        <v>925</v>
      </c>
      <c r="J12673">
        <v>3</v>
      </c>
      <c r="K12673" t="s">
        <v>54</v>
      </c>
      <c r="L12673" t="s">
        <v>35</v>
      </c>
      <c r="M12673">
        <v>4</v>
      </c>
      <c r="N12673" t="s">
        <v>140</v>
      </c>
      <c r="O12673" t="s">
        <v>98</v>
      </c>
      <c r="P12673">
        <v>42</v>
      </c>
      <c r="Q12673">
        <v>55</v>
      </c>
      <c r="R12673">
        <v>67</v>
      </c>
      <c r="S12673">
        <v>68</v>
      </c>
      <c r="T12673">
        <v>61</v>
      </c>
      <c r="U12673">
        <v>83</v>
      </c>
    </row>
    <row r="12674" spans="2:21" x14ac:dyDescent="0.55000000000000004">
      <c r="B12674">
        <f t="shared" si="197"/>
        <v>63</v>
      </c>
      <c r="C12674" t="s">
        <v>15026</v>
      </c>
      <c r="D12674">
        <v>29</v>
      </c>
      <c r="E12674" t="s">
        <v>15027</v>
      </c>
      <c r="F12674" t="s">
        <v>636</v>
      </c>
      <c r="G12674">
        <v>68</v>
      </c>
      <c r="H12674" t="s">
        <v>11905</v>
      </c>
      <c r="I12674">
        <v>900</v>
      </c>
      <c r="J12674">
        <v>3</v>
      </c>
      <c r="K12674" t="s">
        <v>54</v>
      </c>
      <c r="L12674" t="s">
        <v>12</v>
      </c>
      <c r="M12674">
        <v>11</v>
      </c>
      <c r="N12674" t="s">
        <v>119</v>
      </c>
      <c r="O12674" t="s">
        <v>75</v>
      </c>
      <c r="P12674">
        <v>60</v>
      </c>
      <c r="Q12674">
        <v>67</v>
      </c>
      <c r="R12674">
        <v>92</v>
      </c>
      <c r="S12674">
        <v>73</v>
      </c>
      <c r="T12674">
        <v>78</v>
      </c>
      <c r="U12674">
        <v>73</v>
      </c>
    </row>
    <row r="12675" spans="2:21" x14ac:dyDescent="0.55000000000000004">
      <c r="B12675">
        <f t="shared" ref="B12675:B12738" si="198">SUMPRODUCT(($F$2:$F$18208=F12675)*(G12675&lt;$G$2:$G$18208))+1</f>
        <v>63</v>
      </c>
      <c r="C12675" t="s">
        <v>14759</v>
      </c>
      <c r="D12675">
        <v>26</v>
      </c>
      <c r="E12675" t="s">
        <v>14760</v>
      </c>
      <c r="F12675" t="s">
        <v>636</v>
      </c>
      <c r="G12675">
        <v>68</v>
      </c>
      <c r="H12675" t="s">
        <v>14761</v>
      </c>
      <c r="I12675">
        <v>875</v>
      </c>
      <c r="J12675">
        <v>5</v>
      </c>
      <c r="K12675" t="s">
        <v>54</v>
      </c>
      <c r="L12675" t="s">
        <v>29</v>
      </c>
      <c r="M12675">
        <v>6</v>
      </c>
      <c r="N12675" t="s">
        <v>89</v>
      </c>
      <c r="O12675" t="s">
        <v>109</v>
      </c>
      <c r="P12675">
        <v>60</v>
      </c>
      <c r="Q12675">
        <v>65</v>
      </c>
      <c r="R12675">
        <v>65</v>
      </c>
      <c r="S12675">
        <v>63</v>
      </c>
      <c r="T12675">
        <v>70</v>
      </c>
      <c r="U12675">
        <v>78</v>
      </c>
    </row>
    <row r="12676" spans="2:21" x14ac:dyDescent="0.55000000000000004">
      <c r="B12676">
        <f t="shared" si="198"/>
        <v>63</v>
      </c>
      <c r="C12676" t="s">
        <v>15694</v>
      </c>
      <c r="D12676">
        <v>28</v>
      </c>
      <c r="E12676" t="s">
        <v>15695</v>
      </c>
      <c r="F12676" t="s">
        <v>636</v>
      </c>
      <c r="G12676">
        <v>68</v>
      </c>
      <c r="H12676" t="s">
        <v>13511</v>
      </c>
      <c r="I12676">
        <v>850</v>
      </c>
      <c r="J12676">
        <v>2</v>
      </c>
      <c r="K12676" t="s">
        <v>54</v>
      </c>
      <c r="L12676" t="s">
        <v>34</v>
      </c>
      <c r="M12676">
        <v>3</v>
      </c>
      <c r="N12676" t="s">
        <v>55</v>
      </c>
      <c r="O12676" t="s">
        <v>93</v>
      </c>
      <c r="P12676">
        <v>62</v>
      </c>
      <c r="Q12676">
        <v>55</v>
      </c>
      <c r="R12676">
        <v>44</v>
      </c>
      <c r="S12676">
        <v>32</v>
      </c>
      <c r="T12676">
        <v>57</v>
      </c>
      <c r="U12676">
        <v>84</v>
      </c>
    </row>
    <row r="12677" spans="2:21" x14ac:dyDescent="0.55000000000000004">
      <c r="B12677">
        <f t="shared" si="198"/>
        <v>63</v>
      </c>
      <c r="C12677" t="s">
        <v>15445</v>
      </c>
      <c r="D12677">
        <v>30</v>
      </c>
      <c r="E12677" t="s">
        <v>15446</v>
      </c>
      <c r="F12677" t="s">
        <v>636</v>
      </c>
      <c r="G12677">
        <v>68</v>
      </c>
      <c r="H12677" t="s">
        <v>15447</v>
      </c>
      <c r="I12677">
        <v>825</v>
      </c>
      <c r="J12677">
        <v>2</v>
      </c>
      <c r="K12677" t="s">
        <v>54</v>
      </c>
      <c r="L12677" t="s">
        <v>23</v>
      </c>
      <c r="M12677">
        <v>7</v>
      </c>
      <c r="N12677" t="s">
        <v>61</v>
      </c>
      <c r="O12677" t="s">
        <v>75</v>
      </c>
      <c r="P12677">
        <v>56</v>
      </c>
      <c r="Q12677">
        <v>66</v>
      </c>
      <c r="R12677">
        <v>70</v>
      </c>
      <c r="S12677">
        <v>74</v>
      </c>
      <c r="T12677">
        <v>80</v>
      </c>
      <c r="U12677">
        <v>60</v>
      </c>
    </row>
    <row r="12678" spans="2:21" x14ac:dyDescent="0.55000000000000004">
      <c r="B12678">
        <f t="shared" si="198"/>
        <v>63</v>
      </c>
      <c r="C12678" t="s">
        <v>15767</v>
      </c>
      <c r="D12678">
        <v>29</v>
      </c>
      <c r="E12678" t="s">
        <v>15768</v>
      </c>
      <c r="F12678" t="s">
        <v>636</v>
      </c>
      <c r="G12678">
        <v>68</v>
      </c>
      <c r="H12678" t="s">
        <v>14311</v>
      </c>
      <c r="I12678">
        <v>700</v>
      </c>
      <c r="J12678">
        <v>2</v>
      </c>
      <c r="K12678" t="s">
        <v>54</v>
      </c>
      <c r="L12678" t="s">
        <v>33</v>
      </c>
      <c r="M12678">
        <v>5</v>
      </c>
      <c r="N12678" t="s">
        <v>55</v>
      </c>
      <c r="O12678" t="s">
        <v>159</v>
      </c>
      <c r="P12678">
        <v>21</v>
      </c>
      <c r="Q12678">
        <v>52</v>
      </c>
      <c r="R12678">
        <v>47</v>
      </c>
      <c r="S12678">
        <v>47</v>
      </c>
      <c r="T12678">
        <v>44</v>
      </c>
      <c r="U12678">
        <v>80</v>
      </c>
    </row>
    <row r="12679" spans="2:21" x14ac:dyDescent="0.55000000000000004">
      <c r="B12679">
        <f t="shared" si="198"/>
        <v>63</v>
      </c>
      <c r="C12679" t="s">
        <v>15704</v>
      </c>
      <c r="D12679">
        <v>29</v>
      </c>
      <c r="E12679" t="s">
        <v>15705</v>
      </c>
      <c r="F12679" t="s">
        <v>636</v>
      </c>
      <c r="G12679">
        <v>68</v>
      </c>
      <c r="H12679" t="s">
        <v>7648</v>
      </c>
      <c r="I12679">
        <v>675</v>
      </c>
      <c r="J12679">
        <v>2</v>
      </c>
      <c r="K12679" t="s">
        <v>47</v>
      </c>
      <c r="L12679" t="s">
        <v>32</v>
      </c>
      <c r="M12679">
        <v>3</v>
      </c>
      <c r="N12679" t="s">
        <v>89</v>
      </c>
      <c r="O12679" t="s">
        <v>120</v>
      </c>
      <c r="P12679">
        <v>53</v>
      </c>
      <c r="Q12679">
        <v>65</v>
      </c>
      <c r="R12679">
        <v>71</v>
      </c>
      <c r="S12679">
        <v>75</v>
      </c>
      <c r="T12679">
        <v>69</v>
      </c>
      <c r="U12679">
        <v>68</v>
      </c>
    </row>
    <row r="12680" spans="2:21" x14ac:dyDescent="0.55000000000000004">
      <c r="B12680">
        <f t="shared" si="198"/>
        <v>63</v>
      </c>
      <c r="C12680" t="s">
        <v>15002</v>
      </c>
      <c r="D12680">
        <v>30</v>
      </c>
      <c r="E12680" t="s">
        <v>15003</v>
      </c>
      <c r="F12680" t="s">
        <v>636</v>
      </c>
      <c r="G12680">
        <v>68</v>
      </c>
      <c r="H12680" t="s">
        <v>6743</v>
      </c>
      <c r="I12680">
        <v>650</v>
      </c>
      <c r="J12680">
        <v>2</v>
      </c>
      <c r="K12680" t="s">
        <v>47</v>
      </c>
      <c r="L12680" t="s">
        <v>32</v>
      </c>
      <c r="M12680">
        <v>21</v>
      </c>
      <c r="N12680" t="s">
        <v>89</v>
      </c>
      <c r="O12680" t="s">
        <v>80</v>
      </c>
      <c r="P12680">
        <v>42</v>
      </c>
      <c r="Q12680">
        <v>61</v>
      </c>
      <c r="R12680">
        <v>82</v>
      </c>
      <c r="S12680">
        <v>82</v>
      </c>
      <c r="T12680">
        <v>71</v>
      </c>
      <c r="U12680">
        <v>62</v>
      </c>
    </row>
    <row r="12681" spans="2:21" x14ac:dyDescent="0.55000000000000004">
      <c r="B12681">
        <f t="shared" si="198"/>
        <v>63</v>
      </c>
      <c r="C12681" t="s">
        <v>10440</v>
      </c>
      <c r="D12681">
        <v>36</v>
      </c>
      <c r="E12681" t="s">
        <v>13910</v>
      </c>
      <c r="F12681" t="s">
        <v>636</v>
      </c>
      <c r="G12681">
        <v>68</v>
      </c>
      <c r="H12681" t="s">
        <v>12349</v>
      </c>
      <c r="I12681">
        <v>280</v>
      </c>
      <c r="J12681">
        <v>2</v>
      </c>
      <c r="K12681" t="s">
        <v>47</v>
      </c>
      <c r="L12681" t="s">
        <v>29</v>
      </c>
      <c r="M12681">
        <v>7</v>
      </c>
      <c r="N12681" t="s">
        <v>89</v>
      </c>
      <c r="O12681" t="s">
        <v>80</v>
      </c>
      <c r="P12681">
        <v>69</v>
      </c>
      <c r="Q12681">
        <v>68</v>
      </c>
      <c r="R12681">
        <v>41</v>
      </c>
      <c r="S12681">
        <v>68</v>
      </c>
      <c r="T12681">
        <v>64</v>
      </c>
      <c r="U12681">
        <v>64</v>
      </c>
    </row>
    <row r="12682" spans="2:21" x14ac:dyDescent="0.55000000000000004">
      <c r="B12682">
        <f t="shared" si="198"/>
        <v>63</v>
      </c>
      <c r="C12682" t="s">
        <v>15739</v>
      </c>
      <c r="D12682">
        <v>17</v>
      </c>
      <c r="E12682" t="s">
        <v>15740</v>
      </c>
      <c r="F12682" t="s">
        <v>636</v>
      </c>
      <c r="G12682">
        <v>68</v>
      </c>
      <c r="H12682" t="s">
        <v>5965</v>
      </c>
      <c r="I12682">
        <v>1.8</v>
      </c>
      <c r="J12682">
        <v>2</v>
      </c>
      <c r="K12682" t="s">
        <v>47</v>
      </c>
      <c r="L12682" t="s">
        <v>12</v>
      </c>
      <c r="M12682">
        <v>30</v>
      </c>
      <c r="N12682" t="s">
        <v>68</v>
      </c>
      <c r="O12682" t="s">
        <v>98</v>
      </c>
      <c r="P12682">
        <v>33</v>
      </c>
      <c r="Q12682">
        <v>66</v>
      </c>
      <c r="R12682">
        <v>77</v>
      </c>
      <c r="S12682">
        <v>68</v>
      </c>
      <c r="T12682">
        <v>63</v>
      </c>
      <c r="U12682">
        <v>84</v>
      </c>
    </row>
    <row r="12683" spans="2:21" x14ac:dyDescent="0.55000000000000004">
      <c r="B12683">
        <f t="shared" si="198"/>
        <v>63</v>
      </c>
      <c r="C12683" t="s">
        <v>15366</v>
      </c>
      <c r="D12683">
        <v>20</v>
      </c>
      <c r="E12683" t="s">
        <v>15367</v>
      </c>
      <c r="F12683" t="s">
        <v>636</v>
      </c>
      <c r="G12683">
        <v>68</v>
      </c>
      <c r="H12683" t="s">
        <v>517</v>
      </c>
      <c r="I12683">
        <v>1.5</v>
      </c>
      <c r="J12683">
        <v>6</v>
      </c>
      <c r="K12683" t="s">
        <v>54</v>
      </c>
      <c r="L12683" t="s">
        <v>14</v>
      </c>
      <c r="M12683">
        <v>41</v>
      </c>
      <c r="N12683" t="s">
        <v>140</v>
      </c>
      <c r="O12683" t="s">
        <v>120</v>
      </c>
      <c r="P12683">
        <v>50</v>
      </c>
      <c r="Q12683">
        <v>72</v>
      </c>
      <c r="R12683">
        <v>85</v>
      </c>
      <c r="S12683">
        <v>80</v>
      </c>
      <c r="T12683">
        <v>70</v>
      </c>
      <c r="U12683">
        <v>66</v>
      </c>
    </row>
    <row r="12684" spans="2:21" x14ac:dyDescent="0.55000000000000004">
      <c r="B12684">
        <f t="shared" si="198"/>
        <v>63</v>
      </c>
      <c r="C12684" t="s">
        <v>15714</v>
      </c>
      <c r="D12684">
        <v>22</v>
      </c>
      <c r="E12684" t="s">
        <v>15715</v>
      </c>
      <c r="F12684" t="s">
        <v>636</v>
      </c>
      <c r="G12684">
        <v>68</v>
      </c>
      <c r="H12684" t="s">
        <v>5965</v>
      </c>
      <c r="I12684">
        <v>1.3</v>
      </c>
      <c r="J12684">
        <v>3</v>
      </c>
      <c r="K12684" t="s">
        <v>54</v>
      </c>
      <c r="L12684" t="s">
        <v>24</v>
      </c>
      <c r="M12684">
        <v>17</v>
      </c>
      <c r="N12684" t="s">
        <v>119</v>
      </c>
      <c r="O12684" t="s">
        <v>156</v>
      </c>
      <c r="P12684">
        <v>63</v>
      </c>
      <c r="Q12684">
        <v>67</v>
      </c>
      <c r="R12684">
        <v>67</v>
      </c>
      <c r="S12684">
        <v>74</v>
      </c>
      <c r="T12684">
        <v>75</v>
      </c>
      <c r="U12684">
        <v>60</v>
      </c>
    </row>
    <row r="12685" spans="2:21" x14ac:dyDescent="0.55000000000000004">
      <c r="B12685">
        <f t="shared" si="198"/>
        <v>63</v>
      </c>
      <c r="C12685" t="s">
        <v>14216</v>
      </c>
      <c r="D12685">
        <v>24</v>
      </c>
      <c r="E12685" t="s">
        <v>14217</v>
      </c>
      <c r="F12685" t="s">
        <v>636</v>
      </c>
      <c r="G12685">
        <v>68</v>
      </c>
      <c r="H12685" t="s">
        <v>6743</v>
      </c>
      <c r="I12685">
        <v>1.1000000000000001</v>
      </c>
      <c r="J12685">
        <v>2</v>
      </c>
      <c r="K12685" t="s">
        <v>54</v>
      </c>
      <c r="L12685" t="s">
        <v>29</v>
      </c>
      <c r="M12685">
        <v>29</v>
      </c>
      <c r="N12685" t="s">
        <v>182</v>
      </c>
      <c r="O12685" t="s">
        <v>69</v>
      </c>
      <c r="P12685">
        <v>63</v>
      </c>
      <c r="Q12685">
        <v>68</v>
      </c>
      <c r="R12685">
        <v>69</v>
      </c>
      <c r="S12685">
        <v>59</v>
      </c>
      <c r="T12685">
        <v>64</v>
      </c>
      <c r="U12685">
        <v>79</v>
      </c>
    </row>
    <row r="12686" spans="2:21" x14ac:dyDescent="0.55000000000000004">
      <c r="B12686">
        <f t="shared" si="198"/>
        <v>63</v>
      </c>
      <c r="C12686" t="s">
        <v>14257</v>
      </c>
      <c r="D12686">
        <v>24</v>
      </c>
      <c r="E12686" t="s">
        <v>14258</v>
      </c>
      <c r="F12686" t="s">
        <v>636</v>
      </c>
      <c r="G12686">
        <v>68</v>
      </c>
      <c r="H12686" t="s">
        <v>7648</v>
      </c>
      <c r="I12686">
        <v>1.1000000000000001</v>
      </c>
      <c r="J12686">
        <v>2</v>
      </c>
      <c r="K12686" t="s">
        <v>54</v>
      </c>
      <c r="L12686" t="s">
        <v>16</v>
      </c>
      <c r="M12686">
        <v>93</v>
      </c>
      <c r="N12686" t="s">
        <v>61</v>
      </c>
      <c r="O12686" t="s">
        <v>255</v>
      </c>
      <c r="P12686">
        <v>44</v>
      </c>
      <c r="Q12686">
        <v>70</v>
      </c>
      <c r="R12686">
        <v>91</v>
      </c>
      <c r="S12686">
        <v>91</v>
      </c>
      <c r="T12686">
        <v>85</v>
      </c>
      <c r="U12686">
        <v>48</v>
      </c>
    </row>
    <row r="12687" spans="2:21" x14ac:dyDescent="0.55000000000000004">
      <c r="B12687">
        <f t="shared" si="198"/>
        <v>63</v>
      </c>
      <c r="C12687" t="s">
        <v>14479</v>
      </c>
      <c r="D12687">
        <v>26</v>
      </c>
      <c r="E12687" t="s">
        <v>14480</v>
      </c>
      <c r="F12687" t="s">
        <v>636</v>
      </c>
      <c r="G12687">
        <v>68</v>
      </c>
      <c r="H12687" t="s">
        <v>14311</v>
      </c>
      <c r="I12687">
        <v>1.1000000000000001</v>
      </c>
      <c r="J12687">
        <v>2</v>
      </c>
      <c r="K12687" t="s">
        <v>54</v>
      </c>
      <c r="L12687" t="s">
        <v>22</v>
      </c>
      <c r="M12687">
        <v>7</v>
      </c>
      <c r="N12687" t="s">
        <v>61</v>
      </c>
      <c r="O12687" t="s">
        <v>80</v>
      </c>
      <c r="P12687">
        <v>56</v>
      </c>
      <c r="Q12687">
        <v>67</v>
      </c>
      <c r="R12687">
        <v>86</v>
      </c>
      <c r="S12687">
        <v>90</v>
      </c>
      <c r="T12687">
        <v>85</v>
      </c>
      <c r="U12687">
        <v>47</v>
      </c>
    </row>
    <row r="12688" spans="2:21" x14ac:dyDescent="0.55000000000000004">
      <c r="B12688">
        <f t="shared" si="198"/>
        <v>63</v>
      </c>
      <c r="C12688" t="s">
        <v>15309</v>
      </c>
      <c r="D12688">
        <v>24</v>
      </c>
      <c r="E12688" t="s">
        <v>15310</v>
      </c>
      <c r="F12688" t="s">
        <v>636</v>
      </c>
      <c r="G12688">
        <v>68</v>
      </c>
      <c r="H12688" t="s">
        <v>5965</v>
      </c>
      <c r="I12688">
        <v>1</v>
      </c>
      <c r="J12688">
        <v>3</v>
      </c>
      <c r="K12688" t="s">
        <v>47</v>
      </c>
      <c r="L12688" t="s">
        <v>32</v>
      </c>
      <c r="M12688">
        <v>28</v>
      </c>
      <c r="N12688" t="s">
        <v>55</v>
      </c>
      <c r="O12688" t="s">
        <v>141</v>
      </c>
      <c r="P12688">
        <v>68</v>
      </c>
      <c r="Q12688">
        <v>64</v>
      </c>
      <c r="R12688">
        <v>72</v>
      </c>
      <c r="S12688">
        <v>66</v>
      </c>
      <c r="T12688">
        <v>68</v>
      </c>
      <c r="U12688">
        <v>71</v>
      </c>
    </row>
    <row r="12689" spans="2:21" x14ac:dyDescent="0.55000000000000004">
      <c r="B12689">
        <f t="shared" si="198"/>
        <v>79</v>
      </c>
      <c r="C12689" t="s">
        <v>2885</v>
      </c>
      <c r="D12689">
        <v>24</v>
      </c>
      <c r="E12689" t="s">
        <v>17279</v>
      </c>
      <c r="F12689" t="s">
        <v>636</v>
      </c>
      <c r="G12689">
        <v>67</v>
      </c>
      <c r="H12689" t="s">
        <v>6407</v>
      </c>
      <c r="I12689">
        <v>975</v>
      </c>
      <c r="J12689">
        <v>6</v>
      </c>
      <c r="K12689" t="s">
        <v>54</v>
      </c>
      <c r="L12689" t="s">
        <v>22</v>
      </c>
      <c r="M12689">
        <v>9</v>
      </c>
      <c r="N12689" t="s">
        <v>61</v>
      </c>
      <c r="O12689" t="s">
        <v>156</v>
      </c>
      <c r="P12689">
        <v>44</v>
      </c>
      <c r="Q12689">
        <v>66</v>
      </c>
      <c r="R12689">
        <v>83</v>
      </c>
      <c r="S12689">
        <v>80</v>
      </c>
      <c r="T12689">
        <v>82</v>
      </c>
      <c r="U12689">
        <v>74</v>
      </c>
    </row>
    <row r="12690" spans="2:21" x14ac:dyDescent="0.55000000000000004">
      <c r="B12690">
        <f t="shared" si="198"/>
        <v>79</v>
      </c>
      <c r="C12690" t="s">
        <v>16861</v>
      </c>
      <c r="D12690">
        <v>26</v>
      </c>
      <c r="E12690" t="s">
        <v>16862</v>
      </c>
      <c r="F12690" t="s">
        <v>636</v>
      </c>
      <c r="G12690">
        <v>67</v>
      </c>
      <c r="H12690" t="s">
        <v>16863</v>
      </c>
      <c r="I12690">
        <v>950</v>
      </c>
      <c r="J12690">
        <v>2</v>
      </c>
      <c r="K12690" t="s">
        <v>47</v>
      </c>
      <c r="L12690" t="s">
        <v>18</v>
      </c>
      <c r="M12690">
        <v>24</v>
      </c>
      <c r="N12690" t="s">
        <v>119</v>
      </c>
      <c r="O12690" t="s">
        <v>156</v>
      </c>
      <c r="P12690">
        <v>41</v>
      </c>
      <c r="Q12690">
        <v>72</v>
      </c>
      <c r="R12690">
        <v>74</v>
      </c>
      <c r="S12690">
        <v>80</v>
      </c>
      <c r="T12690">
        <v>81</v>
      </c>
      <c r="U12690">
        <v>53</v>
      </c>
    </row>
    <row r="12691" spans="2:21" x14ac:dyDescent="0.55000000000000004">
      <c r="B12691">
        <f t="shared" si="198"/>
        <v>79</v>
      </c>
      <c r="C12691" t="s">
        <v>16810</v>
      </c>
      <c r="D12691">
        <v>26</v>
      </c>
      <c r="E12691" t="s">
        <v>16811</v>
      </c>
      <c r="F12691" t="s">
        <v>636</v>
      </c>
      <c r="G12691">
        <v>67</v>
      </c>
      <c r="H12691" t="s">
        <v>6707</v>
      </c>
      <c r="I12691">
        <v>925</v>
      </c>
      <c r="J12691">
        <v>3</v>
      </c>
      <c r="K12691" t="s">
        <v>54</v>
      </c>
      <c r="L12691" t="s">
        <v>24</v>
      </c>
      <c r="M12691">
        <v>23</v>
      </c>
      <c r="N12691" t="s">
        <v>89</v>
      </c>
      <c r="O12691" t="s">
        <v>159</v>
      </c>
      <c r="P12691">
        <v>61</v>
      </c>
      <c r="Q12691">
        <v>69</v>
      </c>
      <c r="R12691">
        <v>66</v>
      </c>
      <c r="S12691">
        <v>69</v>
      </c>
      <c r="T12691">
        <v>65</v>
      </c>
      <c r="U12691">
        <v>80</v>
      </c>
    </row>
    <row r="12692" spans="2:21" x14ac:dyDescent="0.55000000000000004">
      <c r="B12692">
        <f t="shared" si="198"/>
        <v>79</v>
      </c>
      <c r="C12692" t="s">
        <v>17300</v>
      </c>
      <c r="D12692">
        <v>26</v>
      </c>
      <c r="E12692" t="s">
        <v>17301</v>
      </c>
      <c r="F12692" t="s">
        <v>636</v>
      </c>
      <c r="G12692">
        <v>67</v>
      </c>
      <c r="H12692" t="s">
        <v>15447</v>
      </c>
      <c r="I12692">
        <v>925</v>
      </c>
      <c r="J12692">
        <v>2</v>
      </c>
      <c r="K12692" t="s">
        <v>54</v>
      </c>
      <c r="L12692" t="s">
        <v>25</v>
      </c>
      <c r="M12692">
        <v>16</v>
      </c>
      <c r="N12692" t="s">
        <v>61</v>
      </c>
      <c r="O12692" t="s">
        <v>241</v>
      </c>
      <c r="P12692">
        <v>48</v>
      </c>
      <c r="Q12692">
        <v>64</v>
      </c>
      <c r="R12692">
        <v>64</v>
      </c>
      <c r="S12692">
        <v>83</v>
      </c>
      <c r="T12692">
        <v>84</v>
      </c>
      <c r="U12692">
        <v>57</v>
      </c>
    </row>
    <row r="12693" spans="2:21" x14ac:dyDescent="0.55000000000000004">
      <c r="B12693">
        <f t="shared" si="198"/>
        <v>79</v>
      </c>
      <c r="C12693" t="s">
        <v>16628</v>
      </c>
      <c r="D12693">
        <v>24</v>
      </c>
      <c r="E12693" t="s">
        <v>16629</v>
      </c>
      <c r="F12693" t="s">
        <v>636</v>
      </c>
      <c r="G12693">
        <v>67</v>
      </c>
      <c r="H12693" t="s">
        <v>6743</v>
      </c>
      <c r="I12693">
        <v>900</v>
      </c>
      <c r="J12693">
        <v>2</v>
      </c>
      <c r="K12693" t="s">
        <v>47</v>
      </c>
      <c r="L12693" t="s">
        <v>32</v>
      </c>
      <c r="M12693">
        <v>5</v>
      </c>
      <c r="N12693" t="s">
        <v>74</v>
      </c>
      <c r="O12693" t="s">
        <v>156</v>
      </c>
      <c r="P12693">
        <v>37</v>
      </c>
      <c r="Q12693">
        <v>65</v>
      </c>
      <c r="R12693">
        <v>79</v>
      </c>
      <c r="S12693">
        <v>77</v>
      </c>
      <c r="T12693">
        <v>81</v>
      </c>
      <c r="U12693">
        <v>69</v>
      </c>
    </row>
    <row r="12694" spans="2:21" x14ac:dyDescent="0.55000000000000004">
      <c r="B12694">
        <f t="shared" si="198"/>
        <v>79</v>
      </c>
      <c r="C12694" t="s">
        <v>17367</v>
      </c>
      <c r="D12694">
        <v>22</v>
      </c>
      <c r="E12694" t="s">
        <v>17368</v>
      </c>
      <c r="F12694" t="s">
        <v>636</v>
      </c>
      <c r="G12694">
        <v>67</v>
      </c>
      <c r="H12694" t="s">
        <v>6190</v>
      </c>
      <c r="I12694">
        <v>900</v>
      </c>
      <c r="J12694">
        <v>2</v>
      </c>
      <c r="K12694" t="s">
        <v>54</v>
      </c>
      <c r="L12694" t="s">
        <v>36</v>
      </c>
      <c r="M12694">
        <v>26</v>
      </c>
      <c r="N12694" t="s">
        <v>89</v>
      </c>
      <c r="O12694" t="s">
        <v>170</v>
      </c>
      <c r="P12694">
        <v>45</v>
      </c>
      <c r="Q12694">
        <v>63</v>
      </c>
      <c r="R12694">
        <v>81</v>
      </c>
      <c r="S12694">
        <v>71</v>
      </c>
      <c r="T12694">
        <v>66</v>
      </c>
      <c r="U12694">
        <v>63</v>
      </c>
    </row>
    <row r="12695" spans="2:21" x14ac:dyDescent="0.55000000000000004">
      <c r="B12695">
        <f t="shared" si="198"/>
        <v>79</v>
      </c>
      <c r="C12695" t="s">
        <v>16808</v>
      </c>
      <c r="D12695">
        <v>27</v>
      </c>
      <c r="E12695" t="s">
        <v>16809</v>
      </c>
      <c r="F12695" t="s">
        <v>636</v>
      </c>
      <c r="G12695">
        <v>67</v>
      </c>
      <c r="H12695" t="s">
        <v>12943</v>
      </c>
      <c r="I12695">
        <v>850</v>
      </c>
      <c r="J12695">
        <v>2</v>
      </c>
      <c r="K12695" t="s">
        <v>54</v>
      </c>
      <c r="L12695" t="s">
        <v>24</v>
      </c>
      <c r="M12695">
        <v>6</v>
      </c>
      <c r="N12695" t="s">
        <v>140</v>
      </c>
      <c r="O12695" t="s">
        <v>156</v>
      </c>
      <c r="P12695">
        <v>58</v>
      </c>
      <c r="Q12695">
        <v>66</v>
      </c>
      <c r="R12695">
        <v>68</v>
      </c>
      <c r="S12695">
        <v>70</v>
      </c>
      <c r="T12695">
        <v>65</v>
      </c>
      <c r="U12695">
        <v>74</v>
      </c>
    </row>
    <row r="12696" spans="2:21" x14ac:dyDescent="0.55000000000000004">
      <c r="B12696">
        <f t="shared" si="198"/>
        <v>79</v>
      </c>
      <c r="C12696" t="s">
        <v>15946</v>
      </c>
      <c r="D12696">
        <v>26</v>
      </c>
      <c r="E12696" t="s">
        <v>15947</v>
      </c>
      <c r="F12696" t="s">
        <v>636</v>
      </c>
      <c r="G12696">
        <v>67</v>
      </c>
      <c r="H12696" t="s">
        <v>15948</v>
      </c>
      <c r="I12696">
        <v>825</v>
      </c>
      <c r="J12696">
        <v>2</v>
      </c>
      <c r="K12696" t="s">
        <v>54</v>
      </c>
      <c r="L12696" t="s">
        <v>35</v>
      </c>
      <c r="M12696">
        <v>4</v>
      </c>
      <c r="N12696" t="s">
        <v>68</v>
      </c>
      <c r="O12696" t="s">
        <v>328</v>
      </c>
      <c r="P12696">
        <v>71</v>
      </c>
      <c r="Q12696">
        <v>55</v>
      </c>
      <c r="R12696">
        <v>48</v>
      </c>
      <c r="S12696">
        <v>40</v>
      </c>
      <c r="T12696">
        <v>32</v>
      </c>
      <c r="U12696">
        <v>92</v>
      </c>
    </row>
    <row r="12697" spans="2:21" x14ac:dyDescent="0.55000000000000004">
      <c r="B12697">
        <f t="shared" si="198"/>
        <v>79</v>
      </c>
      <c r="C12697" t="s">
        <v>16620</v>
      </c>
      <c r="D12697">
        <v>27</v>
      </c>
      <c r="E12697" t="s">
        <v>16621</v>
      </c>
      <c r="F12697" t="s">
        <v>636</v>
      </c>
      <c r="G12697">
        <v>67</v>
      </c>
      <c r="H12697" t="s">
        <v>13835</v>
      </c>
      <c r="I12697">
        <v>775</v>
      </c>
      <c r="J12697">
        <v>2</v>
      </c>
      <c r="K12697" t="s">
        <v>54</v>
      </c>
      <c r="L12697" t="s">
        <v>23</v>
      </c>
      <c r="M12697">
        <v>23</v>
      </c>
      <c r="N12697" t="s">
        <v>74</v>
      </c>
      <c r="O12697" t="s">
        <v>49</v>
      </c>
      <c r="P12697">
        <v>60</v>
      </c>
      <c r="Q12697">
        <v>68</v>
      </c>
      <c r="R12697">
        <v>58</v>
      </c>
      <c r="S12697">
        <v>68</v>
      </c>
      <c r="T12697">
        <v>71</v>
      </c>
      <c r="U12697">
        <v>76</v>
      </c>
    </row>
    <row r="12698" spans="2:21" x14ac:dyDescent="0.55000000000000004">
      <c r="B12698">
        <f t="shared" si="198"/>
        <v>79</v>
      </c>
      <c r="C12698" t="s">
        <v>16624</v>
      </c>
      <c r="D12698">
        <v>28</v>
      </c>
      <c r="E12698" t="s">
        <v>16625</v>
      </c>
      <c r="F12698" t="s">
        <v>636</v>
      </c>
      <c r="G12698">
        <v>67</v>
      </c>
      <c r="H12698" t="s">
        <v>12943</v>
      </c>
      <c r="I12698">
        <v>700</v>
      </c>
      <c r="J12698">
        <v>2</v>
      </c>
      <c r="K12698" t="s">
        <v>54</v>
      </c>
      <c r="L12698" t="s">
        <v>35</v>
      </c>
      <c r="M12698">
        <v>4</v>
      </c>
      <c r="N12698" t="s">
        <v>55</v>
      </c>
      <c r="O12698" t="s">
        <v>90</v>
      </c>
      <c r="P12698">
        <v>20</v>
      </c>
      <c r="Q12698">
        <v>55</v>
      </c>
      <c r="R12698">
        <v>53</v>
      </c>
      <c r="S12698">
        <v>61</v>
      </c>
      <c r="T12698">
        <v>56</v>
      </c>
      <c r="U12698">
        <v>78</v>
      </c>
    </row>
    <row r="12699" spans="2:21" x14ac:dyDescent="0.55000000000000004">
      <c r="B12699">
        <f t="shared" si="198"/>
        <v>79</v>
      </c>
      <c r="C12699" t="s">
        <v>17859</v>
      </c>
      <c r="D12699">
        <v>28</v>
      </c>
      <c r="E12699" t="s">
        <v>17860</v>
      </c>
      <c r="F12699" t="s">
        <v>636</v>
      </c>
      <c r="G12699">
        <v>67</v>
      </c>
      <c r="H12699" t="s">
        <v>6702</v>
      </c>
      <c r="I12699">
        <v>700</v>
      </c>
      <c r="J12699">
        <v>4</v>
      </c>
      <c r="K12699" t="s">
        <v>54</v>
      </c>
      <c r="L12699" t="s">
        <v>34</v>
      </c>
      <c r="M12699">
        <v>4</v>
      </c>
      <c r="N12699" t="s">
        <v>182</v>
      </c>
      <c r="O12699" t="s">
        <v>90</v>
      </c>
      <c r="P12699">
        <v>25</v>
      </c>
      <c r="Q12699">
        <v>54</v>
      </c>
      <c r="R12699">
        <v>44</v>
      </c>
      <c r="S12699">
        <v>55</v>
      </c>
      <c r="T12699">
        <v>46</v>
      </c>
      <c r="U12699">
        <v>81</v>
      </c>
    </row>
    <row r="12700" spans="2:21" x14ac:dyDescent="0.55000000000000004">
      <c r="B12700">
        <f t="shared" si="198"/>
        <v>79</v>
      </c>
      <c r="C12700" t="s">
        <v>18052</v>
      </c>
      <c r="D12700">
        <v>30</v>
      </c>
      <c r="E12700" t="s">
        <v>18053</v>
      </c>
      <c r="F12700" t="s">
        <v>636</v>
      </c>
      <c r="G12700">
        <v>67</v>
      </c>
      <c r="H12700" t="s">
        <v>12943</v>
      </c>
      <c r="I12700">
        <v>700</v>
      </c>
      <c r="J12700">
        <v>2</v>
      </c>
      <c r="K12700" t="s">
        <v>54</v>
      </c>
      <c r="L12700" t="s">
        <v>24</v>
      </c>
      <c r="M12700">
        <v>8</v>
      </c>
      <c r="N12700" t="s">
        <v>119</v>
      </c>
      <c r="O12700" t="s">
        <v>49</v>
      </c>
      <c r="P12700">
        <v>62</v>
      </c>
      <c r="Q12700">
        <v>68</v>
      </c>
      <c r="R12700">
        <v>73</v>
      </c>
      <c r="S12700">
        <v>81</v>
      </c>
      <c r="T12700">
        <v>81</v>
      </c>
      <c r="U12700">
        <v>70</v>
      </c>
    </row>
    <row r="12701" spans="2:21" x14ac:dyDescent="0.55000000000000004">
      <c r="B12701">
        <f t="shared" si="198"/>
        <v>79</v>
      </c>
      <c r="C12701" t="s">
        <v>16097</v>
      </c>
      <c r="D12701">
        <v>29</v>
      </c>
      <c r="E12701" t="s">
        <v>16098</v>
      </c>
      <c r="F12701" t="s">
        <v>636</v>
      </c>
      <c r="G12701">
        <v>67</v>
      </c>
      <c r="H12701" t="s">
        <v>13835</v>
      </c>
      <c r="I12701">
        <v>600</v>
      </c>
      <c r="J12701">
        <v>2</v>
      </c>
      <c r="K12701" t="s">
        <v>54</v>
      </c>
      <c r="L12701" t="s">
        <v>35</v>
      </c>
      <c r="M12701">
        <v>11</v>
      </c>
      <c r="N12701" t="s">
        <v>89</v>
      </c>
      <c r="O12701" t="s">
        <v>69</v>
      </c>
      <c r="P12701">
        <v>48</v>
      </c>
      <c r="Q12701">
        <v>62</v>
      </c>
      <c r="R12701">
        <v>62</v>
      </c>
      <c r="S12701">
        <v>76</v>
      </c>
      <c r="T12701">
        <v>72</v>
      </c>
      <c r="U12701">
        <v>82</v>
      </c>
    </row>
    <row r="12702" spans="2:21" x14ac:dyDescent="0.55000000000000004">
      <c r="B12702">
        <f t="shared" si="198"/>
        <v>79</v>
      </c>
      <c r="C12702" t="s">
        <v>16683</v>
      </c>
      <c r="D12702">
        <v>28</v>
      </c>
      <c r="E12702" t="s">
        <v>16684</v>
      </c>
      <c r="F12702" t="s">
        <v>636</v>
      </c>
      <c r="G12702">
        <v>67</v>
      </c>
      <c r="H12702" t="s">
        <v>12943</v>
      </c>
      <c r="I12702">
        <v>600</v>
      </c>
      <c r="J12702">
        <v>2</v>
      </c>
      <c r="K12702" t="s">
        <v>54</v>
      </c>
      <c r="L12702" t="s">
        <v>36</v>
      </c>
      <c r="M12702">
        <v>33</v>
      </c>
      <c r="N12702" t="s">
        <v>74</v>
      </c>
      <c r="O12702" t="s">
        <v>141</v>
      </c>
      <c r="P12702">
        <v>51</v>
      </c>
      <c r="Q12702">
        <v>63</v>
      </c>
      <c r="R12702">
        <v>75</v>
      </c>
      <c r="S12702">
        <v>66</v>
      </c>
      <c r="T12702">
        <v>75</v>
      </c>
      <c r="U12702">
        <v>71</v>
      </c>
    </row>
    <row r="12703" spans="2:21" x14ac:dyDescent="0.55000000000000004">
      <c r="B12703">
        <f t="shared" si="198"/>
        <v>79</v>
      </c>
      <c r="C12703" t="s">
        <v>16020</v>
      </c>
      <c r="D12703">
        <v>29</v>
      </c>
      <c r="E12703" t="s">
        <v>16021</v>
      </c>
      <c r="F12703" t="s">
        <v>636</v>
      </c>
      <c r="G12703">
        <v>67</v>
      </c>
      <c r="H12703" t="s">
        <v>7648</v>
      </c>
      <c r="I12703">
        <v>575</v>
      </c>
      <c r="J12703">
        <v>2</v>
      </c>
      <c r="K12703" t="s">
        <v>54</v>
      </c>
      <c r="L12703" t="s">
        <v>36</v>
      </c>
      <c r="M12703">
        <v>26</v>
      </c>
      <c r="N12703" t="s">
        <v>74</v>
      </c>
      <c r="O12703" t="s">
        <v>128</v>
      </c>
      <c r="P12703">
        <v>66</v>
      </c>
      <c r="Q12703">
        <v>64</v>
      </c>
      <c r="R12703">
        <v>71</v>
      </c>
      <c r="S12703">
        <v>74</v>
      </c>
      <c r="T12703">
        <v>71</v>
      </c>
      <c r="U12703">
        <v>70</v>
      </c>
    </row>
    <row r="12704" spans="2:21" x14ac:dyDescent="0.55000000000000004">
      <c r="B12704">
        <f t="shared" si="198"/>
        <v>79</v>
      </c>
      <c r="C12704" t="s">
        <v>17339</v>
      </c>
      <c r="D12704">
        <v>30</v>
      </c>
      <c r="E12704" t="s">
        <v>17340</v>
      </c>
      <c r="F12704" t="s">
        <v>636</v>
      </c>
      <c r="G12704">
        <v>67</v>
      </c>
      <c r="H12704" t="s">
        <v>13835</v>
      </c>
      <c r="I12704">
        <v>550</v>
      </c>
      <c r="J12704">
        <v>2</v>
      </c>
      <c r="K12704" t="s">
        <v>47</v>
      </c>
      <c r="L12704" t="s">
        <v>32</v>
      </c>
      <c r="M12704">
        <v>16</v>
      </c>
      <c r="N12704" t="s">
        <v>74</v>
      </c>
      <c r="O12704" t="s">
        <v>109</v>
      </c>
      <c r="P12704">
        <v>57</v>
      </c>
      <c r="Q12704">
        <v>64</v>
      </c>
      <c r="R12704">
        <v>78</v>
      </c>
      <c r="S12704">
        <v>73</v>
      </c>
      <c r="T12704">
        <v>75</v>
      </c>
      <c r="U12704">
        <v>75</v>
      </c>
    </row>
    <row r="12705" spans="2:21" x14ac:dyDescent="0.55000000000000004">
      <c r="B12705">
        <f t="shared" si="198"/>
        <v>79</v>
      </c>
      <c r="C12705" t="s">
        <v>16298</v>
      </c>
      <c r="D12705">
        <v>33</v>
      </c>
      <c r="E12705" t="s">
        <v>16299</v>
      </c>
      <c r="F12705" t="s">
        <v>636</v>
      </c>
      <c r="G12705">
        <v>67</v>
      </c>
      <c r="H12705" t="s">
        <v>13511</v>
      </c>
      <c r="I12705">
        <v>450</v>
      </c>
      <c r="J12705">
        <v>2</v>
      </c>
      <c r="K12705" t="s">
        <v>54</v>
      </c>
      <c r="L12705" t="s">
        <v>25</v>
      </c>
      <c r="M12705">
        <v>8</v>
      </c>
      <c r="N12705" t="s">
        <v>79</v>
      </c>
      <c r="O12705" t="s">
        <v>75</v>
      </c>
      <c r="P12705">
        <v>63</v>
      </c>
      <c r="Q12705">
        <v>67</v>
      </c>
      <c r="R12705">
        <v>60</v>
      </c>
      <c r="S12705">
        <v>72</v>
      </c>
      <c r="T12705">
        <v>79</v>
      </c>
      <c r="U12705">
        <v>65</v>
      </c>
    </row>
    <row r="12706" spans="2:21" x14ac:dyDescent="0.55000000000000004">
      <c r="B12706">
        <f t="shared" si="198"/>
        <v>79</v>
      </c>
      <c r="C12706" t="s">
        <v>16159</v>
      </c>
      <c r="D12706">
        <v>34</v>
      </c>
      <c r="E12706" t="s">
        <v>16160</v>
      </c>
      <c r="F12706" t="s">
        <v>636</v>
      </c>
      <c r="G12706">
        <v>67</v>
      </c>
      <c r="H12706" t="s">
        <v>12438</v>
      </c>
      <c r="I12706">
        <v>375</v>
      </c>
      <c r="J12706">
        <v>2</v>
      </c>
      <c r="K12706" t="s">
        <v>54</v>
      </c>
      <c r="L12706" t="s">
        <v>20</v>
      </c>
      <c r="M12706">
        <v>7</v>
      </c>
      <c r="N12706" t="s">
        <v>119</v>
      </c>
      <c r="O12706" t="s">
        <v>80</v>
      </c>
      <c r="P12706">
        <v>68</v>
      </c>
      <c r="Q12706">
        <v>69</v>
      </c>
      <c r="R12706">
        <v>45</v>
      </c>
      <c r="S12706">
        <v>60</v>
      </c>
      <c r="T12706">
        <v>79</v>
      </c>
      <c r="U12706">
        <v>75</v>
      </c>
    </row>
    <row r="12707" spans="2:21" x14ac:dyDescent="0.55000000000000004">
      <c r="B12707">
        <f t="shared" si="198"/>
        <v>79</v>
      </c>
      <c r="C12707" t="s">
        <v>18095</v>
      </c>
      <c r="D12707">
        <v>36</v>
      </c>
      <c r="E12707" t="s">
        <v>18096</v>
      </c>
      <c r="F12707" t="s">
        <v>636</v>
      </c>
      <c r="G12707">
        <v>67</v>
      </c>
      <c r="H12707" t="s">
        <v>6743</v>
      </c>
      <c r="I12707">
        <v>260</v>
      </c>
      <c r="J12707">
        <v>2</v>
      </c>
      <c r="K12707" t="s">
        <v>54</v>
      </c>
      <c r="L12707" t="s">
        <v>18</v>
      </c>
      <c r="M12707">
        <v>25</v>
      </c>
      <c r="N12707" t="s">
        <v>89</v>
      </c>
      <c r="O12707" t="s">
        <v>214</v>
      </c>
      <c r="P12707">
        <v>58</v>
      </c>
      <c r="Q12707">
        <v>71</v>
      </c>
      <c r="R12707">
        <v>63</v>
      </c>
      <c r="S12707">
        <v>66</v>
      </c>
      <c r="T12707">
        <v>62</v>
      </c>
      <c r="U12707">
        <v>88</v>
      </c>
    </row>
    <row r="12708" spans="2:21" x14ac:dyDescent="0.55000000000000004">
      <c r="B12708">
        <f t="shared" si="198"/>
        <v>79</v>
      </c>
      <c r="C12708" t="s">
        <v>16671</v>
      </c>
      <c r="D12708">
        <v>22</v>
      </c>
      <c r="E12708" t="s">
        <v>16672</v>
      </c>
      <c r="F12708" t="s">
        <v>636</v>
      </c>
      <c r="G12708">
        <v>67</v>
      </c>
      <c r="H12708" t="s">
        <v>13511</v>
      </c>
      <c r="I12708">
        <v>1.1000000000000001</v>
      </c>
      <c r="J12708">
        <v>2</v>
      </c>
      <c r="K12708" t="s">
        <v>54</v>
      </c>
      <c r="L12708" t="s">
        <v>24</v>
      </c>
      <c r="M12708">
        <v>6</v>
      </c>
      <c r="N12708" t="s">
        <v>74</v>
      </c>
      <c r="O12708" t="s">
        <v>80</v>
      </c>
      <c r="P12708">
        <v>46</v>
      </c>
      <c r="Q12708">
        <v>68</v>
      </c>
      <c r="R12708">
        <v>68</v>
      </c>
      <c r="S12708">
        <v>72</v>
      </c>
      <c r="T12708">
        <v>80</v>
      </c>
      <c r="U12708">
        <v>60</v>
      </c>
    </row>
    <row r="12709" spans="2:21" x14ac:dyDescent="0.55000000000000004">
      <c r="B12709">
        <f t="shared" si="198"/>
        <v>79</v>
      </c>
      <c r="C12709" t="s">
        <v>16887</v>
      </c>
      <c r="D12709">
        <v>22</v>
      </c>
      <c r="E12709" t="s">
        <v>16888</v>
      </c>
      <c r="F12709" t="s">
        <v>636</v>
      </c>
      <c r="G12709">
        <v>67</v>
      </c>
      <c r="H12709" t="s">
        <v>9456</v>
      </c>
      <c r="I12709">
        <v>1.1000000000000001</v>
      </c>
      <c r="J12709">
        <v>2</v>
      </c>
      <c r="K12709" t="s">
        <v>54</v>
      </c>
      <c r="L12709" t="s">
        <v>22</v>
      </c>
      <c r="M12709">
        <v>11</v>
      </c>
      <c r="N12709" t="s">
        <v>140</v>
      </c>
      <c r="O12709" t="s">
        <v>120</v>
      </c>
      <c r="P12709">
        <v>33</v>
      </c>
      <c r="Q12709">
        <v>65</v>
      </c>
      <c r="R12709">
        <v>86</v>
      </c>
      <c r="S12709">
        <v>81</v>
      </c>
      <c r="T12709">
        <v>74</v>
      </c>
      <c r="U12709">
        <v>63</v>
      </c>
    </row>
    <row r="12710" spans="2:21" x14ac:dyDescent="0.55000000000000004">
      <c r="B12710">
        <f t="shared" si="198"/>
        <v>79</v>
      </c>
      <c r="C12710" t="s">
        <v>17941</v>
      </c>
      <c r="D12710">
        <v>22</v>
      </c>
      <c r="E12710" t="s">
        <v>17942</v>
      </c>
      <c r="F12710" t="s">
        <v>636</v>
      </c>
      <c r="G12710">
        <v>67</v>
      </c>
      <c r="H12710" t="s">
        <v>7648</v>
      </c>
      <c r="I12710">
        <v>1.1000000000000001</v>
      </c>
      <c r="J12710">
        <v>2</v>
      </c>
      <c r="K12710" t="s">
        <v>54</v>
      </c>
      <c r="L12710" t="s">
        <v>23</v>
      </c>
      <c r="M12710">
        <v>7</v>
      </c>
      <c r="N12710" t="s">
        <v>74</v>
      </c>
      <c r="O12710" t="s">
        <v>80</v>
      </c>
      <c r="P12710">
        <v>72</v>
      </c>
      <c r="Q12710">
        <v>68</v>
      </c>
      <c r="R12710">
        <v>68</v>
      </c>
      <c r="S12710">
        <v>71</v>
      </c>
      <c r="T12710">
        <v>75</v>
      </c>
      <c r="U12710">
        <v>69</v>
      </c>
    </row>
    <row r="12711" spans="2:21" x14ac:dyDescent="0.55000000000000004">
      <c r="B12711">
        <f t="shared" si="198"/>
        <v>101</v>
      </c>
      <c r="C12711" t="s">
        <v>18753</v>
      </c>
      <c r="D12711">
        <v>21</v>
      </c>
      <c r="E12711" t="s">
        <v>18754</v>
      </c>
      <c r="F12711" t="s">
        <v>636</v>
      </c>
      <c r="G12711">
        <v>66</v>
      </c>
      <c r="H12711" t="s">
        <v>10062</v>
      </c>
      <c r="I12711">
        <v>925</v>
      </c>
      <c r="J12711">
        <v>3</v>
      </c>
      <c r="K12711" t="s">
        <v>47</v>
      </c>
      <c r="L12711" t="s">
        <v>33</v>
      </c>
      <c r="M12711">
        <v>3</v>
      </c>
      <c r="N12711" t="s">
        <v>140</v>
      </c>
      <c r="O12711" t="s">
        <v>93</v>
      </c>
      <c r="P12711">
        <v>46</v>
      </c>
      <c r="Q12711">
        <v>66</v>
      </c>
      <c r="R12711">
        <v>67</v>
      </c>
      <c r="S12711">
        <v>59</v>
      </c>
      <c r="T12711">
        <v>66</v>
      </c>
      <c r="U12711">
        <v>73</v>
      </c>
    </row>
    <row r="12712" spans="2:21" x14ac:dyDescent="0.55000000000000004">
      <c r="B12712">
        <f t="shared" si="198"/>
        <v>101</v>
      </c>
      <c r="C12712" t="s">
        <v>18168</v>
      </c>
      <c r="D12712">
        <v>23</v>
      </c>
      <c r="E12712" t="s">
        <v>18169</v>
      </c>
      <c r="F12712" t="s">
        <v>636</v>
      </c>
      <c r="G12712">
        <v>66</v>
      </c>
      <c r="H12712" t="s">
        <v>5965</v>
      </c>
      <c r="I12712">
        <v>875</v>
      </c>
      <c r="J12712">
        <v>2</v>
      </c>
      <c r="K12712" t="s">
        <v>54</v>
      </c>
      <c r="L12712" t="s">
        <v>14</v>
      </c>
      <c r="M12712">
        <v>14</v>
      </c>
      <c r="N12712" t="s">
        <v>61</v>
      </c>
      <c r="O12712" t="s">
        <v>156</v>
      </c>
      <c r="P12712">
        <v>68</v>
      </c>
      <c r="Q12712">
        <v>63</v>
      </c>
      <c r="R12712">
        <v>90</v>
      </c>
      <c r="S12712">
        <v>87</v>
      </c>
      <c r="T12712">
        <v>70</v>
      </c>
      <c r="U12712">
        <v>64</v>
      </c>
    </row>
    <row r="12713" spans="2:21" x14ac:dyDescent="0.55000000000000004">
      <c r="B12713">
        <f t="shared" si="198"/>
        <v>101</v>
      </c>
      <c r="C12713" t="s">
        <v>20294</v>
      </c>
      <c r="D12713">
        <v>25</v>
      </c>
      <c r="E12713" t="s">
        <v>20295</v>
      </c>
      <c r="F12713" t="s">
        <v>636</v>
      </c>
      <c r="G12713">
        <v>66</v>
      </c>
      <c r="H12713" t="s">
        <v>6743</v>
      </c>
      <c r="I12713">
        <v>875</v>
      </c>
      <c r="J12713">
        <v>2</v>
      </c>
      <c r="K12713" t="s">
        <v>54</v>
      </c>
      <c r="L12713" t="s">
        <v>12</v>
      </c>
      <c r="M12713">
        <v>11</v>
      </c>
      <c r="N12713" t="s">
        <v>74</v>
      </c>
      <c r="O12713" t="s">
        <v>120</v>
      </c>
      <c r="P12713">
        <v>32</v>
      </c>
      <c r="Q12713">
        <v>60</v>
      </c>
      <c r="R12713">
        <v>72</v>
      </c>
      <c r="S12713">
        <v>58</v>
      </c>
      <c r="T12713">
        <v>64</v>
      </c>
      <c r="U12713">
        <v>61</v>
      </c>
    </row>
    <row r="12714" spans="2:21" x14ac:dyDescent="0.55000000000000004">
      <c r="B12714">
        <f t="shared" si="198"/>
        <v>101</v>
      </c>
      <c r="C12714" t="s">
        <v>19837</v>
      </c>
      <c r="D12714">
        <v>23</v>
      </c>
      <c r="E12714" t="s">
        <v>19838</v>
      </c>
      <c r="F12714" t="s">
        <v>636</v>
      </c>
      <c r="G12714">
        <v>66</v>
      </c>
      <c r="H12714" t="s">
        <v>17947</v>
      </c>
      <c r="I12714">
        <v>850</v>
      </c>
      <c r="J12714">
        <v>1</v>
      </c>
      <c r="K12714" t="s">
        <v>47</v>
      </c>
      <c r="L12714" t="s">
        <v>33</v>
      </c>
      <c r="M12714">
        <v>13</v>
      </c>
      <c r="N12714" t="s">
        <v>89</v>
      </c>
      <c r="O12714" t="s">
        <v>141</v>
      </c>
      <c r="P12714">
        <v>26</v>
      </c>
      <c r="Q12714">
        <v>58</v>
      </c>
      <c r="R12714">
        <v>67</v>
      </c>
      <c r="S12714">
        <v>63</v>
      </c>
      <c r="T12714">
        <v>69</v>
      </c>
      <c r="U12714">
        <v>76</v>
      </c>
    </row>
    <row r="12715" spans="2:21" x14ac:dyDescent="0.55000000000000004">
      <c r="B12715">
        <f t="shared" si="198"/>
        <v>101</v>
      </c>
      <c r="C12715" t="s">
        <v>5496</v>
      </c>
      <c r="D12715">
        <v>25</v>
      </c>
      <c r="E12715" t="s">
        <v>18274</v>
      </c>
      <c r="F12715" t="s">
        <v>636</v>
      </c>
      <c r="G12715">
        <v>66</v>
      </c>
      <c r="H12715" t="s">
        <v>12349</v>
      </c>
      <c r="I12715">
        <v>725</v>
      </c>
      <c r="J12715">
        <v>2</v>
      </c>
      <c r="K12715" t="s">
        <v>54</v>
      </c>
      <c r="L12715" t="s">
        <v>35</v>
      </c>
      <c r="M12715">
        <v>5</v>
      </c>
      <c r="N12715" t="s">
        <v>140</v>
      </c>
      <c r="O12715" t="s">
        <v>103</v>
      </c>
      <c r="P12715">
        <v>24</v>
      </c>
      <c r="Q12715">
        <v>51</v>
      </c>
      <c r="R12715">
        <v>64</v>
      </c>
      <c r="S12715">
        <v>61</v>
      </c>
      <c r="T12715">
        <v>59</v>
      </c>
      <c r="U12715">
        <v>77</v>
      </c>
    </row>
    <row r="12716" spans="2:21" x14ac:dyDescent="0.55000000000000004">
      <c r="B12716">
        <f t="shared" si="198"/>
        <v>101</v>
      </c>
      <c r="C12716" t="s">
        <v>18324</v>
      </c>
      <c r="D12716">
        <v>22</v>
      </c>
      <c r="E12716" t="s">
        <v>18325</v>
      </c>
      <c r="F12716" t="s">
        <v>636</v>
      </c>
      <c r="G12716">
        <v>66</v>
      </c>
      <c r="H12716" t="s">
        <v>15447</v>
      </c>
      <c r="I12716">
        <v>725</v>
      </c>
      <c r="J12716">
        <v>1</v>
      </c>
      <c r="K12716" t="s">
        <v>54</v>
      </c>
      <c r="L12716" t="s">
        <v>36</v>
      </c>
      <c r="M12716">
        <v>23</v>
      </c>
      <c r="N12716" t="s">
        <v>119</v>
      </c>
      <c r="O12716" t="s">
        <v>69</v>
      </c>
      <c r="P12716">
        <v>62</v>
      </c>
      <c r="Q12716">
        <v>58</v>
      </c>
      <c r="R12716">
        <v>76</v>
      </c>
      <c r="S12716">
        <v>68</v>
      </c>
      <c r="T12716">
        <v>75</v>
      </c>
      <c r="U12716">
        <v>60</v>
      </c>
    </row>
    <row r="12717" spans="2:21" x14ac:dyDescent="0.55000000000000004">
      <c r="B12717">
        <f t="shared" si="198"/>
        <v>101</v>
      </c>
      <c r="C12717" t="s">
        <v>18179</v>
      </c>
      <c r="D12717">
        <v>28</v>
      </c>
      <c r="E12717" t="s">
        <v>18180</v>
      </c>
      <c r="F12717" t="s">
        <v>636</v>
      </c>
      <c r="G12717">
        <v>66</v>
      </c>
      <c r="H12717" t="s">
        <v>15948</v>
      </c>
      <c r="I12717">
        <v>675</v>
      </c>
      <c r="J12717">
        <v>2</v>
      </c>
      <c r="K12717" t="s">
        <v>47</v>
      </c>
      <c r="L12717" t="s">
        <v>12</v>
      </c>
      <c r="M12717">
        <v>22</v>
      </c>
      <c r="N12717" t="s">
        <v>55</v>
      </c>
      <c r="O12717" t="s">
        <v>328</v>
      </c>
      <c r="P12717">
        <v>70</v>
      </c>
      <c r="Q12717">
        <v>62</v>
      </c>
      <c r="R12717">
        <v>67</v>
      </c>
      <c r="S12717">
        <v>56</v>
      </c>
      <c r="T12717">
        <v>55</v>
      </c>
      <c r="U12717">
        <v>83</v>
      </c>
    </row>
    <row r="12718" spans="2:21" x14ac:dyDescent="0.55000000000000004">
      <c r="B12718">
        <f t="shared" si="198"/>
        <v>101</v>
      </c>
      <c r="C12718" t="s">
        <v>18860</v>
      </c>
      <c r="D12718">
        <v>25</v>
      </c>
      <c r="E12718" t="s">
        <v>18861</v>
      </c>
      <c r="F12718" t="s">
        <v>636</v>
      </c>
      <c r="G12718">
        <v>66</v>
      </c>
      <c r="H12718" t="s">
        <v>5426</v>
      </c>
      <c r="I12718">
        <v>675</v>
      </c>
      <c r="J12718">
        <v>3</v>
      </c>
      <c r="K12718" t="s">
        <v>54</v>
      </c>
      <c r="L12718" t="s">
        <v>34</v>
      </c>
      <c r="M12718">
        <v>4</v>
      </c>
      <c r="N12718" t="s">
        <v>89</v>
      </c>
      <c r="O12718" t="s">
        <v>93</v>
      </c>
      <c r="P12718">
        <v>58</v>
      </c>
      <c r="Q12718">
        <v>57</v>
      </c>
      <c r="R12718">
        <v>49</v>
      </c>
      <c r="S12718">
        <v>60</v>
      </c>
      <c r="T12718">
        <v>60</v>
      </c>
      <c r="U12718">
        <v>74</v>
      </c>
    </row>
    <row r="12719" spans="2:21" x14ac:dyDescent="0.55000000000000004">
      <c r="B12719">
        <f t="shared" si="198"/>
        <v>101</v>
      </c>
      <c r="C12719" t="s">
        <v>20032</v>
      </c>
      <c r="D12719">
        <v>29</v>
      </c>
      <c r="E12719" t="s">
        <v>20033</v>
      </c>
      <c r="F12719" t="s">
        <v>636</v>
      </c>
      <c r="G12719">
        <v>66</v>
      </c>
      <c r="H12719" t="s">
        <v>7648</v>
      </c>
      <c r="I12719">
        <v>650</v>
      </c>
      <c r="J12719">
        <v>2</v>
      </c>
      <c r="K12719" t="s">
        <v>54</v>
      </c>
      <c r="L12719" t="s">
        <v>12</v>
      </c>
      <c r="M12719">
        <v>30</v>
      </c>
      <c r="N12719" t="s">
        <v>74</v>
      </c>
      <c r="O12719" t="s">
        <v>80</v>
      </c>
      <c r="P12719">
        <v>55</v>
      </c>
      <c r="Q12719">
        <v>64</v>
      </c>
      <c r="R12719">
        <v>65</v>
      </c>
      <c r="S12719">
        <v>78</v>
      </c>
      <c r="T12719">
        <v>78</v>
      </c>
      <c r="U12719">
        <v>60</v>
      </c>
    </row>
    <row r="12720" spans="2:21" x14ac:dyDescent="0.55000000000000004">
      <c r="B12720">
        <f t="shared" si="198"/>
        <v>101</v>
      </c>
      <c r="C12720" t="s">
        <v>20098</v>
      </c>
      <c r="D12720">
        <v>28</v>
      </c>
      <c r="E12720" t="s">
        <v>20099</v>
      </c>
      <c r="F12720" t="s">
        <v>636</v>
      </c>
      <c r="G12720">
        <v>66</v>
      </c>
      <c r="H12720" t="s">
        <v>14311</v>
      </c>
      <c r="I12720">
        <v>650</v>
      </c>
      <c r="J12720">
        <v>2</v>
      </c>
      <c r="K12720" t="s">
        <v>54</v>
      </c>
      <c r="L12720" t="s">
        <v>28</v>
      </c>
      <c r="M12720">
        <v>18</v>
      </c>
      <c r="N12720" t="s">
        <v>61</v>
      </c>
      <c r="O12720" t="s">
        <v>80</v>
      </c>
      <c r="P12720">
        <v>62</v>
      </c>
      <c r="Q12720">
        <v>67</v>
      </c>
      <c r="R12720">
        <v>56</v>
      </c>
      <c r="S12720">
        <v>72</v>
      </c>
      <c r="T12720">
        <v>75</v>
      </c>
      <c r="U12720">
        <v>66</v>
      </c>
    </row>
    <row r="12721" spans="2:21" x14ac:dyDescent="0.55000000000000004">
      <c r="B12721">
        <f t="shared" si="198"/>
        <v>101</v>
      </c>
      <c r="C12721" t="s">
        <v>20276</v>
      </c>
      <c r="D12721">
        <v>26</v>
      </c>
      <c r="E12721" t="s">
        <v>20277</v>
      </c>
      <c r="F12721" t="s">
        <v>636</v>
      </c>
      <c r="G12721">
        <v>66</v>
      </c>
      <c r="H12721" t="s">
        <v>368</v>
      </c>
      <c r="I12721">
        <v>650</v>
      </c>
      <c r="J12721">
        <v>2</v>
      </c>
      <c r="K12721" t="s">
        <v>47</v>
      </c>
      <c r="L12721" t="s">
        <v>34</v>
      </c>
      <c r="M12721">
        <v>16</v>
      </c>
      <c r="N12721" t="s">
        <v>89</v>
      </c>
      <c r="O12721" t="s">
        <v>141</v>
      </c>
      <c r="P12721">
        <v>60</v>
      </c>
      <c r="Q12721">
        <v>61</v>
      </c>
      <c r="R12721">
        <v>90</v>
      </c>
      <c r="S12721">
        <v>73</v>
      </c>
      <c r="T12721">
        <v>65</v>
      </c>
      <c r="U12721">
        <v>73</v>
      </c>
    </row>
    <row r="12722" spans="2:21" x14ac:dyDescent="0.55000000000000004">
      <c r="B12722">
        <f t="shared" si="198"/>
        <v>101</v>
      </c>
      <c r="C12722" t="s">
        <v>20284</v>
      </c>
      <c r="D12722">
        <v>26</v>
      </c>
      <c r="E12722" t="s">
        <v>20285</v>
      </c>
      <c r="F12722" t="s">
        <v>636</v>
      </c>
      <c r="G12722">
        <v>66</v>
      </c>
      <c r="H12722" t="s">
        <v>6743</v>
      </c>
      <c r="I12722">
        <v>650</v>
      </c>
      <c r="J12722">
        <v>2</v>
      </c>
      <c r="K12722" t="s">
        <v>47</v>
      </c>
      <c r="L12722" t="s">
        <v>34</v>
      </c>
      <c r="M12722">
        <v>4</v>
      </c>
      <c r="N12722" t="s">
        <v>68</v>
      </c>
      <c r="O12722" t="s">
        <v>98</v>
      </c>
      <c r="P12722">
        <v>49</v>
      </c>
      <c r="Q12722">
        <v>62</v>
      </c>
      <c r="R12722">
        <v>59</v>
      </c>
      <c r="S12722">
        <v>48</v>
      </c>
      <c r="T12722">
        <v>60</v>
      </c>
      <c r="U12722">
        <v>83</v>
      </c>
    </row>
    <row r="12723" spans="2:21" x14ac:dyDescent="0.55000000000000004">
      <c r="B12723">
        <f t="shared" si="198"/>
        <v>101</v>
      </c>
      <c r="C12723" t="s">
        <v>19702</v>
      </c>
      <c r="D12723">
        <v>30</v>
      </c>
      <c r="E12723" t="s">
        <v>19703</v>
      </c>
      <c r="F12723" t="s">
        <v>636</v>
      </c>
      <c r="G12723">
        <v>66</v>
      </c>
      <c r="H12723" t="s">
        <v>13835</v>
      </c>
      <c r="I12723">
        <v>600</v>
      </c>
      <c r="J12723">
        <v>2</v>
      </c>
      <c r="K12723" t="s">
        <v>54</v>
      </c>
      <c r="L12723" t="s">
        <v>26</v>
      </c>
      <c r="M12723">
        <v>7</v>
      </c>
      <c r="N12723" t="s">
        <v>119</v>
      </c>
      <c r="O12723" t="s">
        <v>120</v>
      </c>
      <c r="P12723">
        <v>62</v>
      </c>
      <c r="Q12723">
        <v>66</v>
      </c>
      <c r="R12723">
        <v>76</v>
      </c>
      <c r="S12723">
        <v>67</v>
      </c>
      <c r="T12723">
        <v>67</v>
      </c>
      <c r="U12723">
        <v>63</v>
      </c>
    </row>
    <row r="12724" spans="2:21" x14ac:dyDescent="0.55000000000000004">
      <c r="B12724">
        <f t="shared" si="198"/>
        <v>101</v>
      </c>
      <c r="C12724" t="s">
        <v>20266</v>
      </c>
      <c r="D12724">
        <v>26</v>
      </c>
      <c r="E12724" t="s">
        <v>20267</v>
      </c>
      <c r="F12724" t="s">
        <v>636</v>
      </c>
      <c r="G12724">
        <v>66</v>
      </c>
      <c r="H12724" t="s">
        <v>15447</v>
      </c>
      <c r="I12724">
        <v>575</v>
      </c>
      <c r="J12724">
        <v>1</v>
      </c>
      <c r="K12724" t="s">
        <v>54</v>
      </c>
      <c r="L12724" t="s">
        <v>67</v>
      </c>
      <c r="M12724">
        <v>1</v>
      </c>
      <c r="N12724" t="s">
        <v>55</v>
      </c>
      <c r="O12724" t="s">
        <v>251</v>
      </c>
      <c r="P12724">
        <v>11</v>
      </c>
      <c r="Q12724">
        <v>16</v>
      </c>
      <c r="R12724">
        <v>29</v>
      </c>
      <c r="S12724">
        <v>59</v>
      </c>
      <c r="T12724">
        <v>68</v>
      </c>
      <c r="U12724">
        <v>72</v>
      </c>
    </row>
    <row r="12725" spans="2:21" x14ac:dyDescent="0.55000000000000004">
      <c r="B12725">
        <f t="shared" si="198"/>
        <v>101</v>
      </c>
      <c r="C12725" t="s">
        <v>18213</v>
      </c>
      <c r="D12725">
        <v>32</v>
      </c>
      <c r="E12725" t="s">
        <v>18214</v>
      </c>
      <c r="F12725" t="s">
        <v>636</v>
      </c>
      <c r="G12725">
        <v>66</v>
      </c>
      <c r="H12725" t="s">
        <v>13511</v>
      </c>
      <c r="I12725">
        <v>475</v>
      </c>
      <c r="J12725">
        <v>2</v>
      </c>
      <c r="K12725" t="s">
        <v>54</v>
      </c>
      <c r="L12725" t="s">
        <v>24</v>
      </c>
      <c r="M12725">
        <v>14</v>
      </c>
      <c r="N12725" t="s">
        <v>74</v>
      </c>
      <c r="O12725" t="s">
        <v>170</v>
      </c>
      <c r="P12725">
        <v>62</v>
      </c>
      <c r="Q12725">
        <v>66</v>
      </c>
      <c r="R12725">
        <v>64</v>
      </c>
      <c r="S12725">
        <v>73</v>
      </c>
      <c r="T12725">
        <v>76</v>
      </c>
      <c r="U12725">
        <v>71</v>
      </c>
    </row>
    <row r="12726" spans="2:21" x14ac:dyDescent="0.55000000000000004">
      <c r="B12726">
        <f t="shared" si="198"/>
        <v>101</v>
      </c>
      <c r="C12726" t="s">
        <v>19193</v>
      </c>
      <c r="D12726">
        <v>30</v>
      </c>
      <c r="E12726" t="s">
        <v>19194</v>
      </c>
      <c r="F12726" t="s">
        <v>636</v>
      </c>
      <c r="G12726">
        <v>66</v>
      </c>
      <c r="H12726" t="s">
        <v>12438</v>
      </c>
      <c r="I12726">
        <v>475</v>
      </c>
      <c r="J12726">
        <v>2</v>
      </c>
      <c r="K12726" t="s">
        <v>54</v>
      </c>
      <c r="L12726" t="s">
        <v>34</v>
      </c>
      <c r="M12726">
        <v>18</v>
      </c>
      <c r="N12726" t="s">
        <v>55</v>
      </c>
      <c r="O12726" t="s">
        <v>109</v>
      </c>
      <c r="P12726">
        <v>29</v>
      </c>
      <c r="Q12726">
        <v>65</v>
      </c>
      <c r="R12726">
        <v>61</v>
      </c>
      <c r="S12726">
        <v>52</v>
      </c>
      <c r="T12726">
        <v>49</v>
      </c>
      <c r="U12726">
        <v>77</v>
      </c>
    </row>
    <row r="12727" spans="2:21" x14ac:dyDescent="0.55000000000000004">
      <c r="B12727">
        <f t="shared" si="198"/>
        <v>101</v>
      </c>
      <c r="C12727" t="s">
        <v>19399</v>
      </c>
      <c r="D12727">
        <v>32</v>
      </c>
      <c r="E12727" t="s">
        <v>19400</v>
      </c>
      <c r="F12727" t="s">
        <v>636</v>
      </c>
      <c r="G12727">
        <v>66</v>
      </c>
      <c r="H12727" t="s">
        <v>12943</v>
      </c>
      <c r="I12727">
        <v>475</v>
      </c>
      <c r="J12727">
        <v>2</v>
      </c>
      <c r="K12727" t="s">
        <v>47</v>
      </c>
      <c r="L12727" t="s">
        <v>30</v>
      </c>
      <c r="M12727">
        <v>7</v>
      </c>
      <c r="N12727" t="s">
        <v>74</v>
      </c>
      <c r="O12727" t="s">
        <v>170</v>
      </c>
      <c r="P12727">
        <v>68</v>
      </c>
      <c r="Q12727">
        <v>67</v>
      </c>
      <c r="R12727">
        <v>65</v>
      </c>
      <c r="S12727">
        <v>73</v>
      </c>
      <c r="T12727">
        <v>72</v>
      </c>
      <c r="U12727">
        <v>74</v>
      </c>
    </row>
    <row r="12728" spans="2:21" x14ac:dyDescent="0.55000000000000004">
      <c r="B12728">
        <f t="shared" si="198"/>
        <v>101</v>
      </c>
      <c r="C12728" t="s">
        <v>15399</v>
      </c>
      <c r="D12728">
        <v>31</v>
      </c>
      <c r="E12728" t="s">
        <v>18731</v>
      </c>
      <c r="F12728" t="s">
        <v>636</v>
      </c>
      <c r="G12728">
        <v>66</v>
      </c>
      <c r="H12728" t="s">
        <v>13835</v>
      </c>
      <c r="I12728">
        <v>425</v>
      </c>
      <c r="J12728">
        <v>2</v>
      </c>
      <c r="K12728" t="s">
        <v>54</v>
      </c>
      <c r="L12728" t="s">
        <v>34</v>
      </c>
      <c r="M12728">
        <v>3</v>
      </c>
      <c r="N12728" t="s">
        <v>55</v>
      </c>
      <c r="O12728" t="s">
        <v>56</v>
      </c>
      <c r="P12728">
        <v>25</v>
      </c>
      <c r="Q12728">
        <v>60</v>
      </c>
      <c r="R12728">
        <v>67</v>
      </c>
      <c r="S12728">
        <v>53</v>
      </c>
      <c r="T12728">
        <v>52</v>
      </c>
      <c r="U12728">
        <v>80</v>
      </c>
    </row>
    <row r="12729" spans="2:21" x14ac:dyDescent="0.55000000000000004">
      <c r="B12729">
        <f t="shared" si="198"/>
        <v>101</v>
      </c>
      <c r="C12729" t="s">
        <v>20312</v>
      </c>
      <c r="D12729">
        <v>31</v>
      </c>
      <c r="E12729" t="s">
        <v>20313</v>
      </c>
      <c r="F12729" t="s">
        <v>636</v>
      </c>
      <c r="G12729">
        <v>66</v>
      </c>
      <c r="H12729" t="s">
        <v>13511</v>
      </c>
      <c r="I12729">
        <v>425</v>
      </c>
      <c r="J12729">
        <v>2</v>
      </c>
      <c r="K12729" t="s">
        <v>47</v>
      </c>
      <c r="L12729" t="s">
        <v>34</v>
      </c>
      <c r="M12729">
        <v>15</v>
      </c>
      <c r="N12729" t="s">
        <v>55</v>
      </c>
      <c r="O12729" t="s">
        <v>251</v>
      </c>
      <c r="P12729">
        <v>35</v>
      </c>
      <c r="Q12729">
        <v>55</v>
      </c>
      <c r="R12729">
        <v>74</v>
      </c>
      <c r="S12729">
        <v>73</v>
      </c>
      <c r="T12729">
        <v>66</v>
      </c>
      <c r="U12729">
        <v>75</v>
      </c>
    </row>
    <row r="12730" spans="2:21" x14ac:dyDescent="0.55000000000000004">
      <c r="B12730">
        <f t="shared" si="198"/>
        <v>101</v>
      </c>
      <c r="C12730" t="s">
        <v>20215</v>
      </c>
      <c r="D12730">
        <v>32</v>
      </c>
      <c r="E12730" t="s">
        <v>20216</v>
      </c>
      <c r="F12730" t="s">
        <v>636</v>
      </c>
      <c r="G12730">
        <v>66</v>
      </c>
      <c r="H12730" t="s">
        <v>7648</v>
      </c>
      <c r="I12730">
        <v>375</v>
      </c>
      <c r="J12730">
        <v>2</v>
      </c>
      <c r="K12730" t="s">
        <v>54</v>
      </c>
      <c r="L12730" t="s">
        <v>25</v>
      </c>
      <c r="M12730">
        <v>6</v>
      </c>
      <c r="N12730" t="s">
        <v>119</v>
      </c>
      <c r="O12730" t="s">
        <v>156</v>
      </c>
      <c r="P12730">
        <v>49</v>
      </c>
      <c r="Q12730">
        <v>65</v>
      </c>
      <c r="R12730">
        <v>53</v>
      </c>
      <c r="S12730">
        <v>67</v>
      </c>
      <c r="T12730">
        <v>70</v>
      </c>
      <c r="U12730">
        <v>72</v>
      </c>
    </row>
    <row r="12731" spans="2:21" x14ac:dyDescent="0.55000000000000004">
      <c r="B12731">
        <f t="shared" si="198"/>
        <v>101</v>
      </c>
      <c r="C12731" t="s">
        <v>19505</v>
      </c>
      <c r="D12731">
        <v>20</v>
      </c>
      <c r="E12731" t="s">
        <v>19506</v>
      </c>
      <c r="F12731" t="s">
        <v>636</v>
      </c>
      <c r="G12731">
        <v>66</v>
      </c>
      <c r="H12731" t="s">
        <v>8228</v>
      </c>
      <c r="I12731">
        <v>1</v>
      </c>
      <c r="J12731">
        <v>2</v>
      </c>
      <c r="K12731" t="s">
        <v>54</v>
      </c>
      <c r="L12731" t="s">
        <v>12</v>
      </c>
      <c r="M12731">
        <v>9</v>
      </c>
      <c r="N12731" t="s">
        <v>79</v>
      </c>
      <c r="O12731" t="s">
        <v>112</v>
      </c>
      <c r="P12731">
        <v>55</v>
      </c>
      <c r="Q12731">
        <v>66</v>
      </c>
      <c r="R12731">
        <v>84</v>
      </c>
      <c r="S12731">
        <v>77</v>
      </c>
      <c r="T12731">
        <v>86</v>
      </c>
      <c r="U12731">
        <v>55</v>
      </c>
    </row>
    <row r="12732" spans="2:21" x14ac:dyDescent="0.55000000000000004">
      <c r="B12732">
        <f t="shared" si="198"/>
        <v>122</v>
      </c>
      <c r="C12732" t="s">
        <v>21128</v>
      </c>
      <c r="D12732">
        <v>21</v>
      </c>
      <c r="E12732" t="s">
        <v>21129</v>
      </c>
      <c r="F12732" t="s">
        <v>636</v>
      </c>
      <c r="G12732">
        <v>65</v>
      </c>
      <c r="H12732" t="s">
        <v>3649</v>
      </c>
      <c r="I12732">
        <v>850</v>
      </c>
      <c r="J12732">
        <v>3</v>
      </c>
      <c r="K12732" t="s">
        <v>54</v>
      </c>
      <c r="L12732" t="s">
        <v>26</v>
      </c>
      <c r="M12732">
        <v>20</v>
      </c>
      <c r="N12732" t="s">
        <v>55</v>
      </c>
      <c r="O12732" t="s">
        <v>125</v>
      </c>
      <c r="P12732">
        <v>43</v>
      </c>
      <c r="Q12732">
        <v>67</v>
      </c>
      <c r="R12732">
        <v>69</v>
      </c>
      <c r="S12732">
        <v>68</v>
      </c>
      <c r="T12732">
        <v>71</v>
      </c>
      <c r="U12732">
        <v>65</v>
      </c>
    </row>
    <row r="12733" spans="2:21" x14ac:dyDescent="0.55000000000000004">
      <c r="B12733">
        <f t="shared" si="198"/>
        <v>122</v>
      </c>
      <c r="C12733" t="s">
        <v>21805</v>
      </c>
      <c r="D12733">
        <v>21</v>
      </c>
      <c r="E12733" t="s">
        <v>21806</v>
      </c>
      <c r="F12733" t="s">
        <v>636</v>
      </c>
      <c r="G12733">
        <v>65</v>
      </c>
      <c r="H12733" t="s">
        <v>12438</v>
      </c>
      <c r="I12733">
        <v>850</v>
      </c>
      <c r="J12733">
        <v>1</v>
      </c>
      <c r="K12733" t="s">
        <v>54</v>
      </c>
      <c r="L12733" t="s">
        <v>33</v>
      </c>
      <c r="M12733">
        <v>4</v>
      </c>
      <c r="N12733" t="s">
        <v>182</v>
      </c>
      <c r="O12733" t="s">
        <v>56</v>
      </c>
      <c r="P12733">
        <v>23</v>
      </c>
      <c r="Q12733">
        <v>50</v>
      </c>
      <c r="R12733">
        <v>51</v>
      </c>
      <c r="S12733">
        <v>43</v>
      </c>
      <c r="T12733">
        <v>46</v>
      </c>
      <c r="U12733">
        <v>78</v>
      </c>
    </row>
    <row r="12734" spans="2:21" x14ac:dyDescent="0.55000000000000004">
      <c r="B12734">
        <f t="shared" si="198"/>
        <v>122</v>
      </c>
      <c r="C12734" t="s">
        <v>21261</v>
      </c>
      <c r="D12734">
        <v>23</v>
      </c>
      <c r="E12734" t="s">
        <v>21262</v>
      </c>
      <c r="F12734" t="s">
        <v>636</v>
      </c>
      <c r="G12734">
        <v>65</v>
      </c>
      <c r="H12734" t="s">
        <v>12943</v>
      </c>
      <c r="I12734">
        <v>750</v>
      </c>
      <c r="J12734">
        <v>1</v>
      </c>
      <c r="K12734" t="s">
        <v>54</v>
      </c>
      <c r="L12734" t="s">
        <v>22</v>
      </c>
      <c r="M12734">
        <v>11</v>
      </c>
      <c r="N12734" t="s">
        <v>79</v>
      </c>
      <c r="O12734" t="s">
        <v>75</v>
      </c>
      <c r="P12734">
        <v>70</v>
      </c>
      <c r="Q12734">
        <v>69</v>
      </c>
      <c r="R12734">
        <v>79</v>
      </c>
      <c r="S12734">
        <v>83</v>
      </c>
      <c r="T12734">
        <v>85</v>
      </c>
      <c r="U12734">
        <v>52</v>
      </c>
    </row>
    <row r="12735" spans="2:21" x14ac:dyDescent="0.55000000000000004">
      <c r="B12735">
        <f t="shared" si="198"/>
        <v>122</v>
      </c>
      <c r="C12735" t="s">
        <v>21867</v>
      </c>
      <c r="D12735">
        <v>24</v>
      </c>
      <c r="E12735" t="s">
        <v>21868</v>
      </c>
      <c r="F12735" t="s">
        <v>636</v>
      </c>
      <c r="G12735">
        <v>65</v>
      </c>
      <c r="H12735" t="s">
        <v>5617</v>
      </c>
      <c r="I12735">
        <v>750</v>
      </c>
      <c r="J12735">
        <v>2</v>
      </c>
      <c r="K12735" t="s">
        <v>54</v>
      </c>
      <c r="L12735" t="s">
        <v>24</v>
      </c>
      <c r="M12735">
        <v>25</v>
      </c>
      <c r="N12735" t="s">
        <v>55</v>
      </c>
      <c r="O12735" t="s">
        <v>93</v>
      </c>
      <c r="P12735">
        <v>66</v>
      </c>
      <c r="Q12735">
        <v>65</v>
      </c>
      <c r="R12735">
        <v>55</v>
      </c>
      <c r="S12735">
        <v>63</v>
      </c>
      <c r="T12735">
        <v>51</v>
      </c>
      <c r="U12735">
        <v>73</v>
      </c>
    </row>
    <row r="12736" spans="2:21" x14ac:dyDescent="0.55000000000000004">
      <c r="B12736">
        <f t="shared" si="198"/>
        <v>122</v>
      </c>
      <c r="C12736" t="s">
        <v>20410</v>
      </c>
      <c r="D12736">
        <v>20</v>
      </c>
      <c r="E12736" t="s">
        <v>20411</v>
      </c>
      <c r="F12736" t="s">
        <v>636</v>
      </c>
      <c r="G12736">
        <v>65</v>
      </c>
      <c r="H12736" t="s">
        <v>5870</v>
      </c>
      <c r="I12736">
        <v>700</v>
      </c>
      <c r="J12736">
        <v>5</v>
      </c>
      <c r="K12736" t="s">
        <v>54</v>
      </c>
      <c r="L12736" t="s">
        <v>29</v>
      </c>
      <c r="M12736">
        <v>6</v>
      </c>
      <c r="N12736" t="s">
        <v>89</v>
      </c>
      <c r="O12736" t="s">
        <v>93</v>
      </c>
      <c r="P12736">
        <v>28</v>
      </c>
      <c r="Q12736">
        <v>63</v>
      </c>
      <c r="R12736">
        <v>69</v>
      </c>
      <c r="S12736">
        <v>78</v>
      </c>
      <c r="T12736">
        <v>79</v>
      </c>
      <c r="U12736">
        <v>70</v>
      </c>
    </row>
    <row r="12737" spans="2:21" x14ac:dyDescent="0.55000000000000004">
      <c r="B12737">
        <f t="shared" si="198"/>
        <v>122</v>
      </c>
      <c r="C12737" t="s">
        <v>21688</v>
      </c>
      <c r="D12737">
        <v>21</v>
      </c>
      <c r="E12737" t="s">
        <v>21689</v>
      </c>
      <c r="F12737" t="s">
        <v>636</v>
      </c>
      <c r="G12737">
        <v>65</v>
      </c>
      <c r="H12737" t="s">
        <v>9456</v>
      </c>
      <c r="I12737">
        <v>700</v>
      </c>
      <c r="J12737">
        <v>1</v>
      </c>
      <c r="K12737" t="s">
        <v>54</v>
      </c>
      <c r="L12737" t="s">
        <v>34</v>
      </c>
      <c r="M12737">
        <v>16</v>
      </c>
      <c r="N12737" t="s">
        <v>140</v>
      </c>
      <c r="O12737" t="s">
        <v>80</v>
      </c>
      <c r="P12737">
        <v>29</v>
      </c>
      <c r="Q12737">
        <v>53</v>
      </c>
      <c r="R12737">
        <v>63</v>
      </c>
      <c r="S12737">
        <v>57</v>
      </c>
      <c r="T12737">
        <v>78</v>
      </c>
      <c r="U12737">
        <v>73</v>
      </c>
    </row>
    <row r="12738" spans="2:21" x14ac:dyDescent="0.55000000000000004">
      <c r="B12738">
        <f t="shared" si="198"/>
        <v>122</v>
      </c>
      <c r="C12738" t="s">
        <v>21418</v>
      </c>
      <c r="D12738">
        <v>22</v>
      </c>
      <c r="E12738" t="s">
        <v>21419</v>
      </c>
      <c r="F12738" t="s">
        <v>636</v>
      </c>
      <c r="G12738">
        <v>65</v>
      </c>
      <c r="H12738" t="s">
        <v>12438</v>
      </c>
      <c r="I12738">
        <v>675</v>
      </c>
      <c r="J12738">
        <v>1</v>
      </c>
      <c r="K12738" t="s">
        <v>54</v>
      </c>
      <c r="L12738" t="s">
        <v>25</v>
      </c>
      <c r="M12738">
        <v>8</v>
      </c>
      <c r="N12738" t="s">
        <v>79</v>
      </c>
      <c r="O12738" t="s">
        <v>75</v>
      </c>
      <c r="P12738">
        <v>51</v>
      </c>
      <c r="Q12738">
        <v>65</v>
      </c>
      <c r="R12738">
        <v>67</v>
      </c>
      <c r="S12738">
        <v>76</v>
      </c>
      <c r="T12738">
        <v>74</v>
      </c>
      <c r="U12738">
        <v>47</v>
      </c>
    </row>
    <row r="12739" spans="2:21" x14ac:dyDescent="0.55000000000000004">
      <c r="B12739">
        <f t="shared" ref="B12739:B12802" si="199">SUMPRODUCT(($F$2:$F$18208=F12739)*(G12739&lt;$G$2:$G$18208))+1</f>
        <v>122</v>
      </c>
      <c r="C12739" t="s">
        <v>22209</v>
      </c>
      <c r="D12739">
        <v>26</v>
      </c>
      <c r="E12739" t="s">
        <v>22210</v>
      </c>
      <c r="F12739" t="s">
        <v>636</v>
      </c>
      <c r="G12739">
        <v>65</v>
      </c>
      <c r="H12739" t="s">
        <v>17947</v>
      </c>
      <c r="I12739">
        <v>675</v>
      </c>
      <c r="J12739">
        <v>2</v>
      </c>
      <c r="K12739" t="s">
        <v>54</v>
      </c>
      <c r="L12739" t="s">
        <v>12</v>
      </c>
      <c r="M12739">
        <v>11</v>
      </c>
      <c r="N12739" t="s">
        <v>140</v>
      </c>
      <c r="O12739" t="s">
        <v>251</v>
      </c>
      <c r="P12739">
        <v>49</v>
      </c>
      <c r="Q12739">
        <v>63</v>
      </c>
      <c r="R12739">
        <v>76</v>
      </c>
      <c r="S12739">
        <v>70</v>
      </c>
      <c r="T12739">
        <v>70</v>
      </c>
      <c r="U12739">
        <v>71</v>
      </c>
    </row>
    <row r="12740" spans="2:21" x14ac:dyDescent="0.55000000000000004">
      <c r="B12740">
        <f t="shared" si="199"/>
        <v>122</v>
      </c>
      <c r="C12740" t="s">
        <v>21509</v>
      </c>
      <c r="D12740">
        <v>26</v>
      </c>
      <c r="E12740" t="s">
        <v>21510</v>
      </c>
      <c r="F12740" t="s">
        <v>636</v>
      </c>
      <c r="G12740">
        <v>65</v>
      </c>
      <c r="H12740" t="s">
        <v>13511</v>
      </c>
      <c r="I12740">
        <v>650</v>
      </c>
      <c r="J12740">
        <v>2</v>
      </c>
      <c r="K12740" t="s">
        <v>54</v>
      </c>
      <c r="L12740" t="s">
        <v>12</v>
      </c>
      <c r="M12740">
        <v>22</v>
      </c>
      <c r="N12740" t="s">
        <v>140</v>
      </c>
      <c r="O12740" t="s">
        <v>49</v>
      </c>
      <c r="P12740">
        <v>64</v>
      </c>
      <c r="Q12740">
        <v>65</v>
      </c>
      <c r="R12740">
        <v>73</v>
      </c>
      <c r="S12740">
        <v>74</v>
      </c>
      <c r="T12740">
        <v>58</v>
      </c>
      <c r="U12740">
        <v>70</v>
      </c>
    </row>
    <row r="12741" spans="2:21" x14ac:dyDescent="0.55000000000000004">
      <c r="B12741">
        <f t="shared" si="199"/>
        <v>122</v>
      </c>
      <c r="C12741" t="s">
        <v>20540</v>
      </c>
      <c r="D12741">
        <v>27</v>
      </c>
      <c r="E12741" t="s">
        <v>20541</v>
      </c>
      <c r="F12741" t="s">
        <v>636</v>
      </c>
      <c r="G12741">
        <v>65</v>
      </c>
      <c r="H12741" t="s">
        <v>11905</v>
      </c>
      <c r="I12741">
        <v>625</v>
      </c>
      <c r="J12741">
        <v>2</v>
      </c>
      <c r="K12741" t="s">
        <v>54</v>
      </c>
      <c r="L12741" t="s">
        <v>12</v>
      </c>
      <c r="M12741">
        <v>10</v>
      </c>
      <c r="N12741" t="s">
        <v>55</v>
      </c>
      <c r="O12741" t="s">
        <v>109</v>
      </c>
      <c r="P12741">
        <v>66</v>
      </c>
      <c r="Q12741">
        <v>63</v>
      </c>
      <c r="R12741">
        <v>77</v>
      </c>
      <c r="S12741">
        <v>64</v>
      </c>
      <c r="T12741">
        <v>56</v>
      </c>
      <c r="U12741">
        <v>73</v>
      </c>
    </row>
    <row r="12742" spans="2:21" x14ac:dyDescent="0.55000000000000004">
      <c r="B12742">
        <f t="shared" si="199"/>
        <v>122</v>
      </c>
      <c r="C12742" t="s">
        <v>17886</v>
      </c>
      <c r="D12742">
        <v>26</v>
      </c>
      <c r="E12742" t="s">
        <v>20692</v>
      </c>
      <c r="F12742" t="s">
        <v>636</v>
      </c>
      <c r="G12742">
        <v>65</v>
      </c>
      <c r="H12742" t="s">
        <v>13835</v>
      </c>
      <c r="I12742">
        <v>625</v>
      </c>
      <c r="J12742">
        <v>2</v>
      </c>
      <c r="K12742" t="s">
        <v>54</v>
      </c>
      <c r="L12742" t="s">
        <v>22</v>
      </c>
      <c r="M12742">
        <v>19</v>
      </c>
      <c r="N12742" t="s">
        <v>89</v>
      </c>
      <c r="O12742" t="s">
        <v>80</v>
      </c>
      <c r="P12742">
        <v>63</v>
      </c>
      <c r="Q12742">
        <v>66</v>
      </c>
      <c r="R12742">
        <v>76</v>
      </c>
      <c r="S12742">
        <v>79</v>
      </c>
      <c r="T12742">
        <v>77</v>
      </c>
      <c r="U12742">
        <v>61</v>
      </c>
    </row>
    <row r="12743" spans="2:21" x14ac:dyDescent="0.55000000000000004">
      <c r="B12743">
        <f t="shared" si="199"/>
        <v>122</v>
      </c>
      <c r="C12743" t="s">
        <v>20525</v>
      </c>
      <c r="D12743">
        <v>27</v>
      </c>
      <c r="E12743" t="s">
        <v>20526</v>
      </c>
      <c r="F12743" t="s">
        <v>636</v>
      </c>
      <c r="G12743">
        <v>65</v>
      </c>
      <c r="H12743" t="s">
        <v>16132</v>
      </c>
      <c r="I12743">
        <v>575</v>
      </c>
      <c r="J12743">
        <v>4</v>
      </c>
      <c r="K12743" t="s">
        <v>47</v>
      </c>
      <c r="L12743" t="s">
        <v>11</v>
      </c>
      <c r="M12743">
        <v>18</v>
      </c>
      <c r="N12743" t="s">
        <v>182</v>
      </c>
      <c r="O12743" t="s">
        <v>328</v>
      </c>
      <c r="P12743">
        <v>51</v>
      </c>
      <c r="Q12743">
        <v>64</v>
      </c>
      <c r="R12743">
        <v>52</v>
      </c>
      <c r="S12743">
        <v>40</v>
      </c>
      <c r="T12743">
        <v>58</v>
      </c>
      <c r="U12743">
        <v>89</v>
      </c>
    </row>
    <row r="12744" spans="2:21" x14ac:dyDescent="0.55000000000000004">
      <c r="B12744">
        <f t="shared" si="199"/>
        <v>122</v>
      </c>
      <c r="C12744" t="s">
        <v>21054</v>
      </c>
      <c r="D12744">
        <v>27</v>
      </c>
      <c r="E12744" t="s">
        <v>21055</v>
      </c>
      <c r="F12744" t="s">
        <v>636</v>
      </c>
      <c r="G12744">
        <v>65</v>
      </c>
      <c r="H12744" t="s">
        <v>15447</v>
      </c>
      <c r="I12744">
        <v>575</v>
      </c>
      <c r="J12744">
        <v>1</v>
      </c>
      <c r="K12744" t="s">
        <v>47</v>
      </c>
      <c r="L12744" t="s">
        <v>14</v>
      </c>
      <c r="M12744">
        <v>15</v>
      </c>
      <c r="N12744" t="s">
        <v>74</v>
      </c>
      <c r="O12744" t="s">
        <v>109</v>
      </c>
      <c r="P12744">
        <v>60</v>
      </c>
      <c r="Q12744">
        <v>64</v>
      </c>
      <c r="R12744">
        <v>71</v>
      </c>
      <c r="S12744">
        <v>72</v>
      </c>
      <c r="T12744">
        <v>72</v>
      </c>
      <c r="U12744">
        <v>70</v>
      </c>
    </row>
    <row r="12745" spans="2:21" x14ac:dyDescent="0.55000000000000004">
      <c r="B12745">
        <f t="shared" si="199"/>
        <v>122</v>
      </c>
      <c r="C12745" t="s">
        <v>22108</v>
      </c>
      <c r="D12745">
        <v>24</v>
      </c>
      <c r="E12745" t="s">
        <v>22109</v>
      </c>
      <c r="F12745" t="s">
        <v>636</v>
      </c>
      <c r="G12745">
        <v>65</v>
      </c>
      <c r="H12745" t="s">
        <v>12438</v>
      </c>
      <c r="I12745">
        <v>575</v>
      </c>
      <c r="J12745">
        <v>1</v>
      </c>
      <c r="K12745" t="s">
        <v>54</v>
      </c>
      <c r="L12745" t="s">
        <v>36</v>
      </c>
      <c r="M12745">
        <v>19</v>
      </c>
      <c r="N12745" t="s">
        <v>74</v>
      </c>
      <c r="O12745" t="s">
        <v>80</v>
      </c>
      <c r="P12745">
        <v>53</v>
      </c>
      <c r="Q12745">
        <v>69</v>
      </c>
      <c r="R12745">
        <v>69</v>
      </c>
      <c r="S12745">
        <v>74</v>
      </c>
      <c r="T12745">
        <v>61</v>
      </c>
      <c r="U12745">
        <v>61</v>
      </c>
    </row>
    <row r="12746" spans="2:21" x14ac:dyDescent="0.55000000000000004">
      <c r="B12746">
        <f t="shared" si="199"/>
        <v>122</v>
      </c>
      <c r="C12746" t="s">
        <v>22353</v>
      </c>
      <c r="D12746">
        <v>26</v>
      </c>
      <c r="E12746" t="s">
        <v>22354</v>
      </c>
      <c r="F12746" t="s">
        <v>636</v>
      </c>
      <c r="G12746">
        <v>65</v>
      </c>
      <c r="H12746" t="s">
        <v>7648</v>
      </c>
      <c r="I12746">
        <v>575</v>
      </c>
      <c r="J12746">
        <v>1</v>
      </c>
      <c r="K12746" t="s">
        <v>54</v>
      </c>
      <c r="L12746" t="s">
        <v>26</v>
      </c>
      <c r="M12746">
        <v>11</v>
      </c>
      <c r="N12746" t="s">
        <v>140</v>
      </c>
      <c r="O12746" t="s">
        <v>159</v>
      </c>
      <c r="P12746">
        <v>58</v>
      </c>
      <c r="Q12746">
        <v>62</v>
      </c>
      <c r="R12746">
        <v>77</v>
      </c>
      <c r="S12746">
        <v>70</v>
      </c>
      <c r="T12746">
        <v>69</v>
      </c>
      <c r="U12746">
        <v>74</v>
      </c>
    </row>
    <row r="12747" spans="2:21" x14ac:dyDescent="0.55000000000000004">
      <c r="B12747">
        <f t="shared" si="199"/>
        <v>122</v>
      </c>
      <c r="C12747" t="s">
        <v>21472</v>
      </c>
      <c r="D12747">
        <v>29</v>
      </c>
      <c r="E12747" t="s">
        <v>21473</v>
      </c>
      <c r="F12747" t="s">
        <v>636</v>
      </c>
      <c r="G12747">
        <v>65</v>
      </c>
      <c r="H12747" t="s">
        <v>15252</v>
      </c>
      <c r="I12747">
        <v>550</v>
      </c>
      <c r="J12747">
        <v>3</v>
      </c>
      <c r="K12747" t="s">
        <v>54</v>
      </c>
      <c r="L12747" t="s">
        <v>12</v>
      </c>
      <c r="M12747">
        <v>31</v>
      </c>
      <c r="N12747" t="s">
        <v>182</v>
      </c>
      <c r="O12747" t="s">
        <v>98</v>
      </c>
      <c r="P12747">
        <v>32</v>
      </c>
      <c r="Q12747">
        <v>62</v>
      </c>
      <c r="R12747">
        <v>83</v>
      </c>
      <c r="S12747">
        <v>65</v>
      </c>
      <c r="T12747">
        <v>52</v>
      </c>
      <c r="U12747">
        <v>80</v>
      </c>
    </row>
    <row r="12748" spans="2:21" x14ac:dyDescent="0.55000000000000004">
      <c r="B12748">
        <f t="shared" si="199"/>
        <v>122</v>
      </c>
      <c r="C12748" t="s">
        <v>22001</v>
      </c>
      <c r="D12748">
        <v>26</v>
      </c>
      <c r="E12748" t="s">
        <v>22002</v>
      </c>
      <c r="F12748" t="s">
        <v>636</v>
      </c>
      <c r="G12748">
        <v>65</v>
      </c>
      <c r="H12748" t="s">
        <v>14311</v>
      </c>
      <c r="I12748">
        <v>550</v>
      </c>
      <c r="J12748">
        <v>1</v>
      </c>
      <c r="K12748" t="s">
        <v>54</v>
      </c>
      <c r="L12748" t="s">
        <v>35</v>
      </c>
      <c r="M12748">
        <v>19</v>
      </c>
      <c r="N12748" t="s">
        <v>68</v>
      </c>
      <c r="O12748" t="s">
        <v>563</v>
      </c>
      <c r="P12748">
        <v>25</v>
      </c>
      <c r="Q12748">
        <v>56</v>
      </c>
      <c r="R12748">
        <v>49</v>
      </c>
      <c r="S12748">
        <v>49</v>
      </c>
      <c r="T12748">
        <v>40</v>
      </c>
      <c r="U12748">
        <v>83</v>
      </c>
    </row>
    <row r="12749" spans="2:21" x14ac:dyDescent="0.55000000000000004">
      <c r="B12749">
        <f t="shared" si="199"/>
        <v>122</v>
      </c>
      <c r="C12749" t="s">
        <v>21885</v>
      </c>
      <c r="D12749">
        <v>29</v>
      </c>
      <c r="E12749" t="s">
        <v>21886</v>
      </c>
      <c r="F12749" t="s">
        <v>636</v>
      </c>
      <c r="G12749">
        <v>65</v>
      </c>
      <c r="H12749" t="s">
        <v>17947</v>
      </c>
      <c r="I12749">
        <v>525</v>
      </c>
      <c r="J12749">
        <v>1</v>
      </c>
      <c r="K12749" t="s">
        <v>47</v>
      </c>
      <c r="L12749" t="s">
        <v>26</v>
      </c>
      <c r="M12749">
        <v>22</v>
      </c>
      <c r="N12749" t="s">
        <v>116</v>
      </c>
      <c r="O12749" t="s">
        <v>75</v>
      </c>
      <c r="P12749">
        <v>62</v>
      </c>
      <c r="Q12749">
        <v>67</v>
      </c>
      <c r="R12749">
        <v>81</v>
      </c>
      <c r="S12749">
        <v>89</v>
      </c>
      <c r="T12749">
        <v>85</v>
      </c>
      <c r="U12749">
        <v>68</v>
      </c>
    </row>
    <row r="12750" spans="2:21" x14ac:dyDescent="0.55000000000000004">
      <c r="B12750">
        <f t="shared" si="199"/>
        <v>122</v>
      </c>
      <c r="C12750" t="s">
        <v>22088</v>
      </c>
      <c r="D12750">
        <v>29</v>
      </c>
      <c r="E12750" t="s">
        <v>22089</v>
      </c>
      <c r="F12750" t="s">
        <v>636</v>
      </c>
      <c r="G12750">
        <v>65</v>
      </c>
      <c r="H12750" t="s">
        <v>6743</v>
      </c>
      <c r="I12750">
        <v>525</v>
      </c>
      <c r="J12750">
        <v>2</v>
      </c>
      <c r="K12750" t="s">
        <v>54</v>
      </c>
      <c r="L12750" t="s">
        <v>24</v>
      </c>
      <c r="M12750">
        <v>7</v>
      </c>
      <c r="N12750" t="s">
        <v>89</v>
      </c>
      <c r="O12750" t="s">
        <v>103</v>
      </c>
      <c r="P12750">
        <v>33</v>
      </c>
      <c r="Q12750">
        <v>64</v>
      </c>
      <c r="R12750">
        <v>65</v>
      </c>
      <c r="S12750">
        <v>75</v>
      </c>
      <c r="T12750">
        <v>72</v>
      </c>
      <c r="U12750">
        <v>75</v>
      </c>
    </row>
    <row r="12751" spans="2:21" x14ac:dyDescent="0.55000000000000004">
      <c r="B12751">
        <f t="shared" si="199"/>
        <v>122</v>
      </c>
      <c r="C12751" t="s">
        <v>22333</v>
      </c>
      <c r="D12751">
        <v>26</v>
      </c>
      <c r="E12751" t="s">
        <v>22334</v>
      </c>
      <c r="F12751" t="s">
        <v>636</v>
      </c>
      <c r="G12751">
        <v>65</v>
      </c>
      <c r="H12751" t="s">
        <v>17947</v>
      </c>
      <c r="I12751">
        <v>525</v>
      </c>
      <c r="J12751">
        <v>1</v>
      </c>
      <c r="K12751" t="s">
        <v>47</v>
      </c>
      <c r="L12751" t="s">
        <v>32</v>
      </c>
      <c r="M12751">
        <v>21</v>
      </c>
      <c r="N12751" t="s">
        <v>55</v>
      </c>
      <c r="O12751" t="s">
        <v>103</v>
      </c>
      <c r="P12751">
        <v>45</v>
      </c>
      <c r="Q12751">
        <v>65</v>
      </c>
      <c r="R12751">
        <v>73</v>
      </c>
      <c r="S12751">
        <v>67</v>
      </c>
      <c r="T12751">
        <v>72</v>
      </c>
      <c r="U12751">
        <v>72</v>
      </c>
    </row>
    <row r="12752" spans="2:21" x14ac:dyDescent="0.55000000000000004">
      <c r="B12752">
        <f t="shared" si="199"/>
        <v>122</v>
      </c>
      <c r="C12752" t="s">
        <v>21495</v>
      </c>
      <c r="D12752">
        <v>27</v>
      </c>
      <c r="E12752" t="s">
        <v>21496</v>
      </c>
      <c r="F12752" t="s">
        <v>636</v>
      </c>
      <c r="G12752">
        <v>65</v>
      </c>
      <c r="H12752" t="s">
        <v>5617</v>
      </c>
      <c r="I12752">
        <v>475</v>
      </c>
      <c r="J12752">
        <v>2</v>
      </c>
      <c r="K12752" t="s">
        <v>54</v>
      </c>
      <c r="L12752" t="s">
        <v>67</v>
      </c>
      <c r="M12752">
        <v>24</v>
      </c>
      <c r="N12752" t="s">
        <v>89</v>
      </c>
      <c r="O12752" t="s">
        <v>120</v>
      </c>
      <c r="P12752">
        <v>8</v>
      </c>
      <c r="Q12752">
        <v>13</v>
      </c>
      <c r="R12752">
        <v>21</v>
      </c>
      <c r="S12752">
        <v>57</v>
      </c>
      <c r="T12752">
        <v>56</v>
      </c>
      <c r="U12752">
        <v>68</v>
      </c>
    </row>
    <row r="12753" spans="2:21" x14ac:dyDescent="0.55000000000000004">
      <c r="B12753">
        <f t="shared" si="199"/>
        <v>122</v>
      </c>
      <c r="C12753" t="s">
        <v>21968</v>
      </c>
      <c r="D12753">
        <v>29</v>
      </c>
      <c r="E12753" t="s">
        <v>21969</v>
      </c>
      <c r="F12753" t="s">
        <v>636</v>
      </c>
      <c r="G12753">
        <v>65</v>
      </c>
      <c r="H12753" t="s">
        <v>12101</v>
      </c>
      <c r="I12753">
        <v>425</v>
      </c>
      <c r="J12753">
        <v>3</v>
      </c>
      <c r="K12753" t="s">
        <v>54</v>
      </c>
      <c r="L12753" t="s">
        <v>35</v>
      </c>
      <c r="M12753">
        <v>5</v>
      </c>
      <c r="N12753" t="s">
        <v>327</v>
      </c>
      <c r="O12753" t="s">
        <v>214</v>
      </c>
      <c r="P12753">
        <v>16</v>
      </c>
      <c r="Q12753">
        <v>57</v>
      </c>
      <c r="R12753">
        <v>52</v>
      </c>
      <c r="S12753">
        <v>42</v>
      </c>
      <c r="T12753">
        <v>31</v>
      </c>
      <c r="U12753">
        <v>91</v>
      </c>
    </row>
    <row r="12754" spans="2:21" x14ac:dyDescent="0.55000000000000004">
      <c r="B12754">
        <f t="shared" si="199"/>
        <v>122</v>
      </c>
      <c r="C12754" t="s">
        <v>21130</v>
      </c>
      <c r="D12754">
        <v>30</v>
      </c>
      <c r="E12754" t="s">
        <v>21131</v>
      </c>
      <c r="F12754" t="s">
        <v>636</v>
      </c>
      <c r="G12754">
        <v>65</v>
      </c>
      <c r="H12754" t="s">
        <v>9456</v>
      </c>
      <c r="I12754">
        <v>400</v>
      </c>
      <c r="J12754">
        <v>1</v>
      </c>
      <c r="K12754" t="s">
        <v>54</v>
      </c>
      <c r="L12754" t="s">
        <v>36</v>
      </c>
      <c r="M12754">
        <v>6</v>
      </c>
      <c r="N12754" t="s">
        <v>140</v>
      </c>
      <c r="O12754" t="s">
        <v>141</v>
      </c>
      <c r="P12754">
        <v>62</v>
      </c>
      <c r="Q12754">
        <v>60</v>
      </c>
      <c r="R12754">
        <v>73</v>
      </c>
      <c r="S12754">
        <v>59</v>
      </c>
      <c r="T12754">
        <v>67</v>
      </c>
      <c r="U12754">
        <v>72</v>
      </c>
    </row>
    <row r="12755" spans="2:21" x14ac:dyDescent="0.55000000000000004">
      <c r="B12755">
        <f t="shared" si="199"/>
        <v>122</v>
      </c>
      <c r="C12755" t="s">
        <v>21391</v>
      </c>
      <c r="D12755">
        <v>31</v>
      </c>
      <c r="E12755" t="s">
        <v>21392</v>
      </c>
      <c r="F12755" t="s">
        <v>636</v>
      </c>
      <c r="G12755">
        <v>65</v>
      </c>
      <c r="H12755" t="s">
        <v>9456</v>
      </c>
      <c r="I12755">
        <v>375</v>
      </c>
      <c r="J12755">
        <v>1</v>
      </c>
      <c r="K12755" t="s">
        <v>54</v>
      </c>
      <c r="L12755" t="s">
        <v>33</v>
      </c>
      <c r="M12755">
        <v>4</v>
      </c>
      <c r="N12755" t="s">
        <v>140</v>
      </c>
      <c r="O12755" t="s">
        <v>103</v>
      </c>
      <c r="P12755">
        <v>45</v>
      </c>
      <c r="Q12755">
        <v>44</v>
      </c>
      <c r="R12755">
        <v>37</v>
      </c>
      <c r="S12755">
        <v>52</v>
      </c>
      <c r="T12755">
        <v>34</v>
      </c>
      <c r="U12755">
        <v>74</v>
      </c>
    </row>
    <row r="12756" spans="2:21" x14ac:dyDescent="0.55000000000000004">
      <c r="B12756">
        <f t="shared" si="199"/>
        <v>122</v>
      </c>
      <c r="C12756" t="s">
        <v>20759</v>
      </c>
      <c r="D12756">
        <v>32</v>
      </c>
      <c r="E12756" t="s">
        <v>20760</v>
      </c>
      <c r="F12756" t="s">
        <v>636</v>
      </c>
      <c r="G12756">
        <v>65</v>
      </c>
      <c r="H12756" t="s">
        <v>3649</v>
      </c>
      <c r="I12756">
        <v>300</v>
      </c>
      <c r="J12756">
        <v>4</v>
      </c>
      <c r="K12756" t="s">
        <v>54</v>
      </c>
      <c r="L12756" t="s">
        <v>34</v>
      </c>
      <c r="M12756">
        <v>24</v>
      </c>
      <c r="N12756" t="s">
        <v>55</v>
      </c>
      <c r="O12756" t="s">
        <v>93</v>
      </c>
      <c r="P12756">
        <v>27</v>
      </c>
      <c r="Q12756">
        <v>57</v>
      </c>
      <c r="R12756">
        <v>60</v>
      </c>
      <c r="S12756">
        <v>61</v>
      </c>
      <c r="T12756">
        <v>56</v>
      </c>
      <c r="U12756">
        <v>83</v>
      </c>
    </row>
    <row r="12757" spans="2:21" x14ac:dyDescent="0.55000000000000004">
      <c r="B12757">
        <f t="shared" si="199"/>
        <v>122</v>
      </c>
      <c r="C12757" t="s">
        <v>22260</v>
      </c>
      <c r="D12757">
        <v>36</v>
      </c>
      <c r="E12757" t="s">
        <v>22261</v>
      </c>
      <c r="F12757" t="s">
        <v>636</v>
      </c>
      <c r="G12757">
        <v>65</v>
      </c>
      <c r="H12757" t="s">
        <v>16863</v>
      </c>
      <c r="I12757">
        <v>70</v>
      </c>
      <c r="J12757">
        <v>1</v>
      </c>
      <c r="K12757" t="s">
        <v>54</v>
      </c>
      <c r="L12757" t="s">
        <v>67</v>
      </c>
      <c r="M12757">
        <v>1</v>
      </c>
      <c r="N12757" t="s">
        <v>55</v>
      </c>
      <c r="O12757" t="s">
        <v>144</v>
      </c>
      <c r="P12757">
        <v>16</v>
      </c>
      <c r="Q12757">
        <v>18</v>
      </c>
      <c r="R12757">
        <v>44</v>
      </c>
      <c r="S12757">
        <v>37</v>
      </c>
      <c r="T12757">
        <v>50</v>
      </c>
      <c r="U12757">
        <v>65</v>
      </c>
    </row>
    <row r="12758" spans="2:21" x14ac:dyDescent="0.55000000000000004">
      <c r="B12758">
        <f t="shared" si="199"/>
        <v>122</v>
      </c>
      <c r="C12758" t="s">
        <v>21210</v>
      </c>
      <c r="D12758">
        <v>40</v>
      </c>
      <c r="E12758" t="s">
        <v>21211</v>
      </c>
      <c r="F12758" t="s">
        <v>636</v>
      </c>
      <c r="G12758">
        <v>65</v>
      </c>
      <c r="H12758" t="s">
        <v>11905</v>
      </c>
      <c r="I12758">
        <v>0</v>
      </c>
      <c r="J12758">
        <v>1</v>
      </c>
      <c r="K12758" t="s">
        <v>47</v>
      </c>
      <c r="L12758" t="s">
        <v>33</v>
      </c>
      <c r="M12758">
        <v>13</v>
      </c>
      <c r="N12758" t="s">
        <v>68</v>
      </c>
      <c r="O12758" t="s">
        <v>383</v>
      </c>
      <c r="P12758">
        <v>53</v>
      </c>
      <c r="Q12758">
        <v>49</v>
      </c>
      <c r="R12758">
        <v>24</v>
      </c>
      <c r="S12758">
        <v>27</v>
      </c>
      <c r="T12758">
        <v>31</v>
      </c>
      <c r="U12758">
        <v>93</v>
      </c>
    </row>
    <row r="12759" spans="2:21" x14ac:dyDescent="0.55000000000000004">
      <c r="B12759">
        <f t="shared" si="199"/>
        <v>149</v>
      </c>
      <c r="C12759" t="s">
        <v>23734</v>
      </c>
      <c r="D12759">
        <v>21</v>
      </c>
      <c r="E12759" t="s">
        <v>23735</v>
      </c>
      <c r="F12759" t="s">
        <v>636</v>
      </c>
      <c r="G12759">
        <v>64</v>
      </c>
      <c r="H12759" t="s">
        <v>3245</v>
      </c>
      <c r="I12759">
        <v>775</v>
      </c>
      <c r="J12759">
        <v>12</v>
      </c>
      <c r="K12759" t="s">
        <v>54</v>
      </c>
      <c r="L12759" t="s">
        <v>18</v>
      </c>
      <c r="M12759">
        <v>7</v>
      </c>
      <c r="N12759" t="s">
        <v>55</v>
      </c>
      <c r="O12759" t="s">
        <v>49</v>
      </c>
      <c r="P12759">
        <v>60</v>
      </c>
      <c r="Q12759">
        <v>73</v>
      </c>
      <c r="R12759">
        <v>74</v>
      </c>
      <c r="S12759">
        <v>77</v>
      </c>
      <c r="T12759">
        <v>64</v>
      </c>
      <c r="U12759">
        <v>58</v>
      </c>
    </row>
    <row r="12760" spans="2:21" x14ac:dyDescent="0.55000000000000004">
      <c r="B12760">
        <f t="shared" si="199"/>
        <v>149</v>
      </c>
      <c r="C12760" t="s">
        <v>23051</v>
      </c>
      <c r="D12760">
        <v>21</v>
      </c>
      <c r="E12760" t="s">
        <v>23052</v>
      </c>
      <c r="F12760" t="s">
        <v>636</v>
      </c>
      <c r="G12760">
        <v>64</v>
      </c>
      <c r="H12760" t="s">
        <v>12349</v>
      </c>
      <c r="I12760">
        <v>700</v>
      </c>
      <c r="J12760">
        <v>1</v>
      </c>
      <c r="K12760" t="s">
        <v>47</v>
      </c>
      <c r="L12760" t="s">
        <v>13</v>
      </c>
      <c r="M12760">
        <v>10</v>
      </c>
      <c r="N12760" t="s">
        <v>48</v>
      </c>
      <c r="O12760" t="s">
        <v>62</v>
      </c>
      <c r="P12760">
        <v>55</v>
      </c>
      <c r="Q12760">
        <v>64</v>
      </c>
      <c r="R12760">
        <v>84</v>
      </c>
      <c r="S12760">
        <v>87</v>
      </c>
      <c r="T12760">
        <v>85</v>
      </c>
      <c r="U12760">
        <v>51</v>
      </c>
    </row>
    <row r="12761" spans="2:21" x14ac:dyDescent="0.55000000000000004">
      <c r="B12761">
        <f t="shared" si="199"/>
        <v>149</v>
      </c>
      <c r="C12761" t="s">
        <v>23792</v>
      </c>
      <c r="D12761">
        <v>23</v>
      </c>
      <c r="E12761" t="s">
        <v>23793</v>
      </c>
      <c r="F12761" t="s">
        <v>636</v>
      </c>
      <c r="G12761">
        <v>64</v>
      </c>
      <c r="H12761" t="s">
        <v>12349</v>
      </c>
      <c r="I12761">
        <v>675</v>
      </c>
      <c r="J12761">
        <v>1</v>
      </c>
      <c r="K12761" t="s">
        <v>47</v>
      </c>
      <c r="L12761" t="s">
        <v>25</v>
      </c>
      <c r="M12761">
        <v>3</v>
      </c>
      <c r="N12761" t="s">
        <v>79</v>
      </c>
      <c r="O12761" t="s">
        <v>75</v>
      </c>
      <c r="P12761">
        <v>35</v>
      </c>
      <c r="Q12761">
        <v>64</v>
      </c>
      <c r="R12761">
        <v>77</v>
      </c>
      <c r="S12761">
        <v>76</v>
      </c>
      <c r="T12761">
        <v>82</v>
      </c>
      <c r="U12761">
        <v>74</v>
      </c>
    </row>
    <row r="12762" spans="2:21" x14ac:dyDescent="0.55000000000000004">
      <c r="B12762">
        <f t="shared" si="199"/>
        <v>149</v>
      </c>
      <c r="C12762" t="s">
        <v>22765</v>
      </c>
      <c r="D12762">
        <v>23</v>
      </c>
      <c r="E12762" t="s">
        <v>22766</v>
      </c>
      <c r="F12762" t="s">
        <v>636</v>
      </c>
      <c r="G12762">
        <v>64</v>
      </c>
      <c r="H12762" t="s">
        <v>5965</v>
      </c>
      <c r="I12762">
        <v>650</v>
      </c>
      <c r="J12762">
        <v>2</v>
      </c>
      <c r="K12762" t="s">
        <v>47</v>
      </c>
      <c r="L12762" t="s">
        <v>24</v>
      </c>
      <c r="M12762">
        <v>11</v>
      </c>
      <c r="N12762" t="s">
        <v>74</v>
      </c>
      <c r="O12762" t="s">
        <v>120</v>
      </c>
      <c r="P12762">
        <v>48</v>
      </c>
      <c r="Q12762">
        <v>65</v>
      </c>
      <c r="R12762">
        <v>65</v>
      </c>
      <c r="S12762">
        <v>71</v>
      </c>
      <c r="T12762">
        <v>77</v>
      </c>
      <c r="U12762">
        <v>61</v>
      </c>
    </row>
    <row r="12763" spans="2:21" x14ac:dyDescent="0.55000000000000004">
      <c r="B12763">
        <f t="shared" si="199"/>
        <v>149</v>
      </c>
      <c r="C12763" t="s">
        <v>22455</v>
      </c>
      <c r="D12763">
        <v>23</v>
      </c>
      <c r="E12763" t="s">
        <v>22456</v>
      </c>
      <c r="F12763" t="s">
        <v>636</v>
      </c>
      <c r="G12763">
        <v>64</v>
      </c>
      <c r="H12763" t="s">
        <v>13511</v>
      </c>
      <c r="I12763">
        <v>600</v>
      </c>
      <c r="J12763">
        <v>1</v>
      </c>
      <c r="K12763" t="s">
        <v>54</v>
      </c>
      <c r="L12763" t="s">
        <v>33</v>
      </c>
      <c r="M12763">
        <v>4</v>
      </c>
      <c r="N12763" t="s">
        <v>68</v>
      </c>
      <c r="O12763" t="s">
        <v>131</v>
      </c>
      <c r="P12763">
        <v>32</v>
      </c>
      <c r="Q12763">
        <v>56</v>
      </c>
      <c r="R12763">
        <v>61</v>
      </c>
      <c r="S12763">
        <v>46</v>
      </c>
      <c r="T12763">
        <v>38</v>
      </c>
      <c r="U12763">
        <v>81</v>
      </c>
    </row>
    <row r="12764" spans="2:21" x14ac:dyDescent="0.55000000000000004">
      <c r="B12764">
        <f t="shared" si="199"/>
        <v>149</v>
      </c>
      <c r="C12764" t="s">
        <v>23569</v>
      </c>
      <c r="D12764">
        <v>22</v>
      </c>
      <c r="E12764" t="s">
        <v>23570</v>
      </c>
      <c r="F12764" t="s">
        <v>636</v>
      </c>
      <c r="G12764">
        <v>64</v>
      </c>
      <c r="H12764" t="s">
        <v>12349</v>
      </c>
      <c r="I12764">
        <v>600</v>
      </c>
      <c r="J12764">
        <v>1</v>
      </c>
      <c r="K12764" t="s">
        <v>54</v>
      </c>
      <c r="L12764" t="s">
        <v>33</v>
      </c>
      <c r="M12764">
        <v>26</v>
      </c>
      <c r="N12764" t="s">
        <v>140</v>
      </c>
      <c r="O12764" t="s">
        <v>93</v>
      </c>
      <c r="P12764">
        <v>26</v>
      </c>
      <c r="Q12764">
        <v>47</v>
      </c>
      <c r="R12764">
        <v>62</v>
      </c>
      <c r="S12764">
        <v>59</v>
      </c>
      <c r="T12764">
        <v>72</v>
      </c>
      <c r="U12764">
        <v>73</v>
      </c>
    </row>
    <row r="12765" spans="2:21" x14ac:dyDescent="0.55000000000000004">
      <c r="B12765">
        <f t="shared" si="199"/>
        <v>149</v>
      </c>
      <c r="C12765" t="s">
        <v>24428</v>
      </c>
      <c r="D12765">
        <v>22</v>
      </c>
      <c r="E12765" t="s">
        <v>24429</v>
      </c>
      <c r="F12765" t="s">
        <v>636</v>
      </c>
      <c r="G12765">
        <v>64</v>
      </c>
      <c r="H12765" t="s">
        <v>16206</v>
      </c>
      <c r="I12765">
        <v>600</v>
      </c>
      <c r="J12765">
        <v>1</v>
      </c>
      <c r="K12765" t="s">
        <v>47</v>
      </c>
      <c r="L12765" t="s">
        <v>25</v>
      </c>
      <c r="M12765">
        <v>8</v>
      </c>
      <c r="N12765" t="s">
        <v>140</v>
      </c>
      <c r="O12765" t="s">
        <v>56</v>
      </c>
      <c r="P12765">
        <v>40</v>
      </c>
      <c r="Q12765">
        <v>66</v>
      </c>
      <c r="R12765">
        <v>68</v>
      </c>
      <c r="S12765">
        <v>68</v>
      </c>
      <c r="T12765">
        <v>78</v>
      </c>
      <c r="U12765">
        <v>82</v>
      </c>
    </row>
    <row r="12766" spans="2:21" x14ac:dyDescent="0.55000000000000004">
      <c r="B12766">
        <f t="shared" si="199"/>
        <v>149</v>
      </c>
      <c r="C12766" t="s">
        <v>22475</v>
      </c>
      <c r="D12766">
        <v>25</v>
      </c>
      <c r="E12766" t="s">
        <v>22476</v>
      </c>
      <c r="F12766" t="s">
        <v>636</v>
      </c>
      <c r="G12766">
        <v>64</v>
      </c>
      <c r="H12766" t="s">
        <v>12349</v>
      </c>
      <c r="I12766">
        <v>575</v>
      </c>
      <c r="J12766">
        <v>1</v>
      </c>
      <c r="K12766" t="s">
        <v>54</v>
      </c>
      <c r="L12766" t="s">
        <v>11</v>
      </c>
      <c r="M12766">
        <v>42</v>
      </c>
      <c r="N12766" t="s">
        <v>74</v>
      </c>
      <c r="O12766" t="s">
        <v>141</v>
      </c>
      <c r="P12766">
        <v>27</v>
      </c>
      <c r="Q12766">
        <v>63</v>
      </c>
      <c r="R12766">
        <v>76</v>
      </c>
      <c r="S12766">
        <v>78</v>
      </c>
      <c r="T12766">
        <v>73</v>
      </c>
      <c r="U12766">
        <v>68</v>
      </c>
    </row>
    <row r="12767" spans="2:21" x14ac:dyDescent="0.55000000000000004">
      <c r="B12767">
        <f t="shared" si="199"/>
        <v>149</v>
      </c>
      <c r="C12767" t="s">
        <v>22477</v>
      </c>
      <c r="D12767">
        <v>25</v>
      </c>
      <c r="E12767" t="s">
        <v>22478</v>
      </c>
      <c r="F12767" t="s">
        <v>636</v>
      </c>
      <c r="G12767">
        <v>64</v>
      </c>
      <c r="H12767" t="s">
        <v>12349</v>
      </c>
      <c r="I12767">
        <v>575</v>
      </c>
      <c r="J12767">
        <v>1</v>
      </c>
      <c r="K12767" t="s">
        <v>47</v>
      </c>
      <c r="L12767" t="s">
        <v>20</v>
      </c>
      <c r="M12767">
        <v>17</v>
      </c>
      <c r="N12767" t="s">
        <v>61</v>
      </c>
      <c r="O12767" t="s">
        <v>407</v>
      </c>
      <c r="P12767">
        <v>58</v>
      </c>
      <c r="Q12767">
        <v>69</v>
      </c>
      <c r="R12767">
        <v>74</v>
      </c>
      <c r="S12767">
        <v>78</v>
      </c>
      <c r="T12767">
        <v>86</v>
      </c>
      <c r="U12767">
        <v>55</v>
      </c>
    </row>
    <row r="12768" spans="2:21" x14ac:dyDescent="0.55000000000000004">
      <c r="B12768">
        <f t="shared" si="199"/>
        <v>149</v>
      </c>
      <c r="C12768" t="s">
        <v>9401</v>
      </c>
      <c r="D12768">
        <v>25</v>
      </c>
      <c r="E12768" t="s">
        <v>23678</v>
      </c>
      <c r="F12768" t="s">
        <v>636</v>
      </c>
      <c r="G12768">
        <v>64</v>
      </c>
      <c r="H12768" t="s">
        <v>3649</v>
      </c>
      <c r="I12768">
        <v>575</v>
      </c>
      <c r="J12768">
        <v>3</v>
      </c>
      <c r="K12768" t="s">
        <v>54</v>
      </c>
      <c r="L12768" t="s">
        <v>24</v>
      </c>
      <c r="M12768">
        <v>21</v>
      </c>
      <c r="N12768" t="s">
        <v>89</v>
      </c>
      <c r="O12768" t="s">
        <v>128</v>
      </c>
      <c r="P12768">
        <v>58</v>
      </c>
      <c r="Q12768">
        <v>64</v>
      </c>
      <c r="R12768">
        <v>59</v>
      </c>
      <c r="S12768">
        <v>63</v>
      </c>
      <c r="T12768">
        <v>64</v>
      </c>
      <c r="U12768">
        <v>67</v>
      </c>
    </row>
    <row r="12769" spans="2:21" x14ac:dyDescent="0.55000000000000004">
      <c r="B12769">
        <f t="shared" si="199"/>
        <v>149</v>
      </c>
      <c r="C12769" t="s">
        <v>23057</v>
      </c>
      <c r="D12769">
        <v>25</v>
      </c>
      <c r="E12769" t="s">
        <v>23058</v>
      </c>
      <c r="F12769" t="s">
        <v>636</v>
      </c>
      <c r="G12769">
        <v>64</v>
      </c>
      <c r="H12769" t="s">
        <v>15948</v>
      </c>
      <c r="I12769">
        <v>550</v>
      </c>
      <c r="J12769">
        <v>1</v>
      </c>
      <c r="K12769" t="s">
        <v>54</v>
      </c>
      <c r="L12769" t="s">
        <v>23</v>
      </c>
      <c r="M12769">
        <v>14</v>
      </c>
      <c r="N12769" t="s">
        <v>55</v>
      </c>
      <c r="O12769" t="s">
        <v>109</v>
      </c>
      <c r="P12769">
        <v>55</v>
      </c>
      <c r="Q12769">
        <v>64</v>
      </c>
      <c r="R12769">
        <v>69</v>
      </c>
      <c r="S12769">
        <v>66</v>
      </c>
      <c r="T12769">
        <v>63</v>
      </c>
      <c r="U12769">
        <v>71</v>
      </c>
    </row>
    <row r="12770" spans="2:21" x14ac:dyDescent="0.55000000000000004">
      <c r="B12770">
        <f t="shared" si="199"/>
        <v>149</v>
      </c>
      <c r="C12770" t="s">
        <v>23670</v>
      </c>
      <c r="D12770">
        <v>23</v>
      </c>
      <c r="E12770" t="s">
        <v>23671</v>
      </c>
      <c r="F12770" t="s">
        <v>636</v>
      </c>
      <c r="G12770">
        <v>64</v>
      </c>
      <c r="H12770" t="s">
        <v>5965</v>
      </c>
      <c r="I12770">
        <v>550</v>
      </c>
      <c r="J12770">
        <v>2</v>
      </c>
      <c r="K12770" t="s">
        <v>54</v>
      </c>
      <c r="L12770" t="s">
        <v>34</v>
      </c>
      <c r="M12770">
        <v>6</v>
      </c>
      <c r="N12770" t="s">
        <v>182</v>
      </c>
      <c r="O12770" t="s">
        <v>56</v>
      </c>
      <c r="P12770">
        <v>38</v>
      </c>
      <c r="Q12770">
        <v>41</v>
      </c>
      <c r="R12770">
        <v>62</v>
      </c>
      <c r="S12770">
        <v>33</v>
      </c>
      <c r="T12770">
        <v>48</v>
      </c>
      <c r="U12770">
        <v>80</v>
      </c>
    </row>
    <row r="12771" spans="2:21" x14ac:dyDescent="0.55000000000000004">
      <c r="B12771">
        <f t="shared" si="199"/>
        <v>149</v>
      </c>
      <c r="C12771" t="s">
        <v>24470</v>
      </c>
      <c r="D12771">
        <v>24</v>
      </c>
      <c r="E12771" t="s">
        <v>24471</v>
      </c>
      <c r="F12771" t="s">
        <v>636</v>
      </c>
      <c r="G12771">
        <v>64</v>
      </c>
      <c r="H12771" t="s">
        <v>15447</v>
      </c>
      <c r="I12771">
        <v>525</v>
      </c>
      <c r="J12771">
        <v>1</v>
      </c>
      <c r="K12771" t="s">
        <v>47</v>
      </c>
      <c r="L12771" t="s">
        <v>32</v>
      </c>
      <c r="M12771">
        <v>24</v>
      </c>
      <c r="N12771" t="s">
        <v>79</v>
      </c>
      <c r="O12771" t="s">
        <v>241</v>
      </c>
      <c r="P12771">
        <v>31</v>
      </c>
      <c r="Q12771">
        <v>58</v>
      </c>
      <c r="R12771">
        <v>75</v>
      </c>
      <c r="S12771">
        <v>66</v>
      </c>
      <c r="T12771">
        <v>79</v>
      </c>
      <c r="U12771">
        <v>44</v>
      </c>
    </row>
    <row r="12772" spans="2:21" x14ac:dyDescent="0.55000000000000004">
      <c r="B12772">
        <f t="shared" si="199"/>
        <v>149</v>
      </c>
      <c r="C12772" t="s">
        <v>23590</v>
      </c>
      <c r="D12772">
        <v>25</v>
      </c>
      <c r="E12772" t="s">
        <v>23591</v>
      </c>
      <c r="F12772" t="s">
        <v>636</v>
      </c>
      <c r="G12772">
        <v>64</v>
      </c>
      <c r="H12772" t="s">
        <v>11905</v>
      </c>
      <c r="I12772">
        <v>500</v>
      </c>
      <c r="J12772">
        <v>1</v>
      </c>
      <c r="K12772" t="s">
        <v>54</v>
      </c>
      <c r="L12772" t="s">
        <v>35</v>
      </c>
      <c r="M12772">
        <v>4</v>
      </c>
      <c r="N12772" t="s">
        <v>140</v>
      </c>
      <c r="O12772" t="s">
        <v>103</v>
      </c>
      <c r="P12772">
        <v>46</v>
      </c>
      <c r="Q12772">
        <v>53</v>
      </c>
      <c r="R12772">
        <v>72</v>
      </c>
      <c r="S12772">
        <v>70</v>
      </c>
      <c r="T12772">
        <v>66</v>
      </c>
      <c r="U12772">
        <v>74</v>
      </c>
    </row>
    <row r="12773" spans="2:21" x14ac:dyDescent="0.55000000000000004">
      <c r="B12773">
        <f t="shared" si="199"/>
        <v>149</v>
      </c>
      <c r="C12773" t="s">
        <v>24086</v>
      </c>
      <c r="D12773">
        <v>27</v>
      </c>
      <c r="E12773" t="s">
        <v>24087</v>
      </c>
      <c r="F12773" t="s">
        <v>636</v>
      </c>
      <c r="G12773">
        <v>64</v>
      </c>
      <c r="H12773" t="s">
        <v>12438</v>
      </c>
      <c r="I12773">
        <v>500</v>
      </c>
      <c r="J12773">
        <v>1</v>
      </c>
      <c r="K12773" t="s">
        <v>47</v>
      </c>
      <c r="L12773" t="s">
        <v>23</v>
      </c>
      <c r="M12773">
        <v>6</v>
      </c>
      <c r="N12773" t="s">
        <v>119</v>
      </c>
      <c r="O12773" t="s">
        <v>128</v>
      </c>
      <c r="P12773">
        <v>63</v>
      </c>
      <c r="Q12773">
        <v>63</v>
      </c>
      <c r="R12773">
        <v>68</v>
      </c>
      <c r="S12773">
        <v>74</v>
      </c>
      <c r="T12773">
        <v>71</v>
      </c>
      <c r="U12773">
        <v>69</v>
      </c>
    </row>
    <row r="12774" spans="2:21" x14ac:dyDescent="0.55000000000000004">
      <c r="B12774">
        <f t="shared" si="199"/>
        <v>149</v>
      </c>
      <c r="C12774" t="s">
        <v>24453</v>
      </c>
      <c r="D12774">
        <v>23</v>
      </c>
      <c r="E12774" t="s">
        <v>24454</v>
      </c>
      <c r="F12774" t="s">
        <v>636</v>
      </c>
      <c r="G12774">
        <v>64</v>
      </c>
      <c r="H12774" t="s">
        <v>15447</v>
      </c>
      <c r="I12774">
        <v>500</v>
      </c>
      <c r="J12774">
        <v>1</v>
      </c>
      <c r="K12774" t="s">
        <v>54</v>
      </c>
      <c r="L12774" t="s">
        <v>35</v>
      </c>
      <c r="M12774">
        <v>3</v>
      </c>
      <c r="N12774" t="s">
        <v>55</v>
      </c>
      <c r="O12774" t="s">
        <v>109</v>
      </c>
      <c r="P12774">
        <v>60</v>
      </c>
      <c r="Q12774">
        <v>62</v>
      </c>
      <c r="R12774">
        <v>56</v>
      </c>
      <c r="S12774">
        <v>51</v>
      </c>
      <c r="T12774">
        <v>61</v>
      </c>
      <c r="U12774">
        <v>77</v>
      </c>
    </row>
    <row r="12775" spans="2:21" x14ac:dyDescent="0.55000000000000004">
      <c r="B12775">
        <f t="shared" si="199"/>
        <v>149</v>
      </c>
      <c r="C12775" t="s">
        <v>23676</v>
      </c>
      <c r="D12775">
        <v>28</v>
      </c>
      <c r="E12775" t="s">
        <v>23677</v>
      </c>
      <c r="F12775" t="s">
        <v>636</v>
      </c>
      <c r="G12775">
        <v>64</v>
      </c>
      <c r="H12775" t="s">
        <v>15447</v>
      </c>
      <c r="I12775">
        <v>475</v>
      </c>
      <c r="J12775">
        <v>1</v>
      </c>
      <c r="K12775" t="s">
        <v>54</v>
      </c>
      <c r="L12775" t="s">
        <v>12</v>
      </c>
      <c r="M12775">
        <v>9</v>
      </c>
      <c r="N12775" t="s">
        <v>327</v>
      </c>
      <c r="O12775" t="s">
        <v>131</v>
      </c>
      <c r="P12775">
        <v>45</v>
      </c>
      <c r="Q12775">
        <v>59</v>
      </c>
      <c r="R12775">
        <v>50</v>
      </c>
      <c r="S12775">
        <v>51</v>
      </c>
      <c r="T12775">
        <v>52</v>
      </c>
      <c r="U12775">
        <v>86</v>
      </c>
    </row>
    <row r="12776" spans="2:21" x14ac:dyDescent="0.55000000000000004">
      <c r="B12776">
        <f t="shared" si="199"/>
        <v>149</v>
      </c>
      <c r="C12776" t="s">
        <v>23538</v>
      </c>
      <c r="D12776">
        <v>28</v>
      </c>
      <c r="E12776" t="s">
        <v>23539</v>
      </c>
      <c r="F12776" t="s">
        <v>636</v>
      </c>
      <c r="G12776">
        <v>64</v>
      </c>
      <c r="H12776" t="s">
        <v>11905</v>
      </c>
      <c r="I12776">
        <v>450</v>
      </c>
      <c r="J12776">
        <v>1</v>
      </c>
      <c r="K12776" t="s">
        <v>54</v>
      </c>
      <c r="L12776" t="s">
        <v>26</v>
      </c>
      <c r="M12776">
        <v>33</v>
      </c>
      <c r="N12776" t="s">
        <v>119</v>
      </c>
      <c r="O12776" t="s">
        <v>128</v>
      </c>
      <c r="P12776">
        <v>68</v>
      </c>
      <c r="Q12776">
        <v>59</v>
      </c>
      <c r="R12776">
        <v>73</v>
      </c>
      <c r="S12776">
        <v>61</v>
      </c>
      <c r="T12776">
        <v>67</v>
      </c>
      <c r="U12776">
        <v>64</v>
      </c>
    </row>
    <row r="12777" spans="2:21" x14ac:dyDescent="0.55000000000000004">
      <c r="B12777">
        <f t="shared" si="199"/>
        <v>149</v>
      </c>
      <c r="C12777" t="s">
        <v>24072</v>
      </c>
      <c r="D12777">
        <v>26</v>
      </c>
      <c r="E12777" t="s">
        <v>24073</v>
      </c>
      <c r="F12777" t="s">
        <v>636</v>
      </c>
      <c r="G12777">
        <v>64</v>
      </c>
      <c r="H12777" t="s">
        <v>15948</v>
      </c>
      <c r="I12777">
        <v>450</v>
      </c>
      <c r="J12777">
        <v>1</v>
      </c>
      <c r="K12777" t="s">
        <v>54</v>
      </c>
      <c r="L12777" t="s">
        <v>34</v>
      </c>
      <c r="M12777">
        <v>18</v>
      </c>
      <c r="N12777" t="s">
        <v>89</v>
      </c>
      <c r="O12777" t="s">
        <v>103</v>
      </c>
      <c r="P12777">
        <v>31</v>
      </c>
      <c r="Q12777">
        <v>55</v>
      </c>
      <c r="R12777">
        <v>67</v>
      </c>
      <c r="S12777">
        <v>56</v>
      </c>
      <c r="T12777">
        <v>59</v>
      </c>
      <c r="U12777">
        <v>74</v>
      </c>
    </row>
    <row r="12778" spans="2:21" x14ac:dyDescent="0.55000000000000004">
      <c r="B12778">
        <f t="shared" si="199"/>
        <v>149</v>
      </c>
      <c r="C12778" t="s">
        <v>24414</v>
      </c>
      <c r="D12778">
        <v>26</v>
      </c>
      <c r="E12778" t="s">
        <v>24415</v>
      </c>
      <c r="F12778" t="s">
        <v>636</v>
      </c>
      <c r="G12778">
        <v>64</v>
      </c>
      <c r="H12778" t="s">
        <v>11905</v>
      </c>
      <c r="I12778">
        <v>450</v>
      </c>
      <c r="J12778">
        <v>1</v>
      </c>
      <c r="K12778" t="s">
        <v>54</v>
      </c>
      <c r="L12778" t="s">
        <v>32</v>
      </c>
      <c r="M12778">
        <v>5</v>
      </c>
      <c r="N12778" t="s">
        <v>79</v>
      </c>
      <c r="O12778" t="s">
        <v>75</v>
      </c>
      <c r="P12778">
        <v>47</v>
      </c>
      <c r="Q12778">
        <v>62</v>
      </c>
      <c r="R12778">
        <v>77</v>
      </c>
      <c r="S12778">
        <v>76</v>
      </c>
      <c r="T12778">
        <v>84</v>
      </c>
      <c r="U12778">
        <v>56</v>
      </c>
    </row>
    <row r="12779" spans="2:21" x14ac:dyDescent="0.55000000000000004">
      <c r="B12779">
        <f t="shared" si="199"/>
        <v>149</v>
      </c>
      <c r="C12779" t="s">
        <v>24457</v>
      </c>
      <c r="D12779">
        <v>26</v>
      </c>
      <c r="E12779" t="s">
        <v>24458</v>
      </c>
      <c r="F12779" t="s">
        <v>636</v>
      </c>
      <c r="G12779">
        <v>64</v>
      </c>
      <c r="H12779" t="s">
        <v>13835</v>
      </c>
      <c r="I12779">
        <v>450</v>
      </c>
      <c r="J12779">
        <v>1</v>
      </c>
      <c r="K12779" t="s">
        <v>54</v>
      </c>
      <c r="L12779" t="s">
        <v>36</v>
      </c>
      <c r="M12779">
        <v>22</v>
      </c>
      <c r="N12779" t="s">
        <v>89</v>
      </c>
      <c r="O12779" t="s">
        <v>103</v>
      </c>
      <c r="P12779">
        <v>39</v>
      </c>
      <c r="Q12779">
        <v>62</v>
      </c>
      <c r="R12779">
        <v>66</v>
      </c>
      <c r="S12779">
        <v>60</v>
      </c>
      <c r="T12779">
        <v>53</v>
      </c>
      <c r="U12779">
        <v>70</v>
      </c>
    </row>
    <row r="12780" spans="2:21" x14ac:dyDescent="0.55000000000000004">
      <c r="B12780">
        <f t="shared" si="199"/>
        <v>149</v>
      </c>
      <c r="C12780" t="s">
        <v>23272</v>
      </c>
      <c r="D12780">
        <v>25</v>
      </c>
      <c r="E12780" t="s">
        <v>23273</v>
      </c>
      <c r="F12780" t="s">
        <v>636</v>
      </c>
      <c r="G12780">
        <v>64</v>
      </c>
      <c r="H12780" t="s">
        <v>17947</v>
      </c>
      <c r="I12780">
        <v>425</v>
      </c>
      <c r="J12780">
        <v>1</v>
      </c>
      <c r="K12780" t="s">
        <v>54</v>
      </c>
      <c r="L12780" t="s">
        <v>67</v>
      </c>
      <c r="M12780">
        <v>12</v>
      </c>
      <c r="N12780" t="s">
        <v>1178</v>
      </c>
      <c r="O12780" t="s">
        <v>159</v>
      </c>
      <c r="P12780">
        <v>20</v>
      </c>
      <c r="Q12780">
        <v>14</v>
      </c>
      <c r="R12780">
        <v>20</v>
      </c>
      <c r="S12780">
        <v>35</v>
      </c>
      <c r="T12780">
        <v>40</v>
      </c>
      <c r="U12780">
        <v>64</v>
      </c>
    </row>
    <row r="12781" spans="2:21" x14ac:dyDescent="0.55000000000000004">
      <c r="B12781">
        <f t="shared" si="199"/>
        <v>149</v>
      </c>
      <c r="C12781" t="s">
        <v>24277</v>
      </c>
      <c r="D12781">
        <v>27</v>
      </c>
      <c r="E12781" t="s">
        <v>24278</v>
      </c>
      <c r="F12781" t="s">
        <v>636</v>
      </c>
      <c r="G12781">
        <v>64</v>
      </c>
      <c r="H12781" t="s">
        <v>6707</v>
      </c>
      <c r="I12781">
        <v>425</v>
      </c>
      <c r="J12781">
        <v>2</v>
      </c>
      <c r="K12781" t="s">
        <v>54</v>
      </c>
      <c r="L12781" t="s">
        <v>36</v>
      </c>
      <c r="M12781">
        <v>5</v>
      </c>
      <c r="N12781" t="s">
        <v>55</v>
      </c>
      <c r="O12781" t="s">
        <v>103</v>
      </c>
      <c r="P12781">
        <v>35</v>
      </c>
      <c r="Q12781">
        <v>61</v>
      </c>
      <c r="R12781">
        <v>66</v>
      </c>
      <c r="S12781">
        <v>47</v>
      </c>
      <c r="T12781">
        <v>62</v>
      </c>
      <c r="U12781">
        <v>81</v>
      </c>
    </row>
    <row r="12782" spans="2:21" x14ac:dyDescent="0.55000000000000004">
      <c r="B12782">
        <f t="shared" si="199"/>
        <v>149</v>
      </c>
      <c r="C12782" t="s">
        <v>22922</v>
      </c>
      <c r="D12782">
        <v>29</v>
      </c>
      <c r="E12782" t="s">
        <v>22923</v>
      </c>
      <c r="F12782" t="s">
        <v>636</v>
      </c>
      <c r="G12782">
        <v>64</v>
      </c>
      <c r="H12782" t="s">
        <v>12438</v>
      </c>
      <c r="I12782">
        <v>350</v>
      </c>
      <c r="J12782">
        <v>1</v>
      </c>
      <c r="K12782" t="s">
        <v>47</v>
      </c>
      <c r="L12782" t="s">
        <v>32</v>
      </c>
      <c r="M12782">
        <v>22</v>
      </c>
      <c r="N12782" t="s">
        <v>89</v>
      </c>
      <c r="O12782" t="s">
        <v>120</v>
      </c>
      <c r="P12782">
        <v>66</v>
      </c>
      <c r="Q12782">
        <v>66</v>
      </c>
      <c r="R12782">
        <v>69</v>
      </c>
      <c r="S12782">
        <v>75</v>
      </c>
      <c r="T12782">
        <v>64</v>
      </c>
      <c r="U12782">
        <v>69</v>
      </c>
    </row>
    <row r="12783" spans="2:21" x14ac:dyDescent="0.55000000000000004">
      <c r="B12783">
        <f t="shared" si="199"/>
        <v>149</v>
      </c>
      <c r="C12783" t="s">
        <v>22972</v>
      </c>
      <c r="D12783">
        <v>27</v>
      </c>
      <c r="E12783" t="s">
        <v>22973</v>
      </c>
      <c r="F12783" t="s">
        <v>636</v>
      </c>
      <c r="G12783">
        <v>64</v>
      </c>
      <c r="H12783" t="s">
        <v>12349</v>
      </c>
      <c r="I12783">
        <v>350</v>
      </c>
      <c r="J12783">
        <v>1</v>
      </c>
      <c r="K12783" t="s">
        <v>54</v>
      </c>
      <c r="L12783" t="s">
        <v>67</v>
      </c>
      <c r="M12783">
        <v>1</v>
      </c>
      <c r="N12783" t="s">
        <v>55</v>
      </c>
      <c r="O12783" t="s">
        <v>328</v>
      </c>
      <c r="P12783">
        <v>15</v>
      </c>
      <c r="Q12783">
        <v>15</v>
      </c>
      <c r="R12783">
        <v>23</v>
      </c>
      <c r="S12783">
        <v>44</v>
      </c>
      <c r="T12783">
        <v>33</v>
      </c>
      <c r="U12783">
        <v>51</v>
      </c>
    </row>
    <row r="12784" spans="2:21" x14ac:dyDescent="0.55000000000000004">
      <c r="B12784">
        <f t="shared" si="199"/>
        <v>149</v>
      </c>
      <c r="C12784" t="s">
        <v>24434</v>
      </c>
      <c r="D12784">
        <v>29</v>
      </c>
      <c r="E12784" t="s">
        <v>24435</v>
      </c>
      <c r="F12784" t="s">
        <v>636</v>
      </c>
      <c r="G12784">
        <v>64</v>
      </c>
      <c r="H12784" t="s">
        <v>7648</v>
      </c>
      <c r="I12784">
        <v>350</v>
      </c>
      <c r="J12784">
        <v>1</v>
      </c>
      <c r="K12784" t="s">
        <v>54</v>
      </c>
      <c r="L12784" t="s">
        <v>34</v>
      </c>
      <c r="M12784">
        <v>4</v>
      </c>
      <c r="N12784" t="s">
        <v>89</v>
      </c>
      <c r="O12784" t="s">
        <v>80</v>
      </c>
      <c r="P12784">
        <v>33</v>
      </c>
      <c r="Q12784">
        <v>54</v>
      </c>
      <c r="R12784">
        <v>54</v>
      </c>
      <c r="S12784">
        <v>53</v>
      </c>
      <c r="T12784">
        <v>57</v>
      </c>
      <c r="U12784">
        <v>75</v>
      </c>
    </row>
    <row r="12785" spans="2:21" x14ac:dyDescent="0.55000000000000004">
      <c r="B12785">
        <f t="shared" si="199"/>
        <v>175</v>
      </c>
      <c r="C12785" t="s">
        <v>25701</v>
      </c>
      <c r="D12785">
        <v>18</v>
      </c>
      <c r="E12785" t="s">
        <v>25702</v>
      </c>
      <c r="F12785" t="s">
        <v>636</v>
      </c>
      <c r="G12785">
        <v>63</v>
      </c>
      <c r="H12785" t="s">
        <v>9456</v>
      </c>
      <c r="I12785">
        <v>675</v>
      </c>
      <c r="J12785">
        <v>1</v>
      </c>
      <c r="K12785" t="s">
        <v>54</v>
      </c>
      <c r="L12785" t="s">
        <v>29</v>
      </c>
      <c r="M12785">
        <v>25</v>
      </c>
      <c r="N12785" t="s">
        <v>61</v>
      </c>
      <c r="O12785" t="s">
        <v>85</v>
      </c>
      <c r="P12785">
        <v>44</v>
      </c>
      <c r="Q12785">
        <v>64</v>
      </c>
      <c r="R12785">
        <v>64</v>
      </c>
      <c r="S12785">
        <v>76</v>
      </c>
      <c r="T12785">
        <v>83</v>
      </c>
      <c r="U12785">
        <v>55</v>
      </c>
    </row>
    <row r="12786" spans="2:21" x14ac:dyDescent="0.55000000000000004">
      <c r="B12786">
        <f t="shared" si="199"/>
        <v>175</v>
      </c>
      <c r="C12786" t="s">
        <v>26458</v>
      </c>
      <c r="D12786">
        <v>19</v>
      </c>
      <c r="E12786" t="s">
        <v>26459</v>
      </c>
      <c r="F12786" t="s">
        <v>636</v>
      </c>
      <c r="G12786">
        <v>63</v>
      </c>
      <c r="H12786" t="s">
        <v>13835</v>
      </c>
      <c r="I12786">
        <v>625</v>
      </c>
      <c r="J12786">
        <v>1</v>
      </c>
      <c r="K12786" t="s">
        <v>54</v>
      </c>
      <c r="L12786" t="s">
        <v>22</v>
      </c>
      <c r="M12786">
        <v>10</v>
      </c>
      <c r="N12786" t="s">
        <v>79</v>
      </c>
      <c r="O12786" t="s">
        <v>241</v>
      </c>
      <c r="P12786">
        <v>65</v>
      </c>
      <c r="Q12786">
        <v>62</v>
      </c>
      <c r="R12786">
        <v>76</v>
      </c>
      <c r="S12786">
        <v>74</v>
      </c>
      <c r="T12786">
        <v>81</v>
      </c>
      <c r="U12786">
        <v>53</v>
      </c>
    </row>
    <row r="12787" spans="2:21" x14ac:dyDescent="0.55000000000000004">
      <c r="B12787">
        <f t="shared" si="199"/>
        <v>175</v>
      </c>
      <c r="C12787" t="s">
        <v>24547</v>
      </c>
      <c r="D12787">
        <v>23</v>
      </c>
      <c r="E12787" t="s">
        <v>24548</v>
      </c>
      <c r="F12787" t="s">
        <v>636</v>
      </c>
      <c r="G12787">
        <v>63</v>
      </c>
      <c r="H12787" t="s">
        <v>12349</v>
      </c>
      <c r="I12787">
        <v>575</v>
      </c>
      <c r="J12787">
        <v>1</v>
      </c>
      <c r="K12787" t="s">
        <v>47</v>
      </c>
      <c r="L12787" t="s">
        <v>22</v>
      </c>
      <c r="M12787">
        <v>25</v>
      </c>
      <c r="N12787" t="s">
        <v>74</v>
      </c>
      <c r="O12787" t="s">
        <v>49</v>
      </c>
      <c r="P12787">
        <v>42</v>
      </c>
      <c r="Q12787">
        <v>63</v>
      </c>
      <c r="R12787">
        <v>84</v>
      </c>
      <c r="S12787">
        <v>66</v>
      </c>
      <c r="T12787">
        <v>77</v>
      </c>
      <c r="U12787">
        <v>62</v>
      </c>
    </row>
    <row r="12788" spans="2:21" x14ac:dyDescent="0.55000000000000004">
      <c r="B12788">
        <f t="shared" si="199"/>
        <v>175</v>
      </c>
      <c r="C12788" t="s">
        <v>25839</v>
      </c>
      <c r="D12788">
        <v>22</v>
      </c>
      <c r="E12788" t="s">
        <v>25840</v>
      </c>
      <c r="F12788" t="s">
        <v>636</v>
      </c>
      <c r="G12788">
        <v>63</v>
      </c>
      <c r="H12788" t="s">
        <v>12349</v>
      </c>
      <c r="I12788">
        <v>575</v>
      </c>
      <c r="J12788">
        <v>1</v>
      </c>
      <c r="K12788" t="s">
        <v>54</v>
      </c>
      <c r="L12788" t="s">
        <v>12</v>
      </c>
      <c r="M12788">
        <v>30</v>
      </c>
      <c r="N12788" t="s">
        <v>55</v>
      </c>
      <c r="O12788" t="s">
        <v>90</v>
      </c>
      <c r="P12788">
        <v>35</v>
      </c>
      <c r="Q12788">
        <v>62</v>
      </c>
      <c r="R12788">
        <v>58</v>
      </c>
      <c r="S12788">
        <v>61</v>
      </c>
      <c r="T12788">
        <v>50</v>
      </c>
      <c r="U12788">
        <v>77</v>
      </c>
    </row>
    <row r="12789" spans="2:21" x14ac:dyDescent="0.55000000000000004">
      <c r="B12789">
        <f t="shared" si="199"/>
        <v>175</v>
      </c>
      <c r="C12789" t="s">
        <v>25659</v>
      </c>
      <c r="D12789">
        <v>21</v>
      </c>
      <c r="E12789" t="s">
        <v>25660</v>
      </c>
      <c r="F12789" t="s">
        <v>636</v>
      </c>
      <c r="G12789">
        <v>63</v>
      </c>
      <c r="H12789" t="s">
        <v>16863</v>
      </c>
      <c r="I12789">
        <v>550</v>
      </c>
      <c r="J12789">
        <v>1</v>
      </c>
      <c r="K12789" t="s">
        <v>54</v>
      </c>
      <c r="L12789" t="s">
        <v>12</v>
      </c>
      <c r="M12789">
        <v>20</v>
      </c>
      <c r="N12789" t="s">
        <v>119</v>
      </c>
      <c r="O12789" t="s">
        <v>128</v>
      </c>
      <c r="P12789">
        <v>37</v>
      </c>
      <c r="Q12789">
        <v>66</v>
      </c>
      <c r="R12789">
        <v>76</v>
      </c>
      <c r="S12789">
        <v>75</v>
      </c>
      <c r="T12789">
        <v>70</v>
      </c>
      <c r="U12789">
        <v>54</v>
      </c>
    </row>
    <row r="12790" spans="2:21" x14ac:dyDescent="0.55000000000000004">
      <c r="B12790">
        <f t="shared" si="199"/>
        <v>175</v>
      </c>
      <c r="C12790" t="s">
        <v>26093</v>
      </c>
      <c r="D12790">
        <v>23</v>
      </c>
      <c r="E12790" t="s">
        <v>26094</v>
      </c>
      <c r="F12790" t="s">
        <v>636</v>
      </c>
      <c r="G12790">
        <v>63</v>
      </c>
      <c r="H12790" t="s">
        <v>11905</v>
      </c>
      <c r="I12790">
        <v>525</v>
      </c>
      <c r="J12790">
        <v>1</v>
      </c>
      <c r="K12790" t="s">
        <v>54</v>
      </c>
      <c r="L12790" t="s">
        <v>24</v>
      </c>
      <c r="M12790">
        <v>14</v>
      </c>
      <c r="N12790" t="s">
        <v>74</v>
      </c>
      <c r="O12790" t="s">
        <v>103</v>
      </c>
      <c r="P12790">
        <v>66</v>
      </c>
      <c r="Q12790">
        <v>63</v>
      </c>
      <c r="R12790">
        <v>66</v>
      </c>
      <c r="S12790">
        <v>65</v>
      </c>
      <c r="T12790">
        <v>66</v>
      </c>
      <c r="U12790">
        <v>69</v>
      </c>
    </row>
    <row r="12791" spans="2:21" x14ac:dyDescent="0.55000000000000004">
      <c r="B12791">
        <f t="shared" si="199"/>
        <v>175</v>
      </c>
      <c r="C12791" t="s">
        <v>26367</v>
      </c>
      <c r="D12791">
        <v>20</v>
      </c>
      <c r="E12791" t="s">
        <v>26368</v>
      </c>
      <c r="F12791" t="s">
        <v>636</v>
      </c>
      <c r="G12791">
        <v>63</v>
      </c>
      <c r="H12791" t="s">
        <v>10062</v>
      </c>
      <c r="I12791">
        <v>525</v>
      </c>
      <c r="J12791">
        <v>3</v>
      </c>
      <c r="K12791" t="s">
        <v>47</v>
      </c>
      <c r="L12791" t="s">
        <v>14</v>
      </c>
      <c r="M12791">
        <v>14</v>
      </c>
      <c r="N12791" t="s">
        <v>48</v>
      </c>
      <c r="O12791" t="s">
        <v>407</v>
      </c>
      <c r="P12791">
        <v>56</v>
      </c>
      <c r="Q12791">
        <v>66</v>
      </c>
      <c r="R12791">
        <v>73</v>
      </c>
      <c r="S12791">
        <v>78</v>
      </c>
      <c r="T12791">
        <v>83</v>
      </c>
      <c r="U12791">
        <v>49</v>
      </c>
    </row>
    <row r="12792" spans="2:21" x14ac:dyDescent="0.55000000000000004">
      <c r="B12792">
        <f t="shared" si="199"/>
        <v>175</v>
      </c>
      <c r="C12792" t="s">
        <v>25271</v>
      </c>
      <c r="D12792">
        <v>24</v>
      </c>
      <c r="E12792" t="s">
        <v>25272</v>
      </c>
      <c r="F12792" t="s">
        <v>636</v>
      </c>
      <c r="G12792">
        <v>63</v>
      </c>
      <c r="H12792" t="s">
        <v>7648</v>
      </c>
      <c r="I12792">
        <v>500</v>
      </c>
      <c r="J12792">
        <v>1</v>
      </c>
      <c r="K12792" t="s">
        <v>54</v>
      </c>
      <c r="L12792" t="s">
        <v>24</v>
      </c>
      <c r="M12792">
        <v>18</v>
      </c>
      <c r="N12792" t="s">
        <v>89</v>
      </c>
      <c r="O12792" t="s">
        <v>75</v>
      </c>
      <c r="P12792">
        <v>59</v>
      </c>
      <c r="Q12792">
        <v>64</v>
      </c>
      <c r="R12792">
        <v>74</v>
      </c>
      <c r="S12792">
        <v>71</v>
      </c>
      <c r="T12792">
        <v>58</v>
      </c>
      <c r="U12792">
        <v>62</v>
      </c>
    </row>
    <row r="12793" spans="2:21" x14ac:dyDescent="0.55000000000000004">
      <c r="B12793">
        <f t="shared" si="199"/>
        <v>175</v>
      </c>
      <c r="C12793" t="s">
        <v>25991</v>
      </c>
      <c r="D12793">
        <v>25</v>
      </c>
      <c r="E12793" t="s">
        <v>25992</v>
      </c>
      <c r="F12793" t="s">
        <v>636</v>
      </c>
      <c r="G12793">
        <v>63</v>
      </c>
      <c r="H12793" t="s">
        <v>11905</v>
      </c>
      <c r="I12793">
        <v>475</v>
      </c>
      <c r="J12793">
        <v>1</v>
      </c>
      <c r="K12793" t="s">
        <v>47</v>
      </c>
      <c r="L12793" t="s">
        <v>32</v>
      </c>
      <c r="M12793">
        <v>3</v>
      </c>
      <c r="N12793" t="s">
        <v>140</v>
      </c>
      <c r="O12793" t="s">
        <v>251</v>
      </c>
      <c r="P12793">
        <v>47</v>
      </c>
      <c r="Q12793">
        <v>62</v>
      </c>
      <c r="R12793">
        <v>74</v>
      </c>
      <c r="S12793">
        <v>70</v>
      </c>
      <c r="T12793">
        <v>59</v>
      </c>
      <c r="U12793">
        <v>73</v>
      </c>
    </row>
    <row r="12794" spans="2:21" x14ac:dyDescent="0.55000000000000004">
      <c r="B12794">
        <f t="shared" si="199"/>
        <v>175</v>
      </c>
      <c r="C12794" t="s">
        <v>25999</v>
      </c>
      <c r="D12794">
        <v>21</v>
      </c>
      <c r="E12794" t="s">
        <v>26000</v>
      </c>
      <c r="F12794" t="s">
        <v>636</v>
      </c>
      <c r="G12794">
        <v>63</v>
      </c>
      <c r="H12794" t="s">
        <v>14311</v>
      </c>
      <c r="I12794">
        <v>475</v>
      </c>
      <c r="J12794">
        <v>1</v>
      </c>
      <c r="K12794" t="s">
        <v>54</v>
      </c>
      <c r="L12794" t="s">
        <v>36</v>
      </c>
      <c r="M12794">
        <v>22</v>
      </c>
      <c r="N12794" t="s">
        <v>55</v>
      </c>
      <c r="O12794" t="s">
        <v>103</v>
      </c>
      <c r="P12794">
        <v>35</v>
      </c>
      <c r="Q12794">
        <v>57</v>
      </c>
      <c r="R12794">
        <v>70</v>
      </c>
      <c r="S12794">
        <v>65</v>
      </c>
      <c r="T12794">
        <v>60</v>
      </c>
      <c r="U12794">
        <v>71</v>
      </c>
    </row>
    <row r="12795" spans="2:21" x14ac:dyDescent="0.55000000000000004">
      <c r="B12795">
        <f t="shared" si="199"/>
        <v>175</v>
      </c>
      <c r="C12795" t="s">
        <v>26274</v>
      </c>
      <c r="D12795">
        <v>24</v>
      </c>
      <c r="E12795" t="s">
        <v>26275</v>
      </c>
      <c r="F12795" t="s">
        <v>636</v>
      </c>
      <c r="G12795">
        <v>63</v>
      </c>
      <c r="H12795" t="s">
        <v>11955</v>
      </c>
      <c r="I12795">
        <v>475</v>
      </c>
      <c r="J12795">
        <v>1</v>
      </c>
      <c r="K12795" t="s">
        <v>54</v>
      </c>
      <c r="L12795" t="s">
        <v>24</v>
      </c>
      <c r="M12795">
        <v>18</v>
      </c>
      <c r="N12795" t="s">
        <v>119</v>
      </c>
      <c r="O12795" t="s">
        <v>80</v>
      </c>
      <c r="P12795">
        <v>40</v>
      </c>
      <c r="Q12795">
        <v>63</v>
      </c>
      <c r="R12795">
        <v>68</v>
      </c>
      <c r="S12795">
        <v>67</v>
      </c>
      <c r="T12795">
        <v>70</v>
      </c>
      <c r="U12795">
        <v>61</v>
      </c>
    </row>
    <row r="12796" spans="2:21" x14ac:dyDescent="0.55000000000000004">
      <c r="B12796">
        <f t="shared" si="199"/>
        <v>175</v>
      </c>
      <c r="C12796" t="s">
        <v>26276</v>
      </c>
      <c r="D12796">
        <v>22</v>
      </c>
      <c r="E12796" t="s">
        <v>26277</v>
      </c>
      <c r="F12796" t="s">
        <v>636</v>
      </c>
      <c r="G12796">
        <v>63</v>
      </c>
      <c r="H12796" t="s">
        <v>9456</v>
      </c>
      <c r="I12796">
        <v>475</v>
      </c>
      <c r="J12796">
        <v>1</v>
      </c>
      <c r="K12796" t="s">
        <v>47</v>
      </c>
      <c r="L12796" t="s">
        <v>32</v>
      </c>
      <c r="M12796">
        <v>18</v>
      </c>
      <c r="N12796" t="s">
        <v>61</v>
      </c>
      <c r="O12796" t="s">
        <v>75</v>
      </c>
      <c r="P12796">
        <v>46</v>
      </c>
      <c r="Q12796">
        <v>58</v>
      </c>
      <c r="R12796">
        <v>68</v>
      </c>
      <c r="S12796">
        <v>64</v>
      </c>
      <c r="T12796">
        <v>76</v>
      </c>
      <c r="U12796">
        <v>56</v>
      </c>
    </row>
    <row r="12797" spans="2:21" x14ac:dyDescent="0.55000000000000004">
      <c r="B12797">
        <f t="shared" si="199"/>
        <v>175</v>
      </c>
      <c r="C12797" t="s">
        <v>25579</v>
      </c>
      <c r="D12797">
        <v>26</v>
      </c>
      <c r="E12797" t="s">
        <v>25580</v>
      </c>
      <c r="F12797" t="s">
        <v>636</v>
      </c>
      <c r="G12797">
        <v>63</v>
      </c>
      <c r="H12797" t="s">
        <v>12349</v>
      </c>
      <c r="I12797">
        <v>450</v>
      </c>
      <c r="J12797">
        <v>1</v>
      </c>
      <c r="K12797" t="s">
        <v>54</v>
      </c>
      <c r="L12797" t="s">
        <v>24</v>
      </c>
      <c r="M12797">
        <v>6</v>
      </c>
      <c r="N12797" t="s">
        <v>89</v>
      </c>
      <c r="O12797" t="s">
        <v>56</v>
      </c>
      <c r="P12797">
        <v>46</v>
      </c>
      <c r="Q12797">
        <v>64</v>
      </c>
      <c r="R12797">
        <v>68</v>
      </c>
      <c r="S12797">
        <v>64</v>
      </c>
      <c r="T12797">
        <v>55</v>
      </c>
      <c r="U12797">
        <v>82</v>
      </c>
    </row>
    <row r="12798" spans="2:21" x14ac:dyDescent="0.55000000000000004">
      <c r="B12798">
        <f t="shared" si="199"/>
        <v>175</v>
      </c>
      <c r="C12798" t="s">
        <v>26342</v>
      </c>
      <c r="D12798">
        <v>22</v>
      </c>
      <c r="E12798" t="s">
        <v>26343</v>
      </c>
      <c r="F12798" t="s">
        <v>636</v>
      </c>
      <c r="G12798">
        <v>63</v>
      </c>
      <c r="H12798" t="s">
        <v>7648</v>
      </c>
      <c r="I12798">
        <v>450</v>
      </c>
      <c r="J12798">
        <v>1</v>
      </c>
      <c r="K12798" t="s">
        <v>54</v>
      </c>
      <c r="L12798" t="s">
        <v>36</v>
      </c>
      <c r="M12798">
        <v>17</v>
      </c>
      <c r="N12798" t="s">
        <v>74</v>
      </c>
      <c r="O12798" t="s">
        <v>241</v>
      </c>
      <c r="P12798">
        <v>44</v>
      </c>
      <c r="Q12798">
        <v>61</v>
      </c>
      <c r="R12798">
        <v>78</v>
      </c>
      <c r="S12798">
        <v>62</v>
      </c>
      <c r="T12798">
        <v>67</v>
      </c>
      <c r="U12798">
        <v>65</v>
      </c>
    </row>
    <row r="12799" spans="2:21" x14ac:dyDescent="0.55000000000000004">
      <c r="B12799">
        <f t="shared" si="199"/>
        <v>175</v>
      </c>
      <c r="C12799" t="s">
        <v>25399</v>
      </c>
      <c r="D12799">
        <v>24</v>
      </c>
      <c r="E12799" t="s">
        <v>25400</v>
      </c>
      <c r="F12799" t="s">
        <v>636</v>
      </c>
      <c r="G12799">
        <v>63</v>
      </c>
      <c r="H12799" t="s">
        <v>14311</v>
      </c>
      <c r="I12799">
        <v>400</v>
      </c>
      <c r="J12799">
        <v>1</v>
      </c>
      <c r="K12799" t="s">
        <v>47</v>
      </c>
      <c r="L12799" t="s">
        <v>32</v>
      </c>
      <c r="M12799">
        <v>3</v>
      </c>
      <c r="N12799" t="s">
        <v>55</v>
      </c>
      <c r="O12799" t="s">
        <v>251</v>
      </c>
      <c r="P12799">
        <v>66</v>
      </c>
      <c r="Q12799">
        <v>62</v>
      </c>
      <c r="R12799">
        <v>67</v>
      </c>
      <c r="S12799">
        <v>59</v>
      </c>
      <c r="T12799">
        <v>66</v>
      </c>
      <c r="U12799">
        <v>76</v>
      </c>
    </row>
    <row r="12800" spans="2:21" x14ac:dyDescent="0.55000000000000004">
      <c r="B12800">
        <f t="shared" si="199"/>
        <v>175</v>
      </c>
      <c r="C12800" t="s">
        <v>25308</v>
      </c>
      <c r="D12800">
        <v>28</v>
      </c>
      <c r="E12800" t="s">
        <v>25309</v>
      </c>
      <c r="F12800" t="s">
        <v>636</v>
      </c>
      <c r="G12800">
        <v>63</v>
      </c>
      <c r="H12800" t="s">
        <v>7648</v>
      </c>
      <c r="I12800">
        <v>375</v>
      </c>
      <c r="J12800">
        <v>1</v>
      </c>
      <c r="K12800" t="s">
        <v>54</v>
      </c>
      <c r="L12800" t="s">
        <v>12</v>
      </c>
      <c r="M12800">
        <v>90</v>
      </c>
      <c r="N12800" t="s">
        <v>182</v>
      </c>
      <c r="O12800" t="s">
        <v>62</v>
      </c>
      <c r="P12800">
        <v>54</v>
      </c>
      <c r="Q12800">
        <v>64</v>
      </c>
      <c r="R12800">
        <v>70</v>
      </c>
      <c r="S12800">
        <v>73</v>
      </c>
      <c r="T12800">
        <v>55</v>
      </c>
      <c r="U12800">
        <v>62</v>
      </c>
    </row>
    <row r="12801" spans="2:21" x14ac:dyDescent="0.55000000000000004">
      <c r="B12801">
        <f t="shared" si="199"/>
        <v>175</v>
      </c>
      <c r="C12801" t="s">
        <v>25326</v>
      </c>
      <c r="D12801">
        <v>26</v>
      </c>
      <c r="E12801" t="s">
        <v>25327</v>
      </c>
      <c r="F12801" t="s">
        <v>636</v>
      </c>
      <c r="G12801">
        <v>63</v>
      </c>
      <c r="H12801" t="s">
        <v>7648</v>
      </c>
      <c r="I12801">
        <v>375</v>
      </c>
      <c r="J12801">
        <v>1</v>
      </c>
      <c r="K12801" t="s">
        <v>54</v>
      </c>
      <c r="L12801" t="s">
        <v>33</v>
      </c>
      <c r="M12801">
        <v>39</v>
      </c>
      <c r="N12801" t="s">
        <v>327</v>
      </c>
      <c r="O12801" t="s">
        <v>328</v>
      </c>
      <c r="P12801">
        <v>18</v>
      </c>
      <c r="Q12801">
        <v>48</v>
      </c>
      <c r="R12801">
        <v>42</v>
      </c>
      <c r="S12801">
        <v>31</v>
      </c>
      <c r="T12801">
        <v>29</v>
      </c>
      <c r="U12801">
        <v>86</v>
      </c>
    </row>
    <row r="12802" spans="2:21" x14ac:dyDescent="0.55000000000000004">
      <c r="B12802">
        <f t="shared" si="199"/>
        <v>175</v>
      </c>
      <c r="C12802" t="s">
        <v>25496</v>
      </c>
      <c r="D12802">
        <v>28</v>
      </c>
      <c r="E12802" t="s">
        <v>25497</v>
      </c>
      <c r="F12802" t="s">
        <v>636</v>
      </c>
      <c r="G12802">
        <v>63</v>
      </c>
      <c r="H12802" t="s">
        <v>14311</v>
      </c>
      <c r="I12802">
        <v>375</v>
      </c>
      <c r="J12802">
        <v>1</v>
      </c>
      <c r="K12802" t="s">
        <v>54</v>
      </c>
      <c r="L12802" t="s">
        <v>26</v>
      </c>
      <c r="M12802">
        <v>13</v>
      </c>
      <c r="N12802" t="s">
        <v>140</v>
      </c>
      <c r="O12802" t="s">
        <v>56</v>
      </c>
      <c r="P12802">
        <v>31</v>
      </c>
      <c r="Q12802">
        <v>63</v>
      </c>
      <c r="R12802">
        <v>69</v>
      </c>
      <c r="S12802">
        <v>58</v>
      </c>
      <c r="T12802">
        <v>52</v>
      </c>
      <c r="U12802">
        <v>76</v>
      </c>
    </row>
    <row r="12803" spans="2:21" x14ac:dyDescent="0.55000000000000004">
      <c r="B12803">
        <f t="shared" ref="B12803:B12866" si="200">SUMPRODUCT(($F$2:$F$18208=F12803)*(G12803&lt;$G$2:$G$18208))+1</f>
        <v>175</v>
      </c>
      <c r="C12803" t="s">
        <v>25521</v>
      </c>
      <c r="D12803">
        <v>24</v>
      </c>
      <c r="E12803" t="s">
        <v>25522</v>
      </c>
      <c r="F12803" t="s">
        <v>636</v>
      </c>
      <c r="G12803">
        <v>63</v>
      </c>
      <c r="H12803" t="s">
        <v>11905</v>
      </c>
      <c r="I12803">
        <v>375</v>
      </c>
      <c r="J12803">
        <v>1</v>
      </c>
      <c r="K12803" t="s">
        <v>54</v>
      </c>
      <c r="L12803" t="s">
        <v>36</v>
      </c>
      <c r="M12803">
        <v>2</v>
      </c>
      <c r="N12803" t="s">
        <v>89</v>
      </c>
      <c r="O12803" t="s">
        <v>128</v>
      </c>
      <c r="P12803">
        <v>37</v>
      </c>
      <c r="Q12803">
        <v>58</v>
      </c>
      <c r="R12803">
        <v>84</v>
      </c>
      <c r="S12803">
        <v>64</v>
      </c>
      <c r="T12803">
        <v>60</v>
      </c>
      <c r="U12803">
        <v>73</v>
      </c>
    </row>
    <row r="12804" spans="2:21" x14ac:dyDescent="0.55000000000000004">
      <c r="B12804">
        <f t="shared" si="200"/>
        <v>175</v>
      </c>
      <c r="C12804" t="s">
        <v>24944</v>
      </c>
      <c r="D12804">
        <v>27</v>
      </c>
      <c r="E12804" t="s">
        <v>24945</v>
      </c>
      <c r="F12804" t="s">
        <v>636</v>
      </c>
      <c r="G12804">
        <v>63</v>
      </c>
      <c r="H12804" t="s">
        <v>14311</v>
      </c>
      <c r="I12804">
        <v>350</v>
      </c>
      <c r="J12804">
        <v>1</v>
      </c>
      <c r="K12804" t="s">
        <v>54</v>
      </c>
      <c r="L12804" t="s">
        <v>30</v>
      </c>
      <c r="M12804">
        <v>8</v>
      </c>
      <c r="N12804" t="s">
        <v>68</v>
      </c>
      <c r="O12804" t="s">
        <v>131</v>
      </c>
      <c r="P12804">
        <v>43</v>
      </c>
      <c r="Q12804">
        <v>62</v>
      </c>
      <c r="R12804">
        <v>52</v>
      </c>
      <c r="S12804">
        <v>46</v>
      </c>
      <c r="T12804">
        <v>55</v>
      </c>
      <c r="U12804">
        <v>77</v>
      </c>
    </row>
    <row r="12805" spans="2:21" x14ac:dyDescent="0.55000000000000004">
      <c r="B12805">
        <f t="shared" si="200"/>
        <v>175</v>
      </c>
      <c r="C12805" t="s">
        <v>25061</v>
      </c>
      <c r="D12805">
        <v>30</v>
      </c>
      <c r="E12805" t="s">
        <v>25062</v>
      </c>
      <c r="F12805" t="s">
        <v>636</v>
      </c>
      <c r="G12805">
        <v>63</v>
      </c>
      <c r="H12805" t="s">
        <v>16863</v>
      </c>
      <c r="I12805">
        <v>350</v>
      </c>
      <c r="J12805">
        <v>1</v>
      </c>
      <c r="K12805" t="s">
        <v>47</v>
      </c>
      <c r="L12805" t="s">
        <v>14</v>
      </c>
      <c r="M12805">
        <v>14</v>
      </c>
      <c r="N12805" t="s">
        <v>119</v>
      </c>
      <c r="O12805" t="s">
        <v>56</v>
      </c>
      <c r="P12805">
        <v>64</v>
      </c>
      <c r="Q12805">
        <v>68</v>
      </c>
      <c r="R12805">
        <v>75</v>
      </c>
      <c r="S12805">
        <v>61</v>
      </c>
      <c r="T12805">
        <v>73</v>
      </c>
      <c r="U12805">
        <v>77</v>
      </c>
    </row>
    <row r="12806" spans="2:21" x14ac:dyDescent="0.55000000000000004">
      <c r="B12806">
        <f t="shared" si="200"/>
        <v>175</v>
      </c>
      <c r="C12806" t="s">
        <v>14014</v>
      </c>
      <c r="D12806">
        <v>32</v>
      </c>
      <c r="E12806" t="s">
        <v>25124</v>
      </c>
      <c r="F12806" t="s">
        <v>636</v>
      </c>
      <c r="G12806">
        <v>63</v>
      </c>
      <c r="H12806" t="s">
        <v>12349</v>
      </c>
      <c r="I12806">
        <v>290</v>
      </c>
      <c r="J12806">
        <v>1</v>
      </c>
      <c r="K12806" t="s">
        <v>54</v>
      </c>
      <c r="L12806" t="s">
        <v>26</v>
      </c>
      <c r="M12806">
        <v>15</v>
      </c>
      <c r="N12806" t="s">
        <v>119</v>
      </c>
      <c r="O12806" t="s">
        <v>156</v>
      </c>
      <c r="P12806">
        <v>57</v>
      </c>
      <c r="Q12806">
        <v>62</v>
      </c>
      <c r="R12806">
        <v>72</v>
      </c>
      <c r="S12806">
        <v>71</v>
      </c>
      <c r="T12806">
        <v>71</v>
      </c>
      <c r="U12806">
        <v>72</v>
      </c>
    </row>
    <row r="12807" spans="2:21" x14ac:dyDescent="0.55000000000000004">
      <c r="B12807">
        <f t="shared" si="200"/>
        <v>175</v>
      </c>
      <c r="C12807" t="s">
        <v>26354</v>
      </c>
      <c r="D12807">
        <v>32</v>
      </c>
      <c r="E12807" t="s">
        <v>26355</v>
      </c>
      <c r="F12807" t="s">
        <v>636</v>
      </c>
      <c r="G12807">
        <v>63</v>
      </c>
      <c r="H12807" t="s">
        <v>17947</v>
      </c>
      <c r="I12807">
        <v>280</v>
      </c>
      <c r="J12807">
        <v>1</v>
      </c>
      <c r="K12807" t="s">
        <v>54</v>
      </c>
      <c r="L12807" t="s">
        <v>24</v>
      </c>
      <c r="M12807">
        <v>9</v>
      </c>
      <c r="N12807" t="s">
        <v>119</v>
      </c>
      <c r="O12807" t="s">
        <v>241</v>
      </c>
      <c r="P12807">
        <v>68</v>
      </c>
      <c r="Q12807">
        <v>66</v>
      </c>
      <c r="R12807">
        <v>51</v>
      </c>
      <c r="S12807">
        <v>67</v>
      </c>
      <c r="T12807">
        <v>73</v>
      </c>
      <c r="U12807">
        <v>64</v>
      </c>
    </row>
    <row r="12808" spans="2:21" x14ac:dyDescent="0.55000000000000004">
      <c r="B12808">
        <f t="shared" si="200"/>
        <v>175</v>
      </c>
      <c r="C12808" t="s">
        <v>26231</v>
      </c>
      <c r="D12808">
        <v>30</v>
      </c>
      <c r="E12808" t="s">
        <v>26232</v>
      </c>
      <c r="F12808" t="s">
        <v>636</v>
      </c>
      <c r="G12808">
        <v>63</v>
      </c>
      <c r="H12808" t="s">
        <v>16863</v>
      </c>
      <c r="I12808">
        <v>270</v>
      </c>
      <c r="J12808">
        <v>1</v>
      </c>
      <c r="K12808" t="s">
        <v>54</v>
      </c>
      <c r="L12808" t="s">
        <v>33</v>
      </c>
      <c r="M12808">
        <v>6</v>
      </c>
      <c r="N12808" t="s">
        <v>68</v>
      </c>
      <c r="O12808" t="s">
        <v>159</v>
      </c>
      <c r="P12808">
        <v>28</v>
      </c>
      <c r="Q12808">
        <v>58</v>
      </c>
      <c r="R12808">
        <v>52</v>
      </c>
      <c r="S12808">
        <v>30</v>
      </c>
      <c r="T12808">
        <v>37</v>
      </c>
      <c r="U12808">
        <v>78</v>
      </c>
    </row>
    <row r="12809" spans="2:21" x14ac:dyDescent="0.55000000000000004">
      <c r="B12809">
        <f t="shared" si="200"/>
        <v>175</v>
      </c>
      <c r="C12809" t="s">
        <v>26247</v>
      </c>
      <c r="D12809">
        <v>34</v>
      </c>
      <c r="E12809" t="s">
        <v>26248</v>
      </c>
      <c r="F12809" t="s">
        <v>636</v>
      </c>
      <c r="G12809">
        <v>63</v>
      </c>
      <c r="H12809" t="s">
        <v>17947</v>
      </c>
      <c r="I12809">
        <v>180</v>
      </c>
      <c r="J12809">
        <v>1</v>
      </c>
      <c r="K12809" t="s">
        <v>47</v>
      </c>
      <c r="L12809" t="s">
        <v>24</v>
      </c>
      <c r="M12809">
        <v>8</v>
      </c>
      <c r="N12809" t="s">
        <v>74</v>
      </c>
      <c r="O12809" t="s">
        <v>80</v>
      </c>
      <c r="P12809">
        <v>70</v>
      </c>
      <c r="Q12809">
        <v>66</v>
      </c>
      <c r="R12809">
        <v>62</v>
      </c>
      <c r="S12809">
        <v>73</v>
      </c>
      <c r="T12809">
        <v>70</v>
      </c>
      <c r="U12809">
        <v>66</v>
      </c>
    </row>
    <row r="12810" spans="2:21" x14ac:dyDescent="0.55000000000000004">
      <c r="B12810">
        <f t="shared" si="200"/>
        <v>175</v>
      </c>
      <c r="C12810" t="s">
        <v>25269</v>
      </c>
      <c r="D12810">
        <v>38</v>
      </c>
      <c r="E12810" t="s">
        <v>25270</v>
      </c>
      <c r="F12810" t="s">
        <v>636</v>
      </c>
      <c r="G12810">
        <v>63</v>
      </c>
      <c r="H12810" t="s">
        <v>15447</v>
      </c>
      <c r="I12810">
        <v>120</v>
      </c>
      <c r="J12810">
        <v>1</v>
      </c>
      <c r="K12810" t="s">
        <v>54</v>
      </c>
      <c r="L12810" t="s">
        <v>18</v>
      </c>
      <c r="M12810">
        <v>10</v>
      </c>
      <c r="N12810" t="s">
        <v>74</v>
      </c>
      <c r="O12810" t="s">
        <v>120</v>
      </c>
      <c r="P12810">
        <v>72</v>
      </c>
      <c r="Q12810">
        <v>67</v>
      </c>
      <c r="R12810">
        <v>60</v>
      </c>
      <c r="S12810">
        <v>57</v>
      </c>
      <c r="T12810">
        <v>70</v>
      </c>
      <c r="U12810">
        <v>63</v>
      </c>
    </row>
    <row r="12811" spans="2:21" x14ac:dyDescent="0.55000000000000004">
      <c r="B12811">
        <f t="shared" si="200"/>
        <v>175</v>
      </c>
      <c r="C12811" t="s">
        <v>25143</v>
      </c>
      <c r="D12811">
        <v>34</v>
      </c>
      <c r="E12811" t="s">
        <v>25144</v>
      </c>
      <c r="F12811" t="s">
        <v>636</v>
      </c>
      <c r="G12811">
        <v>63</v>
      </c>
      <c r="H12811" t="s">
        <v>15948</v>
      </c>
      <c r="I12811">
        <v>100</v>
      </c>
      <c r="J12811">
        <v>1</v>
      </c>
      <c r="K12811" t="s">
        <v>54</v>
      </c>
      <c r="L12811" t="s">
        <v>32</v>
      </c>
      <c r="M12811">
        <v>5</v>
      </c>
      <c r="N12811" t="s">
        <v>61</v>
      </c>
      <c r="O12811" t="s">
        <v>69</v>
      </c>
      <c r="P12811">
        <v>33</v>
      </c>
      <c r="Q12811">
        <v>64</v>
      </c>
      <c r="R12811">
        <v>62</v>
      </c>
      <c r="S12811">
        <v>62</v>
      </c>
      <c r="T12811">
        <v>62</v>
      </c>
      <c r="U12811">
        <v>68</v>
      </c>
    </row>
    <row r="12812" spans="2:21" x14ac:dyDescent="0.55000000000000004">
      <c r="B12812">
        <f t="shared" si="200"/>
        <v>202</v>
      </c>
      <c r="C12812" t="s">
        <v>27936</v>
      </c>
      <c r="D12812">
        <v>18</v>
      </c>
      <c r="E12812" t="s">
        <v>27937</v>
      </c>
      <c r="F12812" t="s">
        <v>636</v>
      </c>
      <c r="G12812">
        <v>62</v>
      </c>
      <c r="H12812" t="s">
        <v>615</v>
      </c>
      <c r="I12812">
        <v>550</v>
      </c>
      <c r="J12812">
        <v>4</v>
      </c>
      <c r="K12812" t="s">
        <v>47</v>
      </c>
      <c r="L12812" t="s">
        <v>27</v>
      </c>
      <c r="M12812">
        <v>50</v>
      </c>
      <c r="N12812" t="s">
        <v>61</v>
      </c>
      <c r="O12812" t="s">
        <v>407</v>
      </c>
      <c r="P12812">
        <v>22</v>
      </c>
      <c r="Q12812">
        <v>57</v>
      </c>
      <c r="R12812">
        <v>79</v>
      </c>
      <c r="S12812">
        <v>77</v>
      </c>
      <c r="T12812">
        <v>80</v>
      </c>
      <c r="U12812">
        <v>53</v>
      </c>
    </row>
    <row r="12813" spans="2:21" x14ac:dyDescent="0.55000000000000004">
      <c r="B12813">
        <f t="shared" si="200"/>
        <v>202</v>
      </c>
      <c r="C12813" t="s">
        <v>26668</v>
      </c>
      <c r="D12813">
        <v>22</v>
      </c>
      <c r="E12813" t="s">
        <v>26669</v>
      </c>
      <c r="F12813" t="s">
        <v>636</v>
      </c>
      <c r="G12813">
        <v>62</v>
      </c>
      <c r="H12813" t="s">
        <v>15948</v>
      </c>
      <c r="I12813">
        <v>450</v>
      </c>
      <c r="J12813">
        <v>1</v>
      </c>
      <c r="K12813" t="s">
        <v>54</v>
      </c>
      <c r="L12813" t="s">
        <v>24</v>
      </c>
      <c r="M12813">
        <v>16</v>
      </c>
      <c r="N12813" t="s">
        <v>61</v>
      </c>
      <c r="O12813" t="s">
        <v>49</v>
      </c>
      <c r="P12813">
        <v>46</v>
      </c>
      <c r="Q12813">
        <v>64</v>
      </c>
      <c r="R12813">
        <v>74</v>
      </c>
      <c r="S12813">
        <v>83</v>
      </c>
      <c r="T12813">
        <v>72</v>
      </c>
      <c r="U12813">
        <v>56</v>
      </c>
    </row>
    <row r="12814" spans="2:21" x14ac:dyDescent="0.55000000000000004">
      <c r="B12814">
        <f t="shared" si="200"/>
        <v>202</v>
      </c>
      <c r="C12814" t="s">
        <v>27160</v>
      </c>
      <c r="D12814">
        <v>21</v>
      </c>
      <c r="E12814" t="s">
        <v>27161</v>
      </c>
      <c r="F12814" t="s">
        <v>636</v>
      </c>
      <c r="G12814">
        <v>62</v>
      </c>
      <c r="H12814" t="s">
        <v>17947</v>
      </c>
      <c r="I12814">
        <v>450</v>
      </c>
      <c r="J12814">
        <v>1</v>
      </c>
      <c r="K12814" t="s">
        <v>54</v>
      </c>
      <c r="L12814" t="s">
        <v>26</v>
      </c>
      <c r="M12814">
        <v>6</v>
      </c>
      <c r="N12814" t="s">
        <v>119</v>
      </c>
      <c r="O12814" t="s">
        <v>156</v>
      </c>
      <c r="P12814">
        <v>38</v>
      </c>
      <c r="Q12814">
        <v>62</v>
      </c>
      <c r="R12814">
        <v>85</v>
      </c>
      <c r="S12814">
        <v>80</v>
      </c>
      <c r="T12814">
        <v>73</v>
      </c>
      <c r="U12814">
        <v>45</v>
      </c>
    </row>
    <row r="12815" spans="2:21" x14ac:dyDescent="0.55000000000000004">
      <c r="B12815">
        <f t="shared" si="200"/>
        <v>202</v>
      </c>
      <c r="C12815" t="s">
        <v>27812</v>
      </c>
      <c r="D12815">
        <v>22</v>
      </c>
      <c r="E12815" t="s">
        <v>27813</v>
      </c>
      <c r="F12815" t="s">
        <v>636</v>
      </c>
      <c r="G12815">
        <v>62</v>
      </c>
      <c r="H12815" t="s">
        <v>14311</v>
      </c>
      <c r="I12815">
        <v>425</v>
      </c>
      <c r="J12815">
        <v>1</v>
      </c>
      <c r="K12815" t="s">
        <v>47</v>
      </c>
      <c r="L12815" t="s">
        <v>22</v>
      </c>
      <c r="M12815">
        <v>24</v>
      </c>
      <c r="N12815" t="s">
        <v>119</v>
      </c>
      <c r="O12815" t="s">
        <v>112</v>
      </c>
      <c r="P12815">
        <v>45</v>
      </c>
      <c r="Q12815">
        <v>58</v>
      </c>
      <c r="R12815">
        <v>90</v>
      </c>
      <c r="S12815">
        <v>77</v>
      </c>
      <c r="T12815">
        <v>73</v>
      </c>
      <c r="U12815">
        <v>46</v>
      </c>
    </row>
    <row r="12816" spans="2:21" x14ac:dyDescent="0.55000000000000004">
      <c r="B12816">
        <f t="shared" si="200"/>
        <v>202</v>
      </c>
      <c r="C12816" t="s">
        <v>26517</v>
      </c>
      <c r="D12816">
        <v>24</v>
      </c>
      <c r="E12816" t="s">
        <v>26518</v>
      </c>
      <c r="F12816" t="s">
        <v>636</v>
      </c>
      <c r="G12816">
        <v>62</v>
      </c>
      <c r="H12816" t="s">
        <v>9456</v>
      </c>
      <c r="I12816">
        <v>375</v>
      </c>
      <c r="J12816">
        <v>1</v>
      </c>
      <c r="K12816" t="s">
        <v>54</v>
      </c>
      <c r="L12816" t="s">
        <v>35</v>
      </c>
      <c r="M12816">
        <v>21</v>
      </c>
      <c r="N12816" t="s">
        <v>55</v>
      </c>
      <c r="O12816" t="s">
        <v>109</v>
      </c>
      <c r="P12816">
        <v>47</v>
      </c>
      <c r="Q12816">
        <v>59</v>
      </c>
      <c r="R12816">
        <v>66</v>
      </c>
      <c r="S12816">
        <v>61</v>
      </c>
      <c r="T12816">
        <v>60</v>
      </c>
      <c r="U12816">
        <v>67</v>
      </c>
    </row>
    <row r="12817" spans="2:21" x14ac:dyDescent="0.55000000000000004">
      <c r="B12817">
        <f t="shared" si="200"/>
        <v>202</v>
      </c>
      <c r="C12817" t="s">
        <v>26780</v>
      </c>
      <c r="D12817">
        <v>25</v>
      </c>
      <c r="E12817" t="s">
        <v>26781</v>
      </c>
      <c r="F12817" t="s">
        <v>636</v>
      </c>
      <c r="G12817">
        <v>62</v>
      </c>
      <c r="H12817" t="s">
        <v>14311</v>
      </c>
      <c r="I12817">
        <v>375</v>
      </c>
      <c r="J12817">
        <v>1</v>
      </c>
      <c r="K12817" t="s">
        <v>54</v>
      </c>
      <c r="L12817" t="s">
        <v>24</v>
      </c>
      <c r="M12817">
        <v>10</v>
      </c>
      <c r="N12817" t="s">
        <v>119</v>
      </c>
      <c r="O12817" t="s">
        <v>62</v>
      </c>
      <c r="P12817">
        <v>59</v>
      </c>
      <c r="Q12817">
        <v>71</v>
      </c>
      <c r="R12817">
        <v>63</v>
      </c>
      <c r="S12817">
        <v>72</v>
      </c>
      <c r="T12817">
        <v>63</v>
      </c>
      <c r="U12817">
        <v>58</v>
      </c>
    </row>
    <row r="12818" spans="2:21" x14ac:dyDescent="0.55000000000000004">
      <c r="B12818">
        <f t="shared" si="200"/>
        <v>202</v>
      </c>
      <c r="C12818" t="s">
        <v>27172</v>
      </c>
      <c r="D12818">
        <v>22</v>
      </c>
      <c r="E12818" t="s">
        <v>27173</v>
      </c>
      <c r="F12818" t="s">
        <v>636</v>
      </c>
      <c r="G12818">
        <v>62</v>
      </c>
      <c r="H12818" t="s">
        <v>13835</v>
      </c>
      <c r="I12818">
        <v>375</v>
      </c>
      <c r="J12818">
        <v>1</v>
      </c>
      <c r="K12818" t="s">
        <v>54</v>
      </c>
      <c r="L12818" t="s">
        <v>34</v>
      </c>
      <c r="M12818">
        <v>4</v>
      </c>
      <c r="N12818" t="s">
        <v>89</v>
      </c>
      <c r="O12818" t="s">
        <v>120</v>
      </c>
      <c r="P12818">
        <v>36</v>
      </c>
      <c r="Q12818">
        <v>54</v>
      </c>
      <c r="R12818">
        <v>53</v>
      </c>
      <c r="S12818">
        <v>53</v>
      </c>
      <c r="T12818">
        <v>55</v>
      </c>
      <c r="U12818">
        <v>68</v>
      </c>
    </row>
    <row r="12819" spans="2:21" x14ac:dyDescent="0.55000000000000004">
      <c r="B12819">
        <f t="shared" si="200"/>
        <v>202</v>
      </c>
      <c r="C12819" t="s">
        <v>27417</v>
      </c>
      <c r="D12819">
        <v>26</v>
      </c>
      <c r="E12819" t="s">
        <v>27418</v>
      </c>
      <c r="F12819" t="s">
        <v>636</v>
      </c>
      <c r="G12819">
        <v>62</v>
      </c>
      <c r="H12819" t="s">
        <v>15948</v>
      </c>
      <c r="I12819">
        <v>350</v>
      </c>
      <c r="J12819">
        <v>1</v>
      </c>
      <c r="K12819" t="s">
        <v>54</v>
      </c>
      <c r="L12819" t="s">
        <v>14</v>
      </c>
      <c r="M12819">
        <v>7</v>
      </c>
      <c r="N12819" t="s">
        <v>61</v>
      </c>
      <c r="O12819" t="s">
        <v>499</v>
      </c>
      <c r="P12819">
        <v>64</v>
      </c>
      <c r="Q12819">
        <v>67</v>
      </c>
      <c r="R12819">
        <v>79</v>
      </c>
      <c r="S12819">
        <v>93</v>
      </c>
      <c r="T12819">
        <v>77</v>
      </c>
      <c r="U12819">
        <v>32</v>
      </c>
    </row>
    <row r="12820" spans="2:21" x14ac:dyDescent="0.55000000000000004">
      <c r="B12820">
        <f t="shared" si="200"/>
        <v>202</v>
      </c>
      <c r="C12820" t="s">
        <v>27461</v>
      </c>
      <c r="D12820">
        <v>24</v>
      </c>
      <c r="E12820" t="s">
        <v>27462</v>
      </c>
      <c r="F12820" t="s">
        <v>636</v>
      </c>
      <c r="G12820">
        <v>62</v>
      </c>
      <c r="H12820" t="s">
        <v>14311</v>
      </c>
      <c r="I12820">
        <v>350</v>
      </c>
      <c r="J12820">
        <v>1</v>
      </c>
      <c r="K12820" t="s">
        <v>47</v>
      </c>
      <c r="L12820" t="s">
        <v>34</v>
      </c>
      <c r="M12820">
        <v>25</v>
      </c>
      <c r="N12820" t="s">
        <v>68</v>
      </c>
      <c r="O12820" t="s">
        <v>98</v>
      </c>
      <c r="P12820">
        <v>31</v>
      </c>
      <c r="Q12820">
        <v>52</v>
      </c>
      <c r="R12820">
        <v>50</v>
      </c>
      <c r="S12820">
        <v>45</v>
      </c>
      <c r="T12820">
        <v>42</v>
      </c>
      <c r="U12820">
        <v>80</v>
      </c>
    </row>
    <row r="12821" spans="2:21" x14ac:dyDescent="0.55000000000000004">
      <c r="B12821">
        <f t="shared" si="200"/>
        <v>202</v>
      </c>
      <c r="C12821" t="s">
        <v>27739</v>
      </c>
      <c r="D12821">
        <v>27</v>
      </c>
      <c r="E12821" t="s">
        <v>27740</v>
      </c>
      <c r="F12821" t="s">
        <v>636</v>
      </c>
      <c r="G12821">
        <v>62</v>
      </c>
      <c r="H12821" t="s">
        <v>15948</v>
      </c>
      <c r="I12821">
        <v>350</v>
      </c>
      <c r="J12821">
        <v>1</v>
      </c>
      <c r="K12821" t="s">
        <v>54</v>
      </c>
      <c r="L12821" t="s">
        <v>25</v>
      </c>
      <c r="M12821">
        <v>6</v>
      </c>
      <c r="N12821" t="s">
        <v>182</v>
      </c>
      <c r="O12821" t="s">
        <v>131</v>
      </c>
      <c r="P12821">
        <v>35</v>
      </c>
      <c r="Q12821">
        <v>60</v>
      </c>
      <c r="R12821">
        <v>65</v>
      </c>
      <c r="S12821">
        <v>55</v>
      </c>
      <c r="T12821">
        <v>54</v>
      </c>
      <c r="U12821">
        <v>82</v>
      </c>
    </row>
    <row r="12822" spans="2:21" x14ac:dyDescent="0.55000000000000004">
      <c r="B12822">
        <f t="shared" si="200"/>
        <v>202</v>
      </c>
      <c r="C12822" t="s">
        <v>28039</v>
      </c>
      <c r="D12822">
        <v>25</v>
      </c>
      <c r="E12822" t="s">
        <v>28040</v>
      </c>
      <c r="F12822" t="s">
        <v>636</v>
      </c>
      <c r="G12822">
        <v>62</v>
      </c>
      <c r="H12822" t="s">
        <v>15948</v>
      </c>
      <c r="I12822">
        <v>325</v>
      </c>
      <c r="J12822">
        <v>1</v>
      </c>
      <c r="K12822" t="s">
        <v>54</v>
      </c>
      <c r="L12822" t="s">
        <v>33</v>
      </c>
      <c r="M12822">
        <v>2</v>
      </c>
      <c r="N12822" t="s">
        <v>140</v>
      </c>
      <c r="O12822" t="s">
        <v>141</v>
      </c>
      <c r="P12822">
        <v>28</v>
      </c>
      <c r="Q12822">
        <v>55</v>
      </c>
      <c r="R12822">
        <v>67</v>
      </c>
      <c r="S12822">
        <v>62</v>
      </c>
      <c r="T12822">
        <v>60</v>
      </c>
      <c r="U12822">
        <v>72</v>
      </c>
    </row>
    <row r="12823" spans="2:21" x14ac:dyDescent="0.55000000000000004">
      <c r="B12823">
        <f t="shared" si="200"/>
        <v>202</v>
      </c>
      <c r="C12823" t="s">
        <v>28108</v>
      </c>
      <c r="D12823">
        <v>25</v>
      </c>
      <c r="E12823" t="s">
        <v>28109</v>
      </c>
      <c r="F12823" t="s">
        <v>636</v>
      </c>
      <c r="G12823">
        <v>62</v>
      </c>
      <c r="H12823" t="s">
        <v>15948</v>
      </c>
      <c r="I12823">
        <v>325</v>
      </c>
      <c r="J12823">
        <v>1</v>
      </c>
      <c r="K12823" t="s">
        <v>47</v>
      </c>
      <c r="L12823" t="s">
        <v>32</v>
      </c>
      <c r="M12823">
        <v>3</v>
      </c>
      <c r="N12823" t="s">
        <v>61</v>
      </c>
      <c r="O12823" t="s">
        <v>109</v>
      </c>
      <c r="P12823">
        <v>54</v>
      </c>
      <c r="Q12823">
        <v>62</v>
      </c>
      <c r="R12823">
        <v>76</v>
      </c>
      <c r="S12823">
        <v>72</v>
      </c>
      <c r="T12823">
        <v>71</v>
      </c>
      <c r="U12823">
        <v>66</v>
      </c>
    </row>
    <row r="12824" spans="2:21" x14ac:dyDescent="0.55000000000000004">
      <c r="B12824">
        <f t="shared" si="200"/>
        <v>202</v>
      </c>
      <c r="C12824" t="s">
        <v>27283</v>
      </c>
      <c r="D12824">
        <v>26</v>
      </c>
      <c r="E12824" t="s">
        <v>27284</v>
      </c>
      <c r="F12824" t="s">
        <v>636</v>
      </c>
      <c r="G12824">
        <v>62</v>
      </c>
      <c r="H12824" t="s">
        <v>13835</v>
      </c>
      <c r="I12824">
        <v>280</v>
      </c>
      <c r="J12824">
        <v>1</v>
      </c>
      <c r="K12824" t="s">
        <v>47</v>
      </c>
      <c r="L12824" t="s">
        <v>67</v>
      </c>
      <c r="M12824">
        <v>31</v>
      </c>
      <c r="N12824" t="s">
        <v>140</v>
      </c>
      <c r="O12824" t="s">
        <v>251</v>
      </c>
      <c r="P12824">
        <v>14</v>
      </c>
      <c r="Q12824">
        <v>30</v>
      </c>
      <c r="R12824">
        <v>31</v>
      </c>
      <c r="S12824">
        <v>57</v>
      </c>
      <c r="T12824">
        <v>60</v>
      </c>
      <c r="U12824">
        <v>66</v>
      </c>
    </row>
    <row r="12825" spans="2:21" x14ac:dyDescent="0.55000000000000004">
      <c r="B12825">
        <f t="shared" si="200"/>
        <v>202</v>
      </c>
      <c r="C12825" t="s">
        <v>26980</v>
      </c>
      <c r="D12825">
        <v>27</v>
      </c>
      <c r="E12825" t="s">
        <v>26981</v>
      </c>
      <c r="F12825" t="s">
        <v>636</v>
      </c>
      <c r="G12825">
        <v>62</v>
      </c>
      <c r="H12825" t="s">
        <v>15447</v>
      </c>
      <c r="I12825">
        <v>260</v>
      </c>
      <c r="J12825">
        <v>1</v>
      </c>
      <c r="K12825" t="s">
        <v>54</v>
      </c>
      <c r="L12825" t="s">
        <v>24</v>
      </c>
      <c r="M12825">
        <v>11</v>
      </c>
      <c r="N12825" t="s">
        <v>89</v>
      </c>
      <c r="O12825" t="s">
        <v>103</v>
      </c>
      <c r="P12825">
        <v>43</v>
      </c>
      <c r="Q12825">
        <v>60</v>
      </c>
      <c r="R12825">
        <v>64</v>
      </c>
      <c r="S12825">
        <v>59</v>
      </c>
      <c r="T12825">
        <v>61</v>
      </c>
      <c r="U12825">
        <v>78</v>
      </c>
    </row>
    <row r="12826" spans="2:21" x14ac:dyDescent="0.55000000000000004">
      <c r="B12826">
        <f t="shared" si="200"/>
        <v>202</v>
      </c>
      <c r="C12826" t="s">
        <v>27957</v>
      </c>
      <c r="D12826">
        <v>27</v>
      </c>
      <c r="E12826" t="s">
        <v>27958</v>
      </c>
      <c r="F12826" t="s">
        <v>636</v>
      </c>
      <c r="G12826">
        <v>62</v>
      </c>
      <c r="H12826" t="s">
        <v>16863</v>
      </c>
      <c r="I12826">
        <v>260</v>
      </c>
      <c r="J12826">
        <v>1</v>
      </c>
      <c r="K12826" t="s">
        <v>47</v>
      </c>
      <c r="L12826" t="s">
        <v>34</v>
      </c>
      <c r="M12826">
        <v>15</v>
      </c>
      <c r="N12826" t="s">
        <v>89</v>
      </c>
      <c r="O12826" t="s">
        <v>120</v>
      </c>
      <c r="P12826">
        <v>28</v>
      </c>
      <c r="Q12826">
        <v>61</v>
      </c>
      <c r="R12826">
        <v>63</v>
      </c>
      <c r="S12826">
        <v>66</v>
      </c>
      <c r="T12826">
        <v>63</v>
      </c>
      <c r="U12826">
        <v>68</v>
      </c>
    </row>
    <row r="12827" spans="2:21" x14ac:dyDescent="0.55000000000000004">
      <c r="B12827">
        <f t="shared" si="200"/>
        <v>202</v>
      </c>
      <c r="C12827" t="s">
        <v>26572</v>
      </c>
      <c r="D12827">
        <v>30</v>
      </c>
      <c r="E12827" t="s">
        <v>26573</v>
      </c>
      <c r="F12827" t="s">
        <v>636</v>
      </c>
      <c r="G12827">
        <v>62</v>
      </c>
      <c r="H12827" t="s">
        <v>8228</v>
      </c>
      <c r="I12827">
        <v>220</v>
      </c>
      <c r="J12827">
        <v>1</v>
      </c>
      <c r="K12827" t="s">
        <v>54</v>
      </c>
      <c r="L12827" t="s">
        <v>32</v>
      </c>
      <c r="M12827">
        <v>77</v>
      </c>
      <c r="N12827" t="s">
        <v>119</v>
      </c>
      <c r="O12827" t="s">
        <v>69</v>
      </c>
      <c r="P12827">
        <v>46</v>
      </c>
      <c r="Q12827">
        <v>58</v>
      </c>
      <c r="R12827">
        <v>62</v>
      </c>
      <c r="S12827">
        <v>60</v>
      </c>
      <c r="T12827">
        <v>66</v>
      </c>
      <c r="U12827">
        <v>70</v>
      </c>
    </row>
    <row r="12828" spans="2:21" x14ac:dyDescent="0.55000000000000004">
      <c r="B12828">
        <f t="shared" si="200"/>
        <v>202</v>
      </c>
      <c r="C12828" t="s">
        <v>26602</v>
      </c>
      <c r="D12828">
        <v>33</v>
      </c>
      <c r="E12828" t="s">
        <v>26603</v>
      </c>
      <c r="F12828" t="s">
        <v>636</v>
      </c>
      <c r="G12828">
        <v>62</v>
      </c>
      <c r="H12828" t="s">
        <v>7648</v>
      </c>
      <c r="I12828">
        <v>120</v>
      </c>
      <c r="J12828">
        <v>1</v>
      </c>
      <c r="K12828" t="s">
        <v>54</v>
      </c>
      <c r="L12828" t="s">
        <v>32</v>
      </c>
      <c r="M12828">
        <v>2</v>
      </c>
      <c r="N12828" t="s">
        <v>119</v>
      </c>
      <c r="O12828" t="s">
        <v>241</v>
      </c>
      <c r="P12828">
        <v>47</v>
      </c>
      <c r="Q12828">
        <v>59</v>
      </c>
      <c r="R12828">
        <v>75</v>
      </c>
      <c r="S12828">
        <v>71</v>
      </c>
      <c r="T12828">
        <v>78</v>
      </c>
      <c r="U12828">
        <v>59</v>
      </c>
    </row>
    <row r="12829" spans="2:21" x14ac:dyDescent="0.55000000000000004">
      <c r="B12829">
        <f t="shared" si="200"/>
        <v>202</v>
      </c>
      <c r="C12829" t="s">
        <v>27934</v>
      </c>
      <c r="D12829">
        <v>34</v>
      </c>
      <c r="E12829" t="s">
        <v>27935</v>
      </c>
      <c r="F12829" t="s">
        <v>636</v>
      </c>
      <c r="G12829">
        <v>62</v>
      </c>
      <c r="H12829" t="s">
        <v>17947</v>
      </c>
      <c r="I12829">
        <v>90</v>
      </c>
      <c r="J12829">
        <v>1</v>
      </c>
      <c r="K12829" t="s">
        <v>54</v>
      </c>
      <c r="L12829" t="s">
        <v>35</v>
      </c>
      <c r="M12829">
        <v>2</v>
      </c>
      <c r="N12829" t="s">
        <v>55</v>
      </c>
      <c r="O12829" t="s">
        <v>90</v>
      </c>
      <c r="P12829">
        <v>32</v>
      </c>
      <c r="Q12829">
        <v>57</v>
      </c>
      <c r="R12829">
        <v>32</v>
      </c>
      <c r="S12829">
        <v>51</v>
      </c>
      <c r="T12829">
        <v>47</v>
      </c>
      <c r="U12829">
        <v>81</v>
      </c>
    </row>
    <row r="12830" spans="2:21" x14ac:dyDescent="0.55000000000000004">
      <c r="B12830">
        <f t="shared" si="200"/>
        <v>220</v>
      </c>
      <c r="C12830" t="s">
        <v>28547</v>
      </c>
      <c r="D12830">
        <v>18</v>
      </c>
      <c r="E12830" t="s">
        <v>28548</v>
      </c>
      <c r="F12830" t="s">
        <v>636</v>
      </c>
      <c r="G12830">
        <v>61</v>
      </c>
      <c r="H12830" t="s">
        <v>12438</v>
      </c>
      <c r="I12830">
        <v>525</v>
      </c>
      <c r="J12830">
        <v>1</v>
      </c>
      <c r="K12830" t="s">
        <v>54</v>
      </c>
      <c r="L12830" t="s">
        <v>24</v>
      </c>
      <c r="M12830">
        <v>21</v>
      </c>
      <c r="N12830" t="s">
        <v>79</v>
      </c>
      <c r="O12830" t="s">
        <v>85</v>
      </c>
      <c r="P12830">
        <v>40</v>
      </c>
      <c r="Q12830">
        <v>64</v>
      </c>
      <c r="R12830">
        <v>83</v>
      </c>
      <c r="S12830">
        <v>94</v>
      </c>
      <c r="T12830">
        <v>93</v>
      </c>
      <c r="U12830">
        <v>52</v>
      </c>
    </row>
    <row r="12831" spans="2:21" x14ac:dyDescent="0.55000000000000004">
      <c r="B12831">
        <f t="shared" si="200"/>
        <v>220</v>
      </c>
      <c r="C12831" t="s">
        <v>29001</v>
      </c>
      <c r="D12831">
        <v>19</v>
      </c>
      <c r="E12831" t="s">
        <v>29002</v>
      </c>
      <c r="F12831" t="s">
        <v>636</v>
      </c>
      <c r="G12831">
        <v>61</v>
      </c>
      <c r="H12831" t="s">
        <v>9456</v>
      </c>
      <c r="I12831">
        <v>525</v>
      </c>
      <c r="J12831">
        <v>1</v>
      </c>
      <c r="K12831" t="s">
        <v>54</v>
      </c>
      <c r="L12831" t="s">
        <v>25</v>
      </c>
      <c r="M12831">
        <v>42</v>
      </c>
      <c r="N12831" t="s">
        <v>140</v>
      </c>
      <c r="O12831" t="s">
        <v>120</v>
      </c>
      <c r="P12831">
        <v>38</v>
      </c>
      <c r="Q12831">
        <v>62</v>
      </c>
      <c r="R12831">
        <v>64</v>
      </c>
      <c r="S12831">
        <v>63</v>
      </c>
      <c r="T12831">
        <v>65</v>
      </c>
      <c r="U12831">
        <v>66</v>
      </c>
    </row>
    <row r="12832" spans="2:21" x14ac:dyDescent="0.55000000000000004">
      <c r="B12832">
        <f t="shared" si="200"/>
        <v>220</v>
      </c>
      <c r="C12832" t="s">
        <v>29270</v>
      </c>
      <c r="D12832">
        <v>18</v>
      </c>
      <c r="E12832" t="s">
        <v>29271</v>
      </c>
      <c r="F12832" t="s">
        <v>636</v>
      </c>
      <c r="G12832">
        <v>61</v>
      </c>
      <c r="H12832" t="s">
        <v>16863</v>
      </c>
      <c r="I12832">
        <v>525</v>
      </c>
      <c r="J12832">
        <v>1</v>
      </c>
      <c r="K12832" t="s">
        <v>47</v>
      </c>
      <c r="L12832" t="s">
        <v>14</v>
      </c>
      <c r="M12832">
        <v>10</v>
      </c>
      <c r="N12832" t="s">
        <v>119</v>
      </c>
      <c r="O12832" t="s">
        <v>128</v>
      </c>
      <c r="P12832">
        <v>58</v>
      </c>
      <c r="Q12832">
        <v>64</v>
      </c>
      <c r="R12832">
        <v>68</v>
      </c>
      <c r="S12832">
        <v>65</v>
      </c>
      <c r="T12832">
        <v>71</v>
      </c>
      <c r="U12832">
        <v>54</v>
      </c>
    </row>
    <row r="12833" spans="2:21" x14ac:dyDescent="0.55000000000000004">
      <c r="B12833">
        <f t="shared" si="200"/>
        <v>220</v>
      </c>
      <c r="C12833" t="s">
        <v>28550</v>
      </c>
      <c r="D12833">
        <v>20</v>
      </c>
      <c r="E12833" t="s">
        <v>28551</v>
      </c>
      <c r="F12833" t="s">
        <v>636</v>
      </c>
      <c r="G12833">
        <v>61</v>
      </c>
      <c r="H12833" t="s">
        <v>13511</v>
      </c>
      <c r="I12833">
        <v>500</v>
      </c>
      <c r="J12833">
        <v>1</v>
      </c>
      <c r="K12833" t="s">
        <v>47</v>
      </c>
      <c r="L12833" t="s">
        <v>32</v>
      </c>
      <c r="M12833">
        <v>9</v>
      </c>
      <c r="N12833" t="s">
        <v>55</v>
      </c>
      <c r="O12833" t="s">
        <v>69</v>
      </c>
      <c r="P12833">
        <v>47</v>
      </c>
      <c r="Q12833">
        <v>64</v>
      </c>
      <c r="R12833">
        <v>79</v>
      </c>
      <c r="S12833">
        <v>59</v>
      </c>
      <c r="T12833">
        <v>53</v>
      </c>
      <c r="U12833">
        <v>69</v>
      </c>
    </row>
    <row r="12834" spans="2:21" x14ac:dyDescent="0.55000000000000004">
      <c r="B12834">
        <f t="shared" si="200"/>
        <v>220</v>
      </c>
      <c r="C12834" t="s">
        <v>29137</v>
      </c>
      <c r="D12834">
        <v>18</v>
      </c>
      <c r="E12834" t="s">
        <v>29138</v>
      </c>
      <c r="F12834" t="s">
        <v>636</v>
      </c>
      <c r="G12834">
        <v>61</v>
      </c>
      <c r="H12834" t="s">
        <v>1584</v>
      </c>
      <c r="I12834">
        <v>475</v>
      </c>
      <c r="J12834">
        <v>3</v>
      </c>
      <c r="K12834" t="s">
        <v>54</v>
      </c>
      <c r="L12834" t="s">
        <v>34</v>
      </c>
      <c r="M12834">
        <v>45</v>
      </c>
      <c r="N12834" t="s">
        <v>89</v>
      </c>
      <c r="O12834" t="s">
        <v>103</v>
      </c>
      <c r="P12834">
        <v>24</v>
      </c>
      <c r="Q12834">
        <v>49</v>
      </c>
      <c r="R12834">
        <v>69</v>
      </c>
      <c r="S12834">
        <v>68</v>
      </c>
      <c r="T12834">
        <v>61</v>
      </c>
      <c r="U12834">
        <v>69</v>
      </c>
    </row>
    <row r="12835" spans="2:21" x14ac:dyDescent="0.55000000000000004">
      <c r="B12835">
        <f t="shared" si="200"/>
        <v>220</v>
      </c>
      <c r="C12835" t="s">
        <v>29157</v>
      </c>
      <c r="D12835">
        <v>20</v>
      </c>
      <c r="E12835" t="s">
        <v>29158</v>
      </c>
      <c r="F12835" t="s">
        <v>636</v>
      </c>
      <c r="G12835">
        <v>61</v>
      </c>
      <c r="H12835" t="s">
        <v>13511</v>
      </c>
      <c r="I12835">
        <v>475</v>
      </c>
      <c r="J12835">
        <v>1</v>
      </c>
      <c r="K12835" t="s">
        <v>54</v>
      </c>
      <c r="L12835" t="s">
        <v>24</v>
      </c>
      <c r="M12835">
        <v>17</v>
      </c>
      <c r="N12835" t="s">
        <v>61</v>
      </c>
      <c r="O12835" t="s">
        <v>255</v>
      </c>
      <c r="P12835">
        <v>48</v>
      </c>
      <c r="Q12835">
        <v>64</v>
      </c>
      <c r="R12835">
        <v>71</v>
      </c>
      <c r="S12835">
        <v>80</v>
      </c>
      <c r="T12835">
        <v>80</v>
      </c>
      <c r="U12835">
        <v>50</v>
      </c>
    </row>
    <row r="12836" spans="2:21" x14ac:dyDescent="0.55000000000000004">
      <c r="B12836">
        <f t="shared" si="200"/>
        <v>220</v>
      </c>
      <c r="C12836" t="s">
        <v>28774</v>
      </c>
      <c r="D12836">
        <v>20</v>
      </c>
      <c r="E12836" t="s">
        <v>28775</v>
      </c>
      <c r="F12836" t="s">
        <v>636</v>
      </c>
      <c r="G12836">
        <v>61</v>
      </c>
      <c r="H12836" t="s">
        <v>15447</v>
      </c>
      <c r="I12836">
        <v>450</v>
      </c>
      <c r="J12836">
        <v>1</v>
      </c>
      <c r="K12836" t="s">
        <v>47</v>
      </c>
      <c r="L12836" t="s">
        <v>12</v>
      </c>
      <c r="M12836">
        <v>27</v>
      </c>
      <c r="N12836" t="s">
        <v>182</v>
      </c>
      <c r="O12836" t="s">
        <v>93</v>
      </c>
      <c r="P12836">
        <v>42</v>
      </c>
      <c r="Q12836">
        <v>59</v>
      </c>
      <c r="R12836">
        <v>66</v>
      </c>
      <c r="S12836">
        <v>56</v>
      </c>
      <c r="T12836">
        <v>54</v>
      </c>
      <c r="U12836">
        <v>79</v>
      </c>
    </row>
    <row r="12837" spans="2:21" x14ac:dyDescent="0.55000000000000004">
      <c r="B12837">
        <f t="shared" si="200"/>
        <v>220</v>
      </c>
      <c r="C12837" t="s">
        <v>29496</v>
      </c>
      <c r="D12837">
        <v>18</v>
      </c>
      <c r="E12837" t="s">
        <v>29497</v>
      </c>
      <c r="F12837" t="s">
        <v>636</v>
      </c>
      <c r="G12837">
        <v>61</v>
      </c>
      <c r="H12837" t="s">
        <v>6743</v>
      </c>
      <c r="I12837">
        <v>425</v>
      </c>
      <c r="J12837">
        <v>1</v>
      </c>
      <c r="K12837" t="s">
        <v>54</v>
      </c>
      <c r="L12837" t="s">
        <v>67</v>
      </c>
      <c r="M12837">
        <v>12</v>
      </c>
      <c r="N12837" t="s">
        <v>182</v>
      </c>
      <c r="O12837" t="s">
        <v>131</v>
      </c>
      <c r="P12837">
        <v>10</v>
      </c>
      <c r="Q12837">
        <v>15</v>
      </c>
      <c r="R12837">
        <v>24</v>
      </c>
      <c r="S12837">
        <v>28</v>
      </c>
      <c r="T12837">
        <v>49</v>
      </c>
      <c r="U12837">
        <v>52</v>
      </c>
    </row>
    <row r="12838" spans="2:21" x14ac:dyDescent="0.55000000000000004">
      <c r="B12838">
        <f t="shared" si="200"/>
        <v>220</v>
      </c>
      <c r="C12838" t="s">
        <v>28747</v>
      </c>
      <c r="D12838">
        <v>20</v>
      </c>
      <c r="E12838" t="s">
        <v>28748</v>
      </c>
      <c r="F12838" t="s">
        <v>636</v>
      </c>
      <c r="G12838">
        <v>61</v>
      </c>
      <c r="H12838" t="s">
        <v>12943</v>
      </c>
      <c r="I12838">
        <v>400</v>
      </c>
      <c r="J12838">
        <v>1</v>
      </c>
      <c r="K12838" t="s">
        <v>47</v>
      </c>
      <c r="L12838" t="s">
        <v>26</v>
      </c>
      <c r="M12838">
        <v>26</v>
      </c>
      <c r="N12838" t="s">
        <v>119</v>
      </c>
      <c r="O12838" t="s">
        <v>128</v>
      </c>
      <c r="P12838">
        <v>41</v>
      </c>
      <c r="Q12838">
        <v>62</v>
      </c>
      <c r="R12838">
        <v>71</v>
      </c>
      <c r="S12838">
        <v>69</v>
      </c>
      <c r="T12838">
        <v>70</v>
      </c>
      <c r="U12838">
        <v>56</v>
      </c>
    </row>
    <row r="12839" spans="2:21" x14ac:dyDescent="0.55000000000000004">
      <c r="B12839">
        <f t="shared" si="200"/>
        <v>220</v>
      </c>
      <c r="C12839" t="s">
        <v>28598</v>
      </c>
      <c r="D12839">
        <v>23</v>
      </c>
      <c r="E12839" t="s">
        <v>28599</v>
      </c>
      <c r="F12839" t="s">
        <v>636</v>
      </c>
      <c r="G12839">
        <v>61</v>
      </c>
      <c r="H12839" t="s">
        <v>16863</v>
      </c>
      <c r="I12839">
        <v>375</v>
      </c>
      <c r="J12839">
        <v>1</v>
      </c>
      <c r="K12839" t="s">
        <v>54</v>
      </c>
      <c r="L12839" t="s">
        <v>24</v>
      </c>
      <c r="M12839">
        <v>19</v>
      </c>
      <c r="N12839" t="s">
        <v>61</v>
      </c>
      <c r="O12839" t="s">
        <v>222</v>
      </c>
      <c r="P12839">
        <v>42</v>
      </c>
      <c r="Q12839">
        <v>67</v>
      </c>
      <c r="R12839">
        <v>74</v>
      </c>
      <c r="S12839">
        <v>68</v>
      </c>
      <c r="T12839">
        <v>81</v>
      </c>
      <c r="U12839">
        <v>55</v>
      </c>
    </row>
    <row r="12840" spans="2:21" x14ac:dyDescent="0.55000000000000004">
      <c r="B12840">
        <f t="shared" si="200"/>
        <v>220</v>
      </c>
      <c r="C12840" t="s">
        <v>29364</v>
      </c>
      <c r="D12840">
        <v>21</v>
      </c>
      <c r="E12840" t="s">
        <v>29365</v>
      </c>
      <c r="F12840" t="s">
        <v>636</v>
      </c>
      <c r="G12840">
        <v>61</v>
      </c>
      <c r="H12840" t="s">
        <v>16863</v>
      </c>
      <c r="I12840">
        <v>375</v>
      </c>
      <c r="J12840">
        <v>1</v>
      </c>
      <c r="K12840" t="s">
        <v>54</v>
      </c>
      <c r="L12840" t="s">
        <v>31</v>
      </c>
      <c r="M12840">
        <v>27</v>
      </c>
      <c r="N12840" t="s">
        <v>61</v>
      </c>
      <c r="O12840" t="s">
        <v>75</v>
      </c>
      <c r="P12840">
        <v>49</v>
      </c>
      <c r="Q12840">
        <v>62</v>
      </c>
      <c r="R12840">
        <v>79</v>
      </c>
      <c r="S12840">
        <v>68</v>
      </c>
      <c r="T12840">
        <v>69</v>
      </c>
      <c r="U12840">
        <v>64</v>
      </c>
    </row>
    <row r="12841" spans="2:21" x14ac:dyDescent="0.55000000000000004">
      <c r="B12841">
        <f t="shared" si="200"/>
        <v>220</v>
      </c>
      <c r="C12841" t="s">
        <v>28704</v>
      </c>
      <c r="D12841">
        <v>24</v>
      </c>
      <c r="E12841" t="s">
        <v>28705</v>
      </c>
      <c r="F12841" t="s">
        <v>636</v>
      </c>
      <c r="G12841">
        <v>61</v>
      </c>
      <c r="H12841" t="s">
        <v>13511</v>
      </c>
      <c r="I12841">
        <v>350</v>
      </c>
      <c r="J12841">
        <v>1</v>
      </c>
      <c r="K12841" t="s">
        <v>54</v>
      </c>
      <c r="L12841" t="s">
        <v>14</v>
      </c>
      <c r="M12841">
        <v>13</v>
      </c>
      <c r="N12841" t="s">
        <v>119</v>
      </c>
      <c r="O12841" t="s">
        <v>407</v>
      </c>
      <c r="P12841">
        <v>42</v>
      </c>
      <c r="Q12841">
        <v>60</v>
      </c>
      <c r="R12841">
        <v>90</v>
      </c>
      <c r="S12841">
        <v>84</v>
      </c>
      <c r="T12841">
        <v>74</v>
      </c>
      <c r="U12841">
        <v>55</v>
      </c>
    </row>
    <row r="12842" spans="2:21" x14ac:dyDescent="0.55000000000000004">
      <c r="B12842">
        <f t="shared" si="200"/>
        <v>220</v>
      </c>
      <c r="C12842" t="s">
        <v>29075</v>
      </c>
      <c r="D12842">
        <v>21</v>
      </c>
      <c r="E12842" t="s">
        <v>29076</v>
      </c>
      <c r="F12842" t="s">
        <v>636</v>
      </c>
      <c r="G12842">
        <v>61</v>
      </c>
      <c r="H12842" t="s">
        <v>13511</v>
      </c>
      <c r="I12842">
        <v>350</v>
      </c>
      <c r="J12842">
        <v>1</v>
      </c>
      <c r="K12842" t="s">
        <v>54</v>
      </c>
      <c r="L12842" t="s">
        <v>67</v>
      </c>
      <c r="M12842">
        <v>12</v>
      </c>
      <c r="N12842" t="s">
        <v>68</v>
      </c>
      <c r="O12842" t="s">
        <v>214</v>
      </c>
      <c r="P12842">
        <v>13</v>
      </c>
      <c r="Q12842">
        <v>16</v>
      </c>
      <c r="R12842">
        <v>48</v>
      </c>
      <c r="S12842">
        <v>30</v>
      </c>
      <c r="T12842">
        <v>51</v>
      </c>
      <c r="U12842">
        <v>65</v>
      </c>
    </row>
    <row r="12843" spans="2:21" x14ac:dyDescent="0.55000000000000004">
      <c r="B12843">
        <f t="shared" si="200"/>
        <v>220</v>
      </c>
      <c r="C12843" t="s">
        <v>28888</v>
      </c>
      <c r="D12843">
        <v>25</v>
      </c>
      <c r="E12843" t="s">
        <v>28889</v>
      </c>
      <c r="F12843" t="s">
        <v>636</v>
      </c>
      <c r="G12843">
        <v>61</v>
      </c>
      <c r="H12843" t="s">
        <v>6743</v>
      </c>
      <c r="I12843">
        <v>325</v>
      </c>
      <c r="J12843">
        <v>1</v>
      </c>
      <c r="K12843" t="s">
        <v>54</v>
      </c>
      <c r="L12843" t="s">
        <v>12</v>
      </c>
      <c r="M12843">
        <v>27</v>
      </c>
      <c r="N12843" t="s">
        <v>89</v>
      </c>
      <c r="O12843" t="s">
        <v>159</v>
      </c>
      <c r="P12843">
        <v>32</v>
      </c>
      <c r="Q12843">
        <v>61</v>
      </c>
      <c r="R12843">
        <v>62</v>
      </c>
      <c r="S12843">
        <v>64</v>
      </c>
      <c r="T12843">
        <v>58</v>
      </c>
      <c r="U12843">
        <v>79</v>
      </c>
    </row>
    <row r="12844" spans="2:21" x14ac:dyDescent="0.55000000000000004">
      <c r="B12844">
        <f t="shared" si="200"/>
        <v>220</v>
      </c>
      <c r="C12844" t="s">
        <v>28409</v>
      </c>
      <c r="D12844">
        <v>25</v>
      </c>
      <c r="E12844" t="s">
        <v>28410</v>
      </c>
      <c r="F12844" t="s">
        <v>636</v>
      </c>
      <c r="G12844">
        <v>61</v>
      </c>
      <c r="H12844" t="s">
        <v>17947</v>
      </c>
      <c r="I12844">
        <v>270</v>
      </c>
      <c r="J12844">
        <v>1</v>
      </c>
      <c r="K12844" t="s">
        <v>54</v>
      </c>
      <c r="L12844" t="s">
        <v>34</v>
      </c>
      <c r="M12844">
        <v>4</v>
      </c>
      <c r="N12844" t="s">
        <v>55</v>
      </c>
      <c r="O12844" t="s">
        <v>159</v>
      </c>
      <c r="P12844">
        <v>30</v>
      </c>
      <c r="Q12844">
        <v>57</v>
      </c>
      <c r="R12844">
        <v>62</v>
      </c>
      <c r="S12844">
        <v>62</v>
      </c>
      <c r="T12844">
        <v>71</v>
      </c>
      <c r="U12844">
        <v>70</v>
      </c>
    </row>
    <row r="12845" spans="2:21" x14ac:dyDescent="0.55000000000000004">
      <c r="B12845">
        <f t="shared" si="200"/>
        <v>220</v>
      </c>
      <c r="C12845" t="s">
        <v>29289</v>
      </c>
      <c r="D12845">
        <v>26</v>
      </c>
      <c r="E12845" t="s">
        <v>29290</v>
      </c>
      <c r="F12845" t="s">
        <v>636</v>
      </c>
      <c r="G12845">
        <v>61</v>
      </c>
      <c r="H12845" t="s">
        <v>15447</v>
      </c>
      <c r="I12845">
        <v>270</v>
      </c>
      <c r="J12845">
        <v>1</v>
      </c>
      <c r="K12845" t="s">
        <v>54</v>
      </c>
      <c r="L12845" t="s">
        <v>24</v>
      </c>
      <c r="M12845">
        <v>8</v>
      </c>
      <c r="N12845" t="s">
        <v>119</v>
      </c>
      <c r="O12845" t="s">
        <v>241</v>
      </c>
      <c r="P12845">
        <v>43</v>
      </c>
      <c r="Q12845">
        <v>66</v>
      </c>
      <c r="R12845">
        <v>67</v>
      </c>
      <c r="S12845">
        <v>60</v>
      </c>
      <c r="T12845">
        <v>76</v>
      </c>
      <c r="U12845">
        <v>62</v>
      </c>
    </row>
    <row r="12846" spans="2:21" x14ac:dyDescent="0.55000000000000004">
      <c r="B12846">
        <f t="shared" si="200"/>
        <v>220</v>
      </c>
      <c r="C12846" t="s">
        <v>28176</v>
      </c>
      <c r="D12846">
        <v>23</v>
      </c>
      <c r="E12846" t="s">
        <v>28177</v>
      </c>
      <c r="F12846" t="s">
        <v>636</v>
      </c>
      <c r="G12846">
        <v>61</v>
      </c>
      <c r="H12846" t="s">
        <v>7648</v>
      </c>
      <c r="I12846">
        <v>260</v>
      </c>
      <c r="J12846">
        <v>1</v>
      </c>
      <c r="K12846" t="s">
        <v>54</v>
      </c>
      <c r="L12846" t="s">
        <v>67</v>
      </c>
      <c r="M12846">
        <v>20</v>
      </c>
      <c r="N12846" t="s">
        <v>55</v>
      </c>
      <c r="O12846" t="s">
        <v>563</v>
      </c>
      <c r="P12846">
        <v>13</v>
      </c>
      <c r="Q12846">
        <v>22</v>
      </c>
      <c r="R12846">
        <v>42</v>
      </c>
      <c r="S12846">
        <v>30</v>
      </c>
      <c r="T12846">
        <v>60</v>
      </c>
      <c r="U12846">
        <v>63</v>
      </c>
    </row>
    <row r="12847" spans="2:21" x14ac:dyDescent="0.55000000000000004">
      <c r="B12847">
        <f t="shared" si="200"/>
        <v>220</v>
      </c>
      <c r="C12847" t="s">
        <v>29279</v>
      </c>
      <c r="D12847">
        <v>27</v>
      </c>
      <c r="E12847" t="s">
        <v>29280</v>
      </c>
      <c r="F12847" t="s">
        <v>636</v>
      </c>
      <c r="G12847">
        <v>61</v>
      </c>
      <c r="H12847" t="s">
        <v>14311</v>
      </c>
      <c r="I12847">
        <v>260</v>
      </c>
      <c r="J12847">
        <v>1</v>
      </c>
      <c r="K12847" t="s">
        <v>54</v>
      </c>
      <c r="L12847" t="s">
        <v>26</v>
      </c>
      <c r="M12847">
        <v>16</v>
      </c>
      <c r="N12847" t="s">
        <v>74</v>
      </c>
      <c r="O12847" t="s">
        <v>93</v>
      </c>
      <c r="P12847">
        <v>58</v>
      </c>
      <c r="Q12847">
        <v>58</v>
      </c>
      <c r="R12847">
        <v>69</v>
      </c>
      <c r="S12847">
        <v>66</v>
      </c>
      <c r="T12847">
        <v>57</v>
      </c>
      <c r="U12847">
        <v>73</v>
      </c>
    </row>
    <row r="12848" spans="2:21" x14ac:dyDescent="0.55000000000000004">
      <c r="B12848">
        <f t="shared" si="200"/>
        <v>220</v>
      </c>
      <c r="C12848" t="s">
        <v>29473</v>
      </c>
      <c r="D12848">
        <v>28</v>
      </c>
      <c r="E12848" t="s">
        <v>29474</v>
      </c>
      <c r="F12848" t="s">
        <v>636</v>
      </c>
      <c r="G12848">
        <v>61</v>
      </c>
      <c r="H12848" t="s">
        <v>15948</v>
      </c>
      <c r="I12848">
        <v>260</v>
      </c>
      <c r="J12848">
        <v>1</v>
      </c>
      <c r="K12848" t="s">
        <v>54</v>
      </c>
      <c r="L12848" t="s">
        <v>12</v>
      </c>
      <c r="M12848">
        <v>9</v>
      </c>
      <c r="N12848" t="s">
        <v>79</v>
      </c>
      <c r="O12848" t="s">
        <v>156</v>
      </c>
      <c r="P12848">
        <v>31</v>
      </c>
      <c r="Q12848">
        <v>58</v>
      </c>
      <c r="R12848">
        <v>85</v>
      </c>
      <c r="S12848">
        <v>76</v>
      </c>
      <c r="T12848">
        <v>77</v>
      </c>
      <c r="U12848">
        <v>56</v>
      </c>
    </row>
    <row r="12849" spans="2:21" x14ac:dyDescent="0.55000000000000004">
      <c r="B12849">
        <f t="shared" si="200"/>
        <v>220</v>
      </c>
      <c r="C12849" t="s">
        <v>28367</v>
      </c>
      <c r="D12849">
        <v>31</v>
      </c>
      <c r="E12849" t="s">
        <v>28368</v>
      </c>
      <c r="F12849" t="s">
        <v>636</v>
      </c>
      <c r="G12849">
        <v>61</v>
      </c>
      <c r="H12849" t="s">
        <v>9456</v>
      </c>
      <c r="I12849">
        <v>170</v>
      </c>
      <c r="J12849">
        <v>1</v>
      </c>
      <c r="K12849" t="s">
        <v>54</v>
      </c>
      <c r="L12849" t="s">
        <v>34</v>
      </c>
      <c r="M12849">
        <v>5</v>
      </c>
      <c r="N12849" t="s">
        <v>140</v>
      </c>
      <c r="O12849" t="s">
        <v>170</v>
      </c>
      <c r="P12849">
        <v>45</v>
      </c>
      <c r="Q12849">
        <v>54</v>
      </c>
      <c r="R12849">
        <v>52</v>
      </c>
      <c r="S12849">
        <v>55</v>
      </c>
      <c r="T12849">
        <v>59</v>
      </c>
      <c r="U12849">
        <v>74</v>
      </c>
    </row>
    <row r="12850" spans="2:21" x14ac:dyDescent="0.55000000000000004">
      <c r="B12850">
        <f t="shared" si="200"/>
        <v>220</v>
      </c>
      <c r="C12850" t="s">
        <v>29319</v>
      </c>
      <c r="D12850">
        <v>36</v>
      </c>
      <c r="E12850" t="s">
        <v>29320</v>
      </c>
      <c r="F12850" t="s">
        <v>636</v>
      </c>
      <c r="G12850">
        <v>61</v>
      </c>
      <c r="H12850" t="s">
        <v>6743</v>
      </c>
      <c r="I12850">
        <v>90</v>
      </c>
      <c r="J12850">
        <v>1</v>
      </c>
      <c r="K12850" t="s">
        <v>54</v>
      </c>
      <c r="L12850" t="s">
        <v>12</v>
      </c>
      <c r="M12850">
        <v>18</v>
      </c>
      <c r="N12850" t="s">
        <v>55</v>
      </c>
      <c r="O12850" t="s">
        <v>563</v>
      </c>
      <c r="P12850">
        <v>23</v>
      </c>
      <c r="Q12850">
        <v>58</v>
      </c>
      <c r="R12850">
        <v>38</v>
      </c>
      <c r="S12850">
        <v>55</v>
      </c>
      <c r="T12850">
        <v>52</v>
      </c>
      <c r="U12850">
        <v>86</v>
      </c>
    </row>
    <row r="12851" spans="2:21" x14ac:dyDescent="0.55000000000000004">
      <c r="B12851">
        <f t="shared" si="200"/>
        <v>241</v>
      </c>
      <c r="C12851" t="s">
        <v>30157</v>
      </c>
      <c r="D12851">
        <v>20</v>
      </c>
      <c r="E12851" t="s">
        <v>30158</v>
      </c>
      <c r="F12851" t="s">
        <v>636</v>
      </c>
      <c r="G12851">
        <v>60</v>
      </c>
      <c r="H12851" t="s">
        <v>9456</v>
      </c>
      <c r="I12851">
        <v>450</v>
      </c>
      <c r="J12851">
        <v>1</v>
      </c>
      <c r="K12851" t="s">
        <v>54</v>
      </c>
      <c r="L12851" t="s">
        <v>26</v>
      </c>
      <c r="M12851">
        <v>8</v>
      </c>
      <c r="N12851" t="s">
        <v>74</v>
      </c>
      <c r="O12851" t="s">
        <v>80</v>
      </c>
      <c r="P12851">
        <v>56</v>
      </c>
      <c r="Q12851">
        <v>64</v>
      </c>
      <c r="R12851">
        <v>74</v>
      </c>
      <c r="S12851">
        <v>74</v>
      </c>
      <c r="T12851">
        <v>71</v>
      </c>
      <c r="U12851">
        <v>31</v>
      </c>
    </row>
    <row r="12852" spans="2:21" x14ac:dyDescent="0.55000000000000004">
      <c r="B12852">
        <f t="shared" si="200"/>
        <v>241</v>
      </c>
      <c r="C12852" t="s">
        <v>29803</v>
      </c>
      <c r="D12852">
        <v>21</v>
      </c>
      <c r="E12852" t="s">
        <v>29804</v>
      </c>
      <c r="F12852" t="s">
        <v>636</v>
      </c>
      <c r="G12852">
        <v>60</v>
      </c>
      <c r="H12852" t="s">
        <v>16863</v>
      </c>
      <c r="I12852">
        <v>400</v>
      </c>
      <c r="J12852">
        <v>1</v>
      </c>
      <c r="K12852" t="s">
        <v>54</v>
      </c>
      <c r="L12852" t="s">
        <v>23</v>
      </c>
      <c r="M12852">
        <v>23</v>
      </c>
      <c r="N12852" t="s">
        <v>61</v>
      </c>
      <c r="O12852" t="s">
        <v>407</v>
      </c>
      <c r="P12852">
        <v>52</v>
      </c>
      <c r="Q12852">
        <v>64</v>
      </c>
      <c r="R12852">
        <v>62</v>
      </c>
      <c r="S12852">
        <v>66</v>
      </c>
      <c r="T12852">
        <v>71</v>
      </c>
      <c r="U12852">
        <v>64</v>
      </c>
    </row>
    <row r="12853" spans="2:21" x14ac:dyDescent="0.55000000000000004">
      <c r="B12853">
        <f t="shared" si="200"/>
        <v>241</v>
      </c>
      <c r="C12853" t="s">
        <v>30376</v>
      </c>
      <c r="D12853">
        <v>20</v>
      </c>
      <c r="E12853" t="s">
        <v>30377</v>
      </c>
      <c r="F12853" t="s">
        <v>636</v>
      </c>
      <c r="G12853">
        <v>60</v>
      </c>
      <c r="H12853" t="s">
        <v>5617</v>
      </c>
      <c r="I12853">
        <v>400</v>
      </c>
      <c r="J12853">
        <v>1</v>
      </c>
      <c r="K12853" t="s">
        <v>54</v>
      </c>
      <c r="L12853" t="s">
        <v>36</v>
      </c>
      <c r="M12853">
        <v>21</v>
      </c>
      <c r="N12853" t="s">
        <v>74</v>
      </c>
      <c r="O12853" t="s">
        <v>75</v>
      </c>
      <c r="P12853">
        <v>31</v>
      </c>
      <c r="Q12853">
        <v>56</v>
      </c>
      <c r="R12853">
        <v>74</v>
      </c>
      <c r="S12853">
        <v>67</v>
      </c>
      <c r="T12853">
        <v>62</v>
      </c>
      <c r="U12853">
        <v>57</v>
      </c>
    </row>
    <row r="12854" spans="2:21" x14ac:dyDescent="0.55000000000000004">
      <c r="B12854">
        <f t="shared" si="200"/>
        <v>241</v>
      </c>
      <c r="C12854" t="s">
        <v>30711</v>
      </c>
      <c r="D12854">
        <v>20</v>
      </c>
      <c r="E12854" t="s">
        <v>30712</v>
      </c>
      <c r="F12854" t="s">
        <v>636</v>
      </c>
      <c r="G12854">
        <v>60</v>
      </c>
      <c r="H12854" t="s">
        <v>13511</v>
      </c>
      <c r="I12854">
        <v>375</v>
      </c>
      <c r="J12854">
        <v>1</v>
      </c>
      <c r="K12854" t="s">
        <v>54</v>
      </c>
      <c r="L12854" t="s">
        <v>18</v>
      </c>
      <c r="M12854">
        <v>19</v>
      </c>
      <c r="N12854" t="s">
        <v>79</v>
      </c>
      <c r="O12854" t="s">
        <v>407</v>
      </c>
      <c r="P12854">
        <v>35</v>
      </c>
      <c r="Q12854">
        <v>57</v>
      </c>
      <c r="R12854">
        <v>86</v>
      </c>
      <c r="S12854">
        <v>84</v>
      </c>
      <c r="T12854">
        <v>82</v>
      </c>
      <c r="U12854">
        <v>42</v>
      </c>
    </row>
    <row r="12855" spans="2:21" x14ac:dyDescent="0.55000000000000004">
      <c r="B12855">
        <f t="shared" si="200"/>
        <v>241</v>
      </c>
      <c r="C12855" t="s">
        <v>30145</v>
      </c>
      <c r="D12855">
        <v>19</v>
      </c>
      <c r="E12855" t="s">
        <v>30146</v>
      </c>
      <c r="F12855" t="s">
        <v>636</v>
      </c>
      <c r="G12855">
        <v>60</v>
      </c>
      <c r="H12855" t="s">
        <v>12943</v>
      </c>
      <c r="I12855">
        <v>350</v>
      </c>
      <c r="J12855">
        <v>1</v>
      </c>
      <c r="K12855" t="s">
        <v>54</v>
      </c>
      <c r="L12855" t="s">
        <v>22</v>
      </c>
      <c r="M12855">
        <v>29</v>
      </c>
      <c r="N12855" t="s">
        <v>68</v>
      </c>
      <c r="O12855" t="s">
        <v>109</v>
      </c>
      <c r="P12855">
        <v>39</v>
      </c>
      <c r="Q12855">
        <v>61</v>
      </c>
      <c r="R12855">
        <v>68</v>
      </c>
      <c r="S12855">
        <v>56</v>
      </c>
      <c r="T12855">
        <v>50</v>
      </c>
      <c r="U12855">
        <v>70</v>
      </c>
    </row>
    <row r="12856" spans="2:21" x14ac:dyDescent="0.55000000000000004">
      <c r="B12856">
        <f t="shared" si="200"/>
        <v>241</v>
      </c>
      <c r="C12856" t="s">
        <v>29939</v>
      </c>
      <c r="D12856">
        <v>21</v>
      </c>
      <c r="E12856" t="s">
        <v>29940</v>
      </c>
      <c r="F12856" t="s">
        <v>636</v>
      </c>
      <c r="G12856">
        <v>60</v>
      </c>
      <c r="H12856" t="s">
        <v>12349</v>
      </c>
      <c r="I12856">
        <v>325</v>
      </c>
      <c r="J12856">
        <v>1</v>
      </c>
      <c r="K12856" t="s">
        <v>54</v>
      </c>
      <c r="L12856" t="s">
        <v>67</v>
      </c>
      <c r="M12856">
        <v>28</v>
      </c>
      <c r="N12856" t="s">
        <v>1178</v>
      </c>
      <c r="O12856" t="s">
        <v>328</v>
      </c>
      <c r="P12856">
        <v>12</v>
      </c>
      <c r="Q12856">
        <v>12</v>
      </c>
      <c r="R12856">
        <v>27</v>
      </c>
      <c r="S12856">
        <v>25</v>
      </c>
      <c r="T12856">
        <v>45</v>
      </c>
      <c r="U12856">
        <v>53</v>
      </c>
    </row>
    <row r="12857" spans="2:21" x14ac:dyDescent="0.55000000000000004">
      <c r="B12857">
        <f t="shared" si="200"/>
        <v>241</v>
      </c>
      <c r="C12857" t="s">
        <v>29672</v>
      </c>
      <c r="D12857">
        <v>21</v>
      </c>
      <c r="E12857" t="s">
        <v>29673</v>
      </c>
      <c r="F12857" t="s">
        <v>636</v>
      </c>
      <c r="G12857">
        <v>60</v>
      </c>
      <c r="H12857" t="s">
        <v>13511</v>
      </c>
      <c r="I12857">
        <v>300</v>
      </c>
      <c r="J12857">
        <v>1</v>
      </c>
      <c r="K12857" t="s">
        <v>54</v>
      </c>
      <c r="L12857" t="s">
        <v>26</v>
      </c>
      <c r="M12857">
        <v>24</v>
      </c>
      <c r="N12857" t="s">
        <v>140</v>
      </c>
      <c r="O12857" t="s">
        <v>69</v>
      </c>
      <c r="P12857">
        <v>34</v>
      </c>
      <c r="Q12857">
        <v>61</v>
      </c>
      <c r="R12857">
        <v>64</v>
      </c>
      <c r="S12857">
        <v>63</v>
      </c>
      <c r="T12857">
        <v>50</v>
      </c>
      <c r="U12857">
        <v>68</v>
      </c>
    </row>
    <row r="12858" spans="2:21" x14ac:dyDescent="0.55000000000000004">
      <c r="B12858">
        <f t="shared" si="200"/>
        <v>241</v>
      </c>
      <c r="C12858" t="s">
        <v>29607</v>
      </c>
      <c r="D12858">
        <v>20</v>
      </c>
      <c r="E12858" t="s">
        <v>29608</v>
      </c>
      <c r="F12858" t="s">
        <v>636</v>
      </c>
      <c r="G12858">
        <v>60</v>
      </c>
      <c r="H12858" t="s">
        <v>15948</v>
      </c>
      <c r="I12858">
        <v>280</v>
      </c>
      <c r="J12858">
        <v>1</v>
      </c>
      <c r="K12858" t="s">
        <v>54</v>
      </c>
      <c r="L12858" t="s">
        <v>24</v>
      </c>
      <c r="M12858">
        <v>27</v>
      </c>
      <c r="N12858" t="s">
        <v>119</v>
      </c>
      <c r="O12858" t="s">
        <v>75</v>
      </c>
      <c r="P12858">
        <v>49</v>
      </c>
      <c r="Q12858">
        <v>63</v>
      </c>
      <c r="R12858">
        <v>74</v>
      </c>
      <c r="S12858">
        <v>70</v>
      </c>
      <c r="T12858">
        <v>77</v>
      </c>
      <c r="U12858">
        <v>58</v>
      </c>
    </row>
    <row r="12859" spans="2:21" x14ac:dyDescent="0.55000000000000004">
      <c r="B12859">
        <f t="shared" si="200"/>
        <v>241</v>
      </c>
      <c r="C12859" t="s">
        <v>29762</v>
      </c>
      <c r="D12859">
        <v>22</v>
      </c>
      <c r="E12859" t="s">
        <v>29763</v>
      </c>
      <c r="F12859" t="s">
        <v>636</v>
      </c>
      <c r="G12859">
        <v>60</v>
      </c>
      <c r="H12859" t="s">
        <v>12943</v>
      </c>
      <c r="I12859">
        <v>270</v>
      </c>
      <c r="J12859">
        <v>1</v>
      </c>
      <c r="K12859" t="s">
        <v>47</v>
      </c>
      <c r="L12859" t="s">
        <v>32</v>
      </c>
      <c r="M12859">
        <v>22</v>
      </c>
      <c r="N12859" t="s">
        <v>140</v>
      </c>
      <c r="O12859" t="s">
        <v>103</v>
      </c>
      <c r="P12859">
        <v>35</v>
      </c>
      <c r="Q12859">
        <v>51</v>
      </c>
      <c r="R12859">
        <v>58</v>
      </c>
      <c r="S12859">
        <v>60</v>
      </c>
      <c r="T12859">
        <v>60</v>
      </c>
      <c r="U12859">
        <v>70</v>
      </c>
    </row>
    <row r="12860" spans="2:21" x14ac:dyDescent="0.55000000000000004">
      <c r="B12860">
        <f t="shared" si="200"/>
        <v>241</v>
      </c>
      <c r="C12860" t="s">
        <v>30316</v>
      </c>
      <c r="D12860">
        <v>23</v>
      </c>
      <c r="E12860" t="s">
        <v>30317</v>
      </c>
      <c r="F12860" t="s">
        <v>636</v>
      </c>
      <c r="G12860">
        <v>60</v>
      </c>
      <c r="H12860" t="s">
        <v>16863</v>
      </c>
      <c r="I12860">
        <v>270</v>
      </c>
      <c r="J12860">
        <v>1</v>
      </c>
      <c r="K12860" t="s">
        <v>54</v>
      </c>
      <c r="L12860" t="s">
        <v>24</v>
      </c>
      <c r="M12860">
        <v>16</v>
      </c>
      <c r="N12860" t="s">
        <v>61</v>
      </c>
      <c r="O12860" t="s">
        <v>407</v>
      </c>
      <c r="P12860">
        <v>64</v>
      </c>
      <c r="Q12860">
        <v>61</v>
      </c>
      <c r="R12860">
        <v>69</v>
      </c>
      <c r="S12860">
        <v>67</v>
      </c>
      <c r="T12860">
        <v>82</v>
      </c>
      <c r="U12860">
        <v>46</v>
      </c>
    </row>
    <row r="12861" spans="2:21" x14ac:dyDescent="0.55000000000000004">
      <c r="B12861">
        <f t="shared" si="200"/>
        <v>241</v>
      </c>
      <c r="C12861" t="s">
        <v>30108</v>
      </c>
      <c r="D12861">
        <v>24</v>
      </c>
      <c r="E12861" t="s">
        <v>30109</v>
      </c>
      <c r="F12861" t="s">
        <v>636</v>
      </c>
      <c r="G12861">
        <v>60</v>
      </c>
      <c r="H12861" t="s">
        <v>15447</v>
      </c>
      <c r="I12861">
        <v>260</v>
      </c>
      <c r="J12861">
        <v>1</v>
      </c>
      <c r="K12861" t="s">
        <v>54</v>
      </c>
      <c r="L12861" t="s">
        <v>18</v>
      </c>
      <c r="M12861">
        <v>20</v>
      </c>
      <c r="N12861" t="s">
        <v>89</v>
      </c>
      <c r="O12861" t="s">
        <v>128</v>
      </c>
      <c r="P12861">
        <v>36</v>
      </c>
      <c r="Q12861">
        <v>61</v>
      </c>
      <c r="R12861">
        <v>66</v>
      </c>
      <c r="S12861">
        <v>63</v>
      </c>
      <c r="T12861">
        <v>57</v>
      </c>
      <c r="U12861">
        <v>59</v>
      </c>
    </row>
    <row r="12862" spans="2:21" x14ac:dyDescent="0.55000000000000004">
      <c r="B12862">
        <f t="shared" si="200"/>
        <v>241</v>
      </c>
      <c r="C12862" t="s">
        <v>30564</v>
      </c>
      <c r="D12862">
        <v>25</v>
      </c>
      <c r="E12862" t="s">
        <v>30565</v>
      </c>
      <c r="F12862" t="s">
        <v>636</v>
      </c>
      <c r="G12862">
        <v>60</v>
      </c>
      <c r="H12862" t="s">
        <v>12438</v>
      </c>
      <c r="I12862">
        <v>260</v>
      </c>
      <c r="J12862">
        <v>1</v>
      </c>
      <c r="K12862" t="s">
        <v>54</v>
      </c>
      <c r="L12862" t="s">
        <v>22</v>
      </c>
      <c r="M12862">
        <v>14</v>
      </c>
      <c r="N12862" t="s">
        <v>119</v>
      </c>
      <c r="O12862" t="s">
        <v>407</v>
      </c>
      <c r="P12862">
        <v>37</v>
      </c>
      <c r="Q12862">
        <v>61</v>
      </c>
      <c r="R12862">
        <v>70</v>
      </c>
      <c r="S12862">
        <v>65</v>
      </c>
      <c r="T12862">
        <v>78</v>
      </c>
      <c r="U12862">
        <v>54</v>
      </c>
    </row>
    <row r="12863" spans="2:21" x14ac:dyDescent="0.55000000000000004">
      <c r="B12863">
        <f t="shared" si="200"/>
        <v>241</v>
      </c>
      <c r="C12863" t="s">
        <v>30460</v>
      </c>
      <c r="D12863">
        <v>24</v>
      </c>
      <c r="E12863" t="s">
        <v>30461</v>
      </c>
      <c r="F12863" t="s">
        <v>636</v>
      </c>
      <c r="G12863">
        <v>60</v>
      </c>
      <c r="H12863" t="s">
        <v>16863</v>
      </c>
      <c r="I12863">
        <v>250</v>
      </c>
      <c r="J12863">
        <v>1</v>
      </c>
      <c r="K12863" t="s">
        <v>54</v>
      </c>
      <c r="L12863" t="s">
        <v>35</v>
      </c>
      <c r="M12863">
        <v>3</v>
      </c>
      <c r="N12863" t="s">
        <v>140</v>
      </c>
      <c r="O12863" t="s">
        <v>120</v>
      </c>
      <c r="P12863">
        <v>30</v>
      </c>
      <c r="Q12863">
        <v>43</v>
      </c>
      <c r="R12863">
        <v>60</v>
      </c>
      <c r="S12863">
        <v>48</v>
      </c>
      <c r="T12863">
        <v>56</v>
      </c>
      <c r="U12863">
        <v>72</v>
      </c>
    </row>
    <row r="12864" spans="2:21" x14ac:dyDescent="0.55000000000000004">
      <c r="B12864">
        <f t="shared" si="200"/>
        <v>241</v>
      </c>
      <c r="C12864" t="s">
        <v>29781</v>
      </c>
      <c r="D12864">
        <v>24</v>
      </c>
      <c r="E12864" t="s">
        <v>29782</v>
      </c>
      <c r="F12864" t="s">
        <v>636</v>
      </c>
      <c r="G12864">
        <v>60</v>
      </c>
      <c r="H12864" t="s">
        <v>15447</v>
      </c>
      <c r="I12864">
        <v>240</v>
      </c>
      <c r="J12864">
        <v>1</v>
      </c>
      <c r="K12864" t="s">
        <v>47</v>
      </c>
      <c r="L12864" t="s">
        <v>33</v>
      </c>
      <c r="M12864">
        <v>18</v>
      </c>
      <c r="N12864" t="s">
        <v>182</v>
      </c>
      <c r="O12864" t="s">
        <v>159</v>
      </c>
      <c r="P12864">
        <v>25</v>
      </c>
      <c r="Q12864">
        <v>56</v>
      </c>
      <c r="R12864">
        <v>50</v>
      </c>
      <c r="S12864">
        <v>56</v>
      </c>
      <c r="T12864">
        <v>43</v>
      </c>
      <c r="U12864">
        <v>80</v>
      </c>
    </row>
    <row r="12865" spans="2:21" x14ac:dyDescent="0.55000000000000004">
      <c r="B12865">
        <f t="shared" si="200"/>
        <v>241</v>
      </c>
      <c r="C12865" t="s">
        <v>29879</v>
      </c>
      <c r="D12865">
        <v>23</v>
      </c>
      <c r="E12865" t="s">
        <v>29880</v>
      </c>
      <c r="F12865" t="s">
        <v>636</v>
      </c>
      <c r="G12865">
        <v>60</v>
      </c>
      <c r="H12865" t="s">
        <v>15447</v>
      </c>
      <c r="I12865">
        <v>240</v>
      </c>
      <c r="J12865">
        <v>1</v>
      </c>
      <c r="K12865" t="s">
        <v>54</v>
      </c>
      <c r="L12865" t="s">
        <v>36</v>
      </c>
      <c r="M12865">
        <v>5</v>
      </c>
      <c r="N12865" t="s">
        <v>89</v>
      </c>
      <c r="O12865" t="s">
        <v>141</v>
      </c>
      <c r="P12865">
        <v>36</v>
      </c>
      <c r="Q12865">
        <v>56</v>
      </c>
      <c r="R12865">
        <v>70</v>
      </c>
      <c r="S12865">
        <v>60</v>
      </c>
      <c r="T12865">
        <v>61</v>
      </c>
      <c r="U12865">
        <v>74</v>
      </c>
    </row>
    <row r="12866" spans="2:21" x14ac:dyDescent="0.55000000000000004">
      <c r="B12866">
        <f t="shared" si="200"/>
        <v>241</v>
      </c>
      <c r="C12866" t="s">
        <v>29587</v>
      </c>
      <c r="D12866">
        <v>30</v>
      </c>
      <c r="E12866" t="s">
        <v>29588</v>
      </c>
      <c r="F12866" t="s">
        <v>636</v>
      </c>
      <c r="G12866">
        <v>60</v>
      </c>
      <c r="H12866" t="s">
        <v>15948</v>
      </c>
      <c r="I12866">
        <v>200</v>
      </c>
      <c r="J12866">
        <v>1</v>
      </c>
      <c r="K12866" t="s">
        <v>54</v>
      </c>
      <c r="L12866" t="s">
        <v>12</v>
      </c>
      <c r="M12866">
        <v>21</v>
      </c>
      <c r="N12866" t="s">
        <v>55</v>
      </c>
      <c r="O12866" t="s">
        <v>93</v>
      </c>
      <c r="P12866">
        <v>43</v>
      </c>
      <c r="Q12866">
        <v>62</v>
      </c>
      <c r="R12866">
        <v>67</v>
      </c>
      <c r="S12866">
        <v>60</v>
      </c>
      <c r="T12866">
        <v>59</v>
      </c>
      <c r="U12866">
        <v>72</v>
      </c>
    </row>
    <row r="12867" spans="2:21" x14ac:dyDescent="0.55000000000000004">
      <c r="B12867">
        <f t="shared" ref="B12867:B12930" si="201">SUMPRODUCT(($F$2:$F$18208=F12867)*(G12867&lt;$G$2:$G$18208))+1</f>
        <v>257</v>
      </c>
      <c r="C12867" t="s">
        <v>31123</v>
      </c>
      <c r="D12867">
        <v>19</v>
      </c>
      <c r="E12867" t="s">
        <v>31124</v>
      </c>
      <c r="F12867" t="s">
        <v>636</v>
      </c>
      <c r="G12867">
        <v>59</v>
      </c>
      <c r="H12867" t="s">
        <v>16863</v>
      </c>
      <c r="I12867">
        <v>325</v>
      </c>
      <c r="J12867">
        <v>1</v>
      </c>
      <c r="K12867" t="s">
        <v>47</v>
      </c>
      <c r="L12867" t="s">
        <v>24</v>
      </c>
      <c r="M12867">
        <v>5</v>
      </c>
      <c r="N12867" t="s">
        <v>89</v>
      </c>
      <c r="O12867" t="s">
        <v>120</v>
      </c>
      <c r="P12867">
        <v>36</v>
      </c>
      <c r="Q12867">
        <v>60</v>
      </c>
      <c r="R12867">
        <v>68</v>
      </c>
      <c r="S12867">
        <v>57</v>
      </c>
      <c r="T12867">
        <v>61</v>
      </c>
      <c r="U12867">
        <v>73</v>
      </c>
    </row>
    <row r="12868" spans="2:21" x14ac:dyDescent="0.55000000000000004">
      <c r="B12868">
        <f t="shared" si="201"/>
        <v>257</v>
      </c>
      <c r="C12868" t="s">
        <v>31359</v>
      </c>
      <c r="D12868">
        <v>19</v>
      </c>
      <c r="E12868" t="s">
        <v>31360</v>
      </c>
      <c r="F12868" t="s">
        <v>636</v>
      </c>
      <c r="G12868">
        <v>59</v>
      </c>
      <c r="H12868" t="s">
        <v>9456</v>
      </c>
      <c r="I12868">
        <v>325</v>
      </c>
      <c r="J12868">
        <v>1</v>
      </c>
      <c r="K12868" t="s">
        <v>54</v>
      </c>
      <c r="L12868" t="s">
        <v>26</v>
      </c>
      <c r="M12868">
        <v>20</v>
      </c>
      <c r="N12868" t="s">
        <v>119</v>
      </c>
      <c r="O12868" t="s">
        <v>75</v>
      </c>
      <c r="P12868">
        <v>33</v>
      </c>
      <c r="Q12868">
        <v>62</v>
      </c>
      <c r="R12868">
        <v>66</v>
      </c>
      <c r="S12868">
        <v>68</v>
      </c>
      <c r="T12868">
        <v>77</v>
      </c>
      <c r="U12868">
        <v>50</v>
      </c>
    </row>
    <row r="12869" spans="2:21" x14ac:dyDescent="0.55000000000000004">
      <c r="B12869">
        <f t="shared" si="201"/>
        <v>257</v>
      </c>
      <c r="C12869" t="s">
        <v>6814</v>
      </c>
      <c r="D12869">
        <v>17</v>
      </c>
      <c r="E12869" t="s">
        <v>30847</v>
      </c>
      <c r="F12869" t="s">
        <v>636</v>
      </c>
      <c r="G12869">
        <v>59</v>
      </c>
      <c r="H12869" t="s">
        <v>1188</v>
      </c>
      <c r="I12869">
        <v>270</v>
      </c>
      <c r="J12869">
        <v>3</v>
      </c>
      <c r="K12869" t="s">
        <v>47</v>
      </c>
      <c r="L12869" t="s">
        <v>20</v>
      </c>
      <c r="M12869">
        <v>48</v>
      </c>
      <c r="N12869" t="s">
        <v>74</v>
      </c>
      <c r="O12869" t="s">
        <v>120</v>
      </c>
      <c r="P12869">
        <v>48</v>
      </c>
      <c r="Q12869">
        <v>70</v>
      </c>
      <c r="R12869">
        <v>60</v>
      </c>
      <c r="S12869">
        <v>55</v>
      </c>
      <c r="T12869">
        <v>65</v>
      </c>
      <c r="U12869">
        <v>55</v>
      </c>
    </row>
    <row r="12870" spans="2:21" x14ac:dyDescent="0.55000000000000004">
      <c r="B12870">
        <f t="shared" si="201"/>
        <v>257</v>
      </c>
      <c r="C12870" t="s">
        <v>31271</v>
      </c>
      <c r="D12870">
        <v>22</v>
      </c>
      <c r="E12870" t="s">
        <v>31272</v>
      </c>
      <c r="F12870" t="s">
        <v>636</v>
      </c>
      <c r="G12870">
        <v>59</v>
      </c>
      <c r="H12870" t="s">
        <v>11905</v>
      </c>
      <c r="I12870">
        <v>230</v>
      </c>
      <c r="J12870">
        <v>1</v>
      </c>
      <c r="K12870" t="s">
        <v>54</v>
      </c>
      <c r="L12870" t="s">
        <v>22</v>
      </c>
      <c r="M12870">
        <v>17</v>
      </c>
      <c r="N12870" t="s">
        <v>74</v>
      </c>
      <c r="O12870" t="s">
        <v>49</v>
      </c>
      <c r="P12870">
        <v>38</v>
      </c>
      <c r="Q12870">
        <v>57</v>
      </c>
      <c r="R12870">
        <v>72</v>
      </c>
      <c r="S12870">
        <v>68</v>
      </c>
      <c r="T12870">
        <v>65</v>
      </c>
      <c r="U12870">
        <v>52</v>
      </c>
    </row>
    <row r="12871" spans="2:21" x14ac:dyDescent="0.55000000000000004">
      <c r="B12871">
        <f t="shared" si="201"/>
        <v>257</v>
      </c>
      <c r="C12871" t="s">
        <v>30873</v>
      </c>
      <c r="D12871">
        <v>21</v>
      </c>
      <c r="E12871" t="s">
        <v>30874</v>
      </c>
      <c r="F12871" t="s">
        <v>636</v>
      </c>
      <c r="G12871">
        <v>59</v>
      </c>
      <c r="H12871" t="s">
        <v>12101</v>
      </c>
      <c r="I12871">
        <v>220</v>
      </c>
      <c r="J12871">
        <v>1</v>
      </c>
      <c r="K12871" t="s">
        <v>54</v>
      </c>
      <c r="L12871" t="s">
        <v>12</v>
      </c>
      <c r="M12871">
        <v>19</v>
      </c>
      <c r="N12871" t="s">
        <v>134</v>
      </c>
      <c r="O12871" t="s">
        <v>141</v>
      </c>
      <c r="P12871">
        <v>25</v>
      </c>
      <c r="Q12871">
        <v>54</v>
      </c>
      <c r="R12871">
        <v>54</v>
      </c>
      <c r="S12871">
        <v>46</v>
      </c>
      <c r="T12871">
        <v>35</v>
      </c>
      <c r="U12871">
        <v>79</v>
      </c>
    </row>
    <row r="12872" spans="2:21" x14ac:dyDescent="0.55000000000000004">
      <c r="B12872">
        <f t="shared" si="201"/>
        <v>257</v>
      </c>
      <c r="C12872" t="s">
        <v>31046</v>
      </c>
      <c r="D12872">
        <v>24</v>
      </c>
      <c r="E12872" t="s">
        <v>31047</v>
      </c>
      <c r="F12872" t="s">
        <v>636</v>
      </c>
      <c r="G12872">
        <v>59</v>
      </c>
      <c r="H12872" t="s">
        <v>15447</v>
      </c>
      <c r="I12872">
        <v>220</v>
      </c>
      <c r="J12872">
        <v>1</v>
      </c>
      <c r="K12872" t="s">
        <v>54</v>
      </c>
      <c r="L12872" t="s">
        <v>24</v>
      </c>
      <c r="M12872">
        <v>6</v>
      </c>
      <c r="N12872" t="s">
        <v>68</v>
      </c>
      <c r="O12872" t="s">
        <v>56</v>
      </c>
      <c r="P12872">
        <v>40</v>
      </c>
      <c r="Q12872">
        <v>64</v>
      </c>
      <c r="R12872">
        <v>53</v>
      </c>
      <c r="S12872">
        <v>57</v>
      </c>
      <c r="T12872">
        <v>35</v>
      </c>
      <c r="U12872">
        <v>79</v>
      </c>
    </row>
    <row r="12873" spans="2:21" x14ac:dyDescent="0.55000000000000004">
      <c r="B12873">
        <f t="shared" si="201"/>
        <v>257</v>
      </c>
      <c r="C12873" t="s">
        <v>31277</v>
      </c>
      <c r="D12873">
        <v>23</v>
      </c>
      <c r="E12873" t="s">
        <v>31278</v>
      </c>
      <c r="F12873" t="s">
        <v>636</v>
      </c>
      <c r="G12873">
        <v>59</v>
      </c>
      <c r="H12873" t="s">
        <v>16863</v>
      </c>
      <c r="I12873">
        <v>220</v>
      </c>
      <c r="J12873">
        <v>1</v>
      </c>
      <c r="K12873" t="s">
        <v>47</v>
      </c>
      <c r="L12873" t="s">
        <v>24</v>
      </c>
      <c r="M12873">
        <v>21</v>
      </c>
      <c r="N12873" t="s">
        <v>74</v>
      </c>
      <c r="O12873" t="s">
        <v>407</v>
      </c>
      <c r="P12873">
        <v>36</v>
      </c>
      <c r="Q12873">
        <v>64</v>
      </c>
      <c r="R12873">
        <v>70</v>
      </c>
      <c r="S12873">
        <v>63</v>
      </c>
      <c r="T12873">
        <v>71</v>
      </c>
      <c r="U12873">
        <v>55</v>
      </c>
    </row>
    <row r="12874" spans="2:21" x14ac:dyDescent="0.55000000000000004">
      <c r="B12874">
        <f t="shared" si="201"/>
        <v>257</v>
      </c>
      <c r="C12874" t="s">
        <v>31655</v>
      </c>
      <c r="D12874">
        <v>24</v>
      </c>
      <c r="E12874" t="s">
        <v>31656</v>
      </c>
      <c r="F12874" t="s">
        <v>636</v>
      </c>
      <c r="G12874">
        <v>59</v>
      </c>
      <c r="H12874" t="s">
        <v>11905</v>
      </c>
      <c r="I12874">
        <v>200</v>
      </c>
      <c r="J12874">
        <v>1</v>
      </c>
      <c r="K12874" t="s">
        <v>54</v>
      </c>
      <c r="L12874" t="s">
        <v>22</v>
      </c>
      <c r="M12874">
        <v>15</v>
      </c>
      <c r="N12874" t="s">
        <v>74</v>
      </c>
      <c r="O12874" t="s">
        <v>49</v>
      </c>
      <c r="P12874">
        <v>42</v>
      </c>
      <c r="Q12874">
        <v>59</v>
      </c>
      <c r="R12874">
        <v>76</v>
      </c>
      <c r="S12874">
        <v>80</v>
      </c>
      <c r="T12874">
        <v>77</v>
      </c>
      <c r="U12874">
        <v>62</v>
      </c>
    </row>
    <row r="12875" spans="2:21" x14ac:dyDescent="0.55000000000000004">
      <c r="B12875">
        <f t="shared" si="201"/>
        <v>257</v>
      </c>
      <c r="C12875" t="s">
        <v>31080</v>
      </c>
      <c r="D12875">
        <v>19</v>
      </c>
      <c r="E12875" t="s">
        <v>31081</v>
      </c>
      <c r="F12875" t="s">
        <v>636</v>
      </c>
      <c r="G12875">
        <v>59</v>
      </c>
      <c r="H12875" t="s">
        <v>15948</v>
      </c>
      <c r="I12875">
        <v>190</v>
      </c>
      <c r="J12875">
        <v>1</v>
      </c>
      <c r="K12875" t="s">
        <v>47</v>
      </c>
      <c r="L12875" t="s">
        <v>32</v>
      </c>
      <c r="M12875">
        <v>24</v>
      </c>
      <c r="N12875" t="s">
        <v>61</v>
      </c>
      <c r="O12875" t="s">
        <v>120</v>
      </c>
      <c r="P12875">
        <v>32</v>
      </c>
      <c r="Q12875">
        <v>57</v>
      </c>
      <c r="R12875">
        <v>71</v>
      </c>
      <c r="S12875">
        <v>68</v>
      </c>
      <c r="T12875">
        <v>74</v>
      </c>
      <c r="U12875">
        <v>58</v>
      </c>
    </row>
    <row r="12876" spans="2:21" x14ac:dyDescent="0.55000000000000004">
      <c r="B12876">
        <f t="shared" si="201"/>
        <v>257</v>
      </c>
      <c r="C12876" t="s">
        <v>31267</v>
      </c>
      <c r="D12876">
        <v>24</v>
      </c>
      <c r="E12876" t="s">
        <v>31268</v>
      </c>
      <c r="F12876" t="s">
        <v>636</v>
      </c>
      <c r="G12876">
        <v>59</v>
      </c>
      <c r="H12876" t="s">
        <v>15948</v>
      </c>
      <c r="I12876">
        <v>180</v>
      </c>
      <c r="J12876">
        <v>1</v>
      </c>
      <c r="K12876" t="s">
        <v>54</v>
      </c>
      <c r="L12876" t="s">
        <v>34</v>
      </c>
      <c r="M12876">
        <v>8</v>
      </c>
      <c r="N12876" t="s">
        <v>74</v>
      </c>
      <c r="O12876" t="s">
        <v>80</v>
      </c>
      <c r="P12876">
        <v>28</v>
      </c>
      <c r="Q12876">
        <v>42</v>
      </c>
      <c r="R12876">
        <v>63</v>
      </c>
      <c r="S12876">
        <v>49</v>
      </c>
      <c r="T12876">
        <v>62</v>
      </c>
      <c r="U12876">
        <v>70</v>
      </c>
    </row>
    <row r="12877" spans="2:21" x14ac:dyDescent="0.55000000000000004">
      <c r="B12877">
        <f t="shared" si="201"/>
        <v>257</v>
      </c>
      <c r="C12877" t="s">
        <v>30797</v>
      </c>
      <c r="D12877">
        <v>26</v>
      </c>
      <c r="E12877" t="s">
        <v>30798</v>
      </c>
      <c r="F12877" t="s">
        <v>636</v>
      </c>
      <c r="G12877">
        <v>59</v>
      </c>
      <c r="H12877" t="s">
        <v>6562</v>
      </c>
      <c r="I12877">
        <v>140</v>
      </c>
      <c r="J12877">
        <v>1</v>
      </c>
      <c r="K12877" t="s">
        <v>54</v>
      </c>
      <c r="L12877" t="s">
        <v>67</v>
      </c>
      <c r="M12877">
        <v>29</v>
      </c>
      <c r="N12877" t="s">
        <v>182</v>
      </c>
      <c r="O12877" t="s">
        <v>298</v>
      </c>
      <c r="P12877">
        <v>15</v>
      </c>
      <c r="Q12877">
        <v>19</v>
      </c>
      <c r="R12877">
        <v>30</v>
      </c>
      <c r="S12877">
        <v>36</v>
      </c>
      <c r="T12877">
        <v>42</v>
      </c>
      <c r="U12877">
        <v>79</v>
      </c>
    </row>
    <row r="12878" spans="2:21" x14ac:dyDescent="0.55000000000000004">
      <c r="B12878">
        <f t="shared" si="201"/>
        <v>257</v>
      </c>
      <c r="C12878" t="s">
        <v>31687</v>
      </c>
      <c r="D12878">
        <v>28</v>
      </c>
      <c r="E12878" t="s">
        <v>31688</v>
      </c>
      <c r="F12878" t="s">
        <v>636</v>
      </c>
      <c r="G12878">
        <v>59</v>
      </c>
      <c r="H12878" t="s">
        <v>12438</v>
      </c>
      <c r="I12878">
        <v>130</v>
      </c>
      <c r="J12878">
        <v>1</v>
      </c>
      <c r="K12878" t="s">
        <v>54</v>
      </c>
      <c r="L12878" t="s">
        <v>67</v>
      </c>
      <c r="M12878">
        <v>12</v>
      </c>
      <c r="N12878" t="s">
        <v>89</v>
      </c>
      <c r="O12878" t="s">
        <v>120</v>
      </c>
      <c r="P12878">
        <v>21</v>
      </c>
      <c r="Q12878">
        <v>28</v>
      </c>
      <c r="R12878">
        <v>34</v>
      </c>
      <c r="S12878">
        <v>41</v>
      </c>
      <c r="T12878">
        <v>57</v>
      </c>
      <c r="U12878">
        <v>56</v>
      </c>
    </row>
    <row r="12879" spans="2:21" x14ac:dyDescent="0.55000000000000004">
      <c r="B12879">
        <f t="shared" si="201"/>
        <v>257</v>
      </c>
      <c r="C12879" t="s">
        <v>30970</v>
      </c>
      <c r="D12879">
        <v>30</v>
      </c>
      <c r="E12879" t="s">
        <v>30971</v>
      </c>
      <c r="F12879" t="s">
        <v>636</v>
      </c>
      <c r="G12879">
        <v>59</v>
      </c>
      <c r="H12879" t="s">
        <v>15447</v>
      </c>
      <c r="I12879">
        <v>120</v>
      </c>
      <c r="J12879">
        <v>1</v>
      </c>
      <c r="K12879" t="s">
        <v>54</v>
      </c>
      <c r="L12879" t="s">
        <v>34</v>
      </c>
      <c r="M12879">
        <v>4</v>
      </c>
      <c r="N12879" t="s">
        <v>55</v>
      </c>
      <c r="O12879" t="s">
        <v>56</v>
      </c>
      <c r="P12879">
        <v>24</v>
      </c>
      <c r="Q12879">
        <v>51</v>
      </c>
      <c r="R12879">
        <v>50</v>
      </c>
      <c r="S12879">
        <v>57</v>
      </c>
      <c r="T12879">
        <v>61</v>
      </c>
      <c r="U12879">
        <v>74</v>
      </c>
    </row>
    <row r="12880" spans="2:21" x14ac:dyDescent="0.55000000000000004">
      <c r="B12880">
        <f t="shared" si="201"/>
        <v>270</v>
      </c>
      <c r="C12880" t="s">
        <v>32258</v>
      </c>
      <c r="D12880">
        <v>19</v>
      </c>
      <c r="E12880" t="s">
        <v>32259</v>
      </c>
      <c r="F12880" t="s">
        <v>636</v>
      </c>
      <c r="G12880">
        <v>58</v>
      </c>
      <c r="H12880" t="s">
        <v>13835</v>
      </c>
      <c r="I12880">
        <v>270</v>
      </c>
      <c r="J12880">
        <v>1</v>
      </c>
      <c r="K12880" t="s">
        <v>54</v>
      </c>
      <c r="L12880" t="s">
        <v>22</v>
      </c>
      <c r="M12880">
        <v>24</v>
      </c>
      <c r="N12880" t="s">
        <v>119</v>
      </c>
      <c r="O12880" t="s">
        <v>62</v>
      </c>
      <c r="P12880">
        <v>39</v>
      </c>
      <c r="Q12880">
        <v>57</v>
      </c>
      <c r="R12880">
        <v>82</v>
      </c>
      <c r="S12880">
        <v>80</v>
      </c>
      <c r="T12880">
        <v>73</v>
      </c>
      <c r="U12880">
        <v>45</v>
      </c>
    </row>
    <row r="12881" spans="2:21" x14ac:dyDescent="0.55000000000000004">
      <c r="B12881">
        <f t="shared" si="201"/>
        <v>270</v>
      </c>
      <c r="C12881" t="s">
        <v>32575</v>
      </c>
      <c r="D12881">
        <v>18</v>
      </c>
      <c r="E12881" t="s">
        <v>32576</v>
      </c>
      <c r="F12881" t="s">
        <v>636</v>
      </c>
      <c r="G12881">
        <v>58</v>
      </c>
      <c r="H12881" t="s">
        <v>15948</v>
      </c>
      <c r="I12881">
        <v>210</v>
      </c>
      <c r="J12881">
        <v>1</v>
      </c>
      <c r="K12881" t="s">
        <v>54</v>
      </c>
      <c r="L12881" t="s">
        <v>18</v>
      </c>
      <c r="M12881">
        <v>26</v>
      </c>
      <c r="N12881" t="s">
        <v>61</v>
      </c>
      <c r="O12881" t="s">
        <v>75</v>
      </c>
      <c r="P12881">
        <v>45</v>
      </c>
      <c r="Q12881">
        <v>60</v>
      </c>
      <c r="R12881">
        <v>79</v>
      </c>
      <c r="S12881">
        <v>77</v>
      </c>
      <c r="T12881">
        <v>70</v>
      </c>
      <c r="U12881">
        <v>43</v>
      </c>
    </row>
    <row r="12882" spans="2:21" x14ac:dyDescent="0.55000000000000004">
      <c r="B12882">
        <f t="shared" si="201"/>
        <v>270</v>
      </c>
      <c r="C12882" t="s">
        <v>32156</v>
      </c>
      <c r="D12882">
        <v>20</v>
      </c>
      <c r="E12882" t="s">
        <v>32157</v>
      </c>
      <c r="F12882" t="s">
        <v>636</v>
      </c>
      <c r="G12882">
        <v>58</v>
      </c>
      <c r="H12882" t="s">
        <v>15447</v>
      </c>
      <c r="I12882">
        <v>190</v>
      </c>
      <c r="J12882">
        <v>1</v>
      </c>
      <c r="K12882" t="s">
        <v>54</v>
      </c>
      <c r="L12882" t="s">
        <v>18</v>
      </c>
      <c r="M12882">
        <v>22</v>
      </c>
      <c r="N12882" t="s">
        <v>61</v>
      </c>
      <c r="O12882" t="s">
        <v>75</v>
      </c>
      <c r="P12882">
        <v>48</v>
      </c>
      <c r="Q12882">
        <v>61</v>
      </c>
      <c r="R12882">
        <v>79</v>
      </c>
      <c r="S12882">
        <v>67</v>
      </c>
      <c r="T12882">
        <v>74</v>
      </c>
      <c r="U12882">
        <v>40</v>
      </c>
    </row>
    <row r="12883" spans="2:21" x14ac:dyDescent="0.55000000000000004">
      <c r="B12883">
        <f t="shared" si="201"/>
        <v>270</v>
      </c>
      <c r="C12883" t="s">
        <v>32609</v>
      </c>
      <c r="D12883">
        <v>21</v>
      </c>
      <c r="E12883" t="s">
        <v>32610</v>
      </c>
      <c r="F12883" t="s">
        <v>636</v>
      </c>
      <c r="G12883">
        <v>58</v>
      </c>
      <c r="H12883" t="s">
        <v>15447</v>
      </c>
      <c r="I12883">
        <v>180</v>
      </c>
      <c r="J12883">
        <v>1</v>
      </c>
      <c r="K12883" t="s">
        <v>54</v>
      </c>
      <c r="L12883" t="s">
        <v>24</v>
      </c>
      <c r="M12883">
        <v>17</v>
      </c>
      <c r="N12883" t="s">
        <v>55</v>
      </c>
      <c r="O12883" t="s">
        <v>80</v>
      </c>
      <c r="P12883">
        <v>34</v>
      </c>
      <c r="Q12883">
        <v>61</v>
      </c>
      <c r="R12883">
        <v>75</v>
      </c>
      <c r="S12883">
        <v>63</v>
      </c>
      <c r="T12883">
        <v>77</v>
      </c>
      <c r="U12883">
        <v>70</v>
      </c>
    </row>
    <row r="12884" spans="2:21" x14ac:dyDescent="0.55000000000000004">
      <c r="B12884">
        <f t="shared" si="201"/>
        <v>270</v>
      </c>
      <c r="C12884" t="s">
        <v>32626</v>
      </c>
      <c r="D12884">
        <v>23</v>
      </c>
      <c r="E12884" t="s">
        <v>32627</v>
      </c>
      <c r="F12884" t="s">
        <v>636</v>
      </c>
      <c r="G12884">
        <v>58</v>
      </c>
      <c r="H12884" t="s">
        <v>15447</v>
      </c>
      <c r="I12884">
        <v>170</v>
      </c>
      <c r="J12884">
        <v>1</v>
      </c>
      <c r="K12884" t="s">
        <v>54</v>
      </c>
      <c r="L12884" t="s">
        <v>12</v>
      </c>
      <c r="M12884">
        <v>14</v>
      </c>
      <c r="N12884" t="s">
        <v>89</v>
      </c>
      <c r="O12884" t="s">
        <v>80</v>
      </c>
      <c r="P12884">
        <v>34</v>
      </c>
      <c r="Q12884">
        <v>47</v>
      </c>
      <c r="R12884">
        <v>81</v>
      </c>
      <c r="S12884">
        <v>64</v>
      </c>
      <c r="T12884">
        <v>68</v>
      </c>
      <c r="U12884">
        <v>63</v>
      </c>
    </row>
    <row r="12885" spans="2:21" x14ac:dyDescent="0.55000000000000004">
      <c r="B12885">
        <f t="shared" si="201"/>
        <v>270</v>
      </c>
      <c r="C12885" t="s">
        <v>31781</v>
      </c>
      <c r="D12885">
        <v>21</v>
      </c>
      <c r="E12885" t="s">
        <v>31782</v>
      </c>
      <c r="F12885" t="s">
        <v>636</v>
      </c>
      <c r="G12885">
        <v>58</v>
      </c>
      <c r="H12885" t="s">
        <v>7648</v>
      </c>
      <c r="I12885">
        <v>130</v>
      </c>
      <c r="J12885">
        <v>1</v>
      </c>
      <c r="K12885" t="s">
        <v>54</v>
      </c>
      <c r="L12885" t="s">
        <v>67</v>
      </c>
      <c r="M12885">
        <v>40</v>
      </c>
      <c r="N12885" t="s">
        <v>134</v>
      </c>
      <c r="O12885" t="s">
        <v>109</v>
      </c>
      <c r="P12885">
        <v>13</v>
      </c>
      <c r="Q12885">
        <v>24</v>
      </c>
      <c r="R12885">
        <v>46</v>
      </c>
      <c r="S12885">
        <v>35</v>
      </c>
      <c r="T12885">
        <v>59</v>
      </c>
      <c r="U12885">
        <v>56</v>
      </c>
    </row>
    <row r="12886" spans="2:21" x14ac:dyDescent="0.55000000000000004">
      <c r="B12886">
        <f t="shared" si="201"/>
        <v>270</v>
      </c>
      <c r="C12886" t="s">
        <v>32008</v>
      </c>
      <c r="D12886">
        <v>23</v>
      </c>
      <c r="E12886" t="s">
        <v>32009</v>
      </c>
      <c r="F12886" t="s">
        <v>636</v>
      </c>
      <c r="G12886">
        <v>58</v>
      </c>
      <c r="H12886" t="s">
        <v>9456</v>
      </c>
      <c r="I12886">
        <v>130</v>
      </c>
      <c r="J12886">
        <v>1</v>
      </c>
      <c r="K12886" t="s">
        <v>54</v>
      </c>
      <c r="L12886" t="s">
        <v>67</v>
      </c>
      <c r="M12886">
        <v>1</v>
      </c>
      <c r="N12886" t="s">
        <v>140</v>
      </c>
      <c r="O12886" t="s">
        <v>75</v>
      </c>
      <c r="P12886">
        <v>10</v>
      </c>
      <c r="Q12886">
        <v>18</v>
      </c>
      <c r="R12886">
        <v>27</v>
      </c>
      <c r="S12886">
        <v>27</v>
      </c>
      <c r="T12886">
        <v>43</v>
      </c>
      <c r="U12886">
        <v>58</v>
      </c>
    </row>
    <row r="12887" spans="2:21" x14ac:dyDescent="0.55000000000000004">
      <c r="B12887">
        <f t="shared" si="201"/>
        <v>277</v>
      </c>
      <c r="C12887" t="s">
        <v>32697</v>
      </c>
      <c r="D12887">
        <v>18</v>
      </c>
      <c r="E12887" t="s">
        <v>32698</v>
      </c>
      <c r="F12887" t="s">
        <v>636</v>
      </c>
      <c r="G12887">
        <v>57</v>
      </c>
      <c r="H12887" t="s">
        <v>5617</v>
      </c>
      <c r="I12887">
        <v>220</v>
      </c>
      <c r="J12887">
        <v>1</v>
      </c>
      <c r="K12887" t="s">
        <v>54</v>
      </c>
      <c r="L12887" t="s">
        <v>12</v>
      </c>
      <c r="M12887">
        <v>34</v>
      </c>
      <c r="N12887" t="s">
        <v>140</v>
      </c>
      <c r="O12887" t="s">
        <v>120</v>
      </c>
      <c r="P12887">
        <v>30</v>
      </c>
      <c r="Q12887">
        <v>56</v>
      </c>
      <c r="R12887">
        <v>63</v>
      </c>
      <c r="S12887">
        <v>65</v>
      </c>
      <c r="T12887">
        <v>68</v>
      </c>
      <c r="U12887">
        <v>61</v>
      </c>
    </row>
    <row r="12888" spans="2:21" x14ac:dyDescent="0.55000000000000004">
      <c r="B12888">
        <f t="shared" si="201"/>
        <v>277</v>
      </c>
      <c r="C12888" t="s">
        <v>33047</v>
      </c>
      <c r="D12888">
        <v>19</v>
      </c>
      <c r="E12888" t="s">
        <v>33048</v>
      </c>
      <c r="F12888" t="s">
        <v>636</v>
      </c>
      <c r="G12888">
        <v>57</v>
      </c>
      <c r="H12888" t="s">
        <v>9456</v>
      </c>
      <c r="I12888">
        <v>220</v>
      </c>
      <c r="J12888">
        <v>1</v>
      </c>
      <c r="K12888" t="s">
        <v>47</v>
      </c>
      <c r="L12888" t="s">
        <v>24</v>
      </c>
      <c r="M12888">
        <v>23</v>
      </c>
      <c r="N12888" t="s">
        <v>61</v>
      </c>
      <c r="O12888" t="s">
        <v>120</v>
      </c>
      <c r="P12888">
        <v>44</v>
      </c>
      <c r="Q12888">
        <v>61</v>
      </c>
      <c r="R12888">
        <v>69</v>
      </c>
      <c r="S12888">
        <v>68</v>
      </c>
      <c r="T12888">
        <v>74</v>
      </c>
      <c r="U12888">
        <v>58</v>
      </c>
    </row>
    <row r="12889" spans="2:21" x14ac:dyDescent="0.55000000000000004">
      <c r="B12889">
        <f t="shared" si="201"/>
        <v>277</v>
      </c>
      <c r="C12889" t="s">
        <v>27936</v>
      </c>
      <c r="D12889">
        <v>16</v>
      </c>
      <c r="E12889" t="s">
        <v>32911</v>
      </c>
      <c r="F12889" t="s">
        <v>636</v>
      </c>
      <c r="G12889">
        <v>57</v>
      </c>
      <c r="H12889" t="s">
        <v>13511</v>
      </c>
      <c r="I12889">
        <v>200</v>
      </c>
      <c r="J12889">
        <v>1</v>
      </c>
      <c r="K12889" t="s">
        <v>54</v>
      </c>
      <c r="L12889" t="s">
        <v>23</v>
      </c>
      <c r="M12889">
        <v>16</v>
      </c>
      <c r="N12889" t="s">
        <v>48</v>
      </c>
      <c r="O12889" t="s">
        <v>75</v>
      </c>
      <c r="P12889">
        <v>34</v>
      </c>
      <c r="Q12889">
        <v>60</v>
      </c>
      <c r="R12889">
        <v>75</v>
      </c>
      <c r="S12889">
        <v>76</v>
      </c>
      <c r="T12889">
        <v>74</v>
      </c>
      <c r="U12889">
        <v>58</v>
      </c>
    </row>
    <row r="12890" spans="2:21" x14ac:dyDescent="0.55000000000000004">
      <c r="B12890">
        <f t="shared" si="201"/>
        <v>277</v>
      </c>
      <c r="C12890" t="s">
        <v>32818</v>
      </c>
      <c r="D12890">
        <v>22</v>
      </c>
      <c r="E12890" t="s">
        <v>32819</v>
      </c>
      <c r="F12890" t="s">
        <v>636</v>
      </c>
      <c r="G12890">
        <v>57</v>
      </c>
      <c r="H12890" t="s">
        <v>5965</v>
      </c>
      <c r="I12890">
        <v>110</v>
      </c>
      <c r="J12890">
        <v>1</v>
      </c>
      <c r="K12890" t="s">
        <v>47</v>
      </c>
      <c r="L12890" t="s">
        <v>67</v>
      </c>
      <c r="M12890">
        <v>26</v>
      </c>
      <c r="N12890" t="s">
        <v>68</v>
      </c>
      <c r="O12890" t="s">
        <v>90</v>
      </c>
      <c r="P12890">
        <v>12</v>
      </c>
      <c r="Q12890">
        <v>15</v>
      </c>
      <c r="R12890">
        <v>32</v>
      </c>
      <c r="S12890">
        <v>35</v>
      </c>
      <c r="T12890">
        <v>33</v>
      </c>
      <c r="U12890">
        <v>63</v>
      </c>
    </row>
    <row r="12891" spans="2:21" x14ac:dyDescent="0.55000000000000004">
      <c r="B12891">
        <f t="shared" si="201"/>
        <v>277</v>
      </c>
      <c r="C12891" t="s">
        <v>32835</v>
      </c>
      <c r="D12891">
        <v>22</v>
      </c>
      <c r="E12891" t="s">
        <v>32836</v>
      </c>
      <c r="F12891" t="s">
        <v>636</v>
      </c>
      <c r="G12891">
        <v>57</v>
      </c>
      <c r="H12891" t="s">
        <v>15447</v>
      </c>
      <c r="I12891">
        <v>110</v>
      </c>
      <c r="J12891">
        <v>1</v>
      </c>
      <c r="K12891" t="s">
        <v>54</v>
      </c>
      <c r="L12891" t="s">
        <v>67</v>
      </c>
      <c r="M12891">
        <v>12</v>
      </c>
      <c r="N12891" t="s">
        <v>68</v>
      </c>
      <c r="O12891" t="s">
        <v>93</v>
      </c>
      <c r="P12891">
        <v>13</v>
      </c>
      <c r="Q12891">
        <v>11</v>
      </c>
      <c r="R12891">
        <v>32</v>
      </c>
      <c r="S12891">
        <v>21</v>
      </c>
      <c r="T12891">
        <v>41</v>
      </c>
      <c r="U12891">
        <v>49</v>
      </c>
    </row>
    <row r="12892" spans="2:21" x14ac:dyDescent="0.55000000000000004">
      <c r="B12892">
        <f t="shared" si="201"/>
        <v>277</v>
      </c>
      <c r="C12892" t="s">
        <v>33239</v>
      </c>
      <c r="D12892">
        <v>27</v>
      </c>
      <c r="E12892" t="s">
        <v>33240</v>
      </c>
      <c r="F12892" t="s">
        <v>636</v>
      </c>
      <c r="G12892">
        <v>57</v>
      </c>
      <c r="H12892" t="s">
        <v>14311</v>
      </c>
      <c r="I12892">
        <v>100</v>
      </c>
      <c r="J12892">
        <v>1</v>
      </c>
      <c r="K12892" t="s">
        <v>47</v>
      </c>
      <c r="L12892" t="s">
        <v>32</v>
      </c>
      <c r="M12892">
        <v>15</v>
      </c>
      <c r="N12892" t="s">
        <v>119</v>
      </c>
      <c r="O12892" t="s">
        <v>93</v>
      </c>
      <c r="P12892">
        <v>29</v>
      </c>
      <c r="Q12892">
        <v>48</v>
      </c>
      <c r="R12892">
        <v>63</v>
      </c>
      <c r="S12892">
        <v>60</v>
      </c>
      <c r="T12892">
        <v>60</v>
      </c>
      <c r="U12892">
        <v>67</v>
      </c>
    </row>
    <row r="12893" spans="2:21" x14ac:dyDescent="0.55000000000000004">
      <c r="B12893">
        <f t="shared" si="201"/>
        <v>283</v>
      </c>
      <c r="C12893" t="s">
        <v>33564</v>
      </c>
      <c r="D12893">
        <v>17</v>
      </c>
      <c r="E12893" t="s">
        <v>33565</v>
      </c>
      <c r="F12893" t="s">
        <v>636</v>
      </c>
      <c r="G12893">
        <v>56</v>
      </c>
      <c r="H12893" t="s">
        <v>12349</v>
      </c>
      <c r="I12893">
        <v>200</v>
      </c>
      <c r="J12893">
        <v>1</v>
      </c>
      <c r="K12893" t="s">
        <v>54</v>
      </c>
      <c r="L12893" t="s">
        <v>16</v>
      </c>
      <c r="M12893">
        <v>16</v>
      </c>
      <c r="N12893" t="s">
        <v>48</v>
      </c>
      <c r="O12893" t="s">
        <v>236</v>
      </c>
      <c r="P12893">
        <v>28</v>
      </c>
      <c r="Q12893">
        <v>60</v>
      </c>
      <c r="R12893">
        <v>68</v>
      </c>
      <c r="S12893">
        <v>81</v>
      </c>
      <c r="T12893">
        <v>89</v>
      </c>
      <c r="U12893">
        <v>30</v>
      </c>
    </row>
    <row r="12894" spans="2:21" x14ac:dyDescent="0.55000000000000004">
      <c r="B12894">
        <f t="shared" si="201"/>
        <v>283</v>
      </c>
      <c r="C12894" t="s">
        <v>10440</v>
      </c>
      <c r="D12894">
        <v>18</v>
      </c>
      <c r="E12894" t="s">
        <v>33473</v>
      </c>
      <c r="F12894" t="s">
        <v>636</v>
      </c>
      <c r="G12894">
        <v>56</v>
      </c>
      <c r="H12894" t="s">
        <v>12349</v>
      </c>
      <c r="I12894">
        <v>190</v>
      </c>
      <c r="J12894">
        <v>1</v>
      </c>
      <c r="K12894" t="s">
        <v>54</v>
      </c>
      <c r="L12894" t="s">
        <v>26</v>
      </c>
      <c r="M12894">
        <v>34</v>
      </c>
      <c r="N12894" t="s">
        <v>119</v>
      </c>
      <c r="O12894" t="s">
        <v>75</v>
      </c>
      <c r="P12894">
        <v>44</v>
      </c>
      <c r="Q12894">
        <v>62</v>
      </c>
      <c r="R12894">
        <v>80</v>
      </c>
      <c r="S12894">
        <v>67</v>
      </c>
      <c r="T12894">
        <v>71</v>
      </c>
      <c r="U12894">
        <v>44</v>
      </c>
    </row>
    <row r="12895" spans="2:21" x14ac:dyDescent="0.55000000000000004">
      <c r="B12895">
        <f t="shared" si="201"/>
        <v>283</v>
      </c>
      <c r="C12895" t="s">
        <v>33593</v>
      </c>
      <c r="D12895">
        <v>17</v>
      </c>
      <c r="E12895" t="s">
        <v>33594</v>
      </c>
      <c r="F12895" t="s">
        <v>636</v>
      </c>
      <c r="G12895">
        <v>56</v>
      </c>
      <c r="H12895" t="s">
        <v>7648</v>
      </c>
      <c r="I12895">
        <v>180</v>
      </c>
      <c r="J12895">
        <v>1</v>
      </c>
      <c r="K12895" t="s">
        <v>54</v>
      </c>
      <c r="L12895" t="s">
        <v>24</v>
      </c>
      <c r="M12895">
        <v>8</v>
      </c>
      <c r="N12895" t="s">
        <v>119</v>
      </c>
      <c r="O12895" t="s">
        <v>49</v>
      </c>
      <c r="P12895">
        <v>44</v>
      </c>
      <c r="Q12895">
        <v>63</v>
      </c>
      <c r="R12895">
        <v>69</v>
      </c>
      <c r="S12895">
        <v>58</v>
      </c>
      <c r="T12895">
        <v>56</v>
      </c>
      <c r="U12895">
        <v>54</v>
      </c>
    </row>
    <row r="12896" spans="2:21" x14ac:dyDescent="0.55000000000000004">
      <c r="B12896">
        <f t="shared" si="201"/>
        <v>283</v>
      </c>
      <c r="C12896" t="s">
        <v>33824</v>
      </c>
      <c r="D12896">
        <v>18</v>
      </c>
      <c r="E12896" t="s">
        <v>33825</v>
      </c>
      <c r="F12896" t="s">
        <v>636</v>
      </c>
      <c r="G12896">
        <v>56</v>
      </c>
      <c r="H12896" t="s">
        <v>11905</v>
      </c>
      <c r="I12896">
        <v>170</v>
      </c>
      <c r="J12896">
        <v>1</v>
      </c>
      <c r="K12896" t="s">
        <v>54</v>
      </c>
      <c r="L12896" t="s">
        <v>34</v>
      </c>
      <c r="M12896">
        <v>24</v>
      </c>
      <c r="N12896" t="s">
        <v>182</v>
      </c>
      <c r="O12896" t="s">
        <v>69</v>
      </c>
      <c r="P12896">
        <v>25</v>
      </c>
      <c r="Q12896">
        <v>42</v>
      </c>
      <c r="R12896">
        <v>55</v>
      </c>
      <c r="S12896">
        <v>44</v>
      </c>
      <c r="T12896">
        <v>65</v>
      </c>
      <c r="U12896">
        <v>67</v>
      </c>
    </row>
    <row r="12897" spans="2:21" x14ac:dyDescent="0.55000000000000004">
      <c r="B12897">
        <f t="shared" si="201"/>
        <v>283</v>
      </c>
      <c r="C12897" t="s">
        <v>33933</v>
      </c>
      <c r="D12897">
        <v>20</v>
      </c>
      <c r="E12897" t="s">
        <v>33934</v>
      </c>
      <c r="F12897" t="s">
        <v>636</v>
      </c>
      <c r="G12897">
        <v>56</v>
      </c>
      <c r="H12897" t="s">
        <v>7648</v>
      </c>
      <c r="I12897">
        <v>170</v>
      </c>
      <c r="J12897">
        <v>1</v>
      </c>
      <c r="K12897" t="s">
        <v>54</v>
      </c>
      <c r="L12897" t="s">
        <v>26</v>
      </c>
      <c r="M12897">
        <v>66</v>
      </c>
      <c r="N12897" t="s">
        <v>89</v>
      </c>
      <c r="O12897" t="s">
        <v>159</v>
      </c>
      <c r="P12897">
        <v>28</v>
      </c>
      <c r="Q12897">
        <v>53</v>
      </c>
      <c r="R12897">
        <v>79</v>
      </c>
      <c r="S12897">
        <v>60</v>
      </c>
      <c r="T12897">
        <v>54</v>
      </c>
      <c r="U12897">
        <v>72</v>
      </c>
    </row>
    <row r="12898" spans="2:21" x14ac:dyDescent="0.55000000000000004">
      <c r="B12898">
        <f t="shared" si="201"/>
        <v>283</v>
      </c>
      <c r="C12898" t="s">
        <v>33536</v>
      </c>
      <c r="D12898">
        <v>19</v>
      </c>
      <c r="E12898" t="s">
        <v>33537</v>
      </c>
      <c r="F12898" t="s">
        <v>636</v>
      </c>
      <c r="G12898">
        <v>56</v>
      </c>
      <c r="H12898" t="s">
        <v>7648</v>
      </c>
      <c r="I12898">
        <v>150</v>
      </c>
      <c r="J12898">
        <v>1</v>
      </c>
      <c r="K12898" t="s">
        <v>54</v>
      </c>
      <c r="L12898" t="s">
        <v>24</v>
      </c>
      <c r="M12898">
        <v>36</v>
      </c>
      <c r="N12898" t="s">
        <v>119</v>
      </c>
      <c r="O12898" t="s">
        <v>120</v>
      </c>
      <c r="P12898">
        <v>64</v>
      </c>
      <c r="Q12898">
        <v>61</v>
      </c>
      <c r="R12898">
        <v>68</v>
      </c>
      <c r="S12898">
        <v>70</v>
      </c>
      <c r="T12898">
        <v>67</v>
      </c>
      <c r="U12898">
        <v>57</v>
      </c>
    </row>
    <row r="12899" spans="2:21" x14ac:dyDescent="0.55000000000000004">
      <c r="B12899">
        <f t="shared" si="201"/>
        <v>283</v>
      </c>
      <c r="C12899" t="s">
        <v>33668</v>
      </c>
      <c r="D12899">
        <v>19</v>
      </c>
      <c r="E12899" t="s">
        <v>33669</v>
      </c>
      <c r="F12899" t="s">
        <v>636</v>
      </c>
      <c r="G12899">
        <v>56</v>
      </c>
      <c r="H12899" t="s">
        <v>12943</v>
      </c>
      <c r="I12899">
        <v>150</v>
      </c>
      <c r="J12899">
        <v>1</v>
      </c>
      <c r="K12899" t="s">
        <v>54</v>
      </c>
      <c r="L12899" t="s">
        <v>29</v>
      </c>
      <c r="M12899">
        <v>23</v>
      </c>
      <c r="N12899" t="s">
        <v>74</v>
      </c>
      <c r="O12899" t="s">
        <v>120</v>
      </c>
      <c r="P12899">
        <v>33</v>
      </c>
      <c r="Q12899">
        <v>60</v>
      </c>
      <c r="R12899">
        <v>55</v>
      </c>
      <c r="S12899">
        <v>62</v>
      </c>
      <c r="T12899">
        <v>76</v>
      </c>
      <c r="U12899">
        <v>62</v>
      </c>
    </row>
    <row r="12900" spans="2:21" x14ac:dyDescent="0.55000000000000004">
      <c r="B12900">
        <f t="shared" si="201"/>
        <v>283</v>
      </c>
      <c r="C12900" t="s">
        <v>33815</v>
      </c>
      <c r="D12900">
        <v>19</v>
      </c>
      <c r="E12900" t="s">
        <v>33816</v>
      </c>
      <c r="F12900" t="s">
        <v>636</v>
      </c>
      <c r="G12900">
        <v>56</v>
      </c>
      <c r="H12900" t="s">
        <v>15447</v>
      </c>
      <c r="I12900">
        <v>150</v>
      </c>
      <c r="J12900">
        <v>1</v>
      </c>
      <c r="K12900" t="s">
        <v>47</v>
      </c>
      <c r="L12900" t="s">
        <v>18</v>
      </c>
      <c r="M12900">
        <v>26</v>
      </c>
      <c r="N12900" t="s">
        <v>140</v>
      </c>
      <c r="O12900" t="s">
        <v>93</v>
      </c>
      <c r="P12900">
        <v>33</v>
      </c>
      <c r="Q12900">
        <v>63</v>
      </c>
      <c r="R12900">
        <v>67</v>
      </c>
      <c r="S12900">
        <v>62</v>
      </c>
      <c r="T12900">
        <v>64</v>
      </c>
      <c r="U12900">
        <v>66</v>
      </c>
    </row>
    <row r="12901" spans="2:21" x14ac:dyDescent="0.55000000000000004">
      <c r="B12901">
        <f t="shared" si="201"/>
        <v>283</v>
      </c>
      <c r="C12901" t="s">
        <v>33927</v>
      </c>
      <c r="D12901">
        <v>19</v>
      </c>
      <c r="E12901" t="s">
        <v>33928</v>
      </c>
      <c r="F12901" t="s">
        <v>636</v>
      </c>
      <c r="G12901">
        <v>56</v>
      </c>
      <c r="H12901" t="s">
        <v>7648</v>
      </c>
      <c r="I12901">
        <v>150</v>
      </c>
      <c r="J12901">
        <v>1</v>
      </c>
      <c r="K12901" t="s">
        <v>47</v>
      </c>
      <c r="L12901" t="s">
        <v>12</v>
      </c>
      <c r="M12901">
        <v>9</v>
      </c>
      <c r="N12901" t="s">
        <v>119</v>
      </c>
      <c r="O12901" t="s">
        <v>241</v>
      </c>
      <c r="P12901">
        <v>29</v>
      </c>
      <c r="Q12901">
        <v>54</v>
      </c>
      <c r="R12901">
        <v>65</v>
      </c>
      <c r="S12901">
        <v>64</v>
      </c>
      <c r="T12901">
        <v>72</v>
      </c>
      <c r="U12901">
        <v>48</v>
      </c>
    </row>
    <row r="12902" spans="2:21" x14ac:dyDescent="0.55000000000000004">
      <c r="B12902">
        <f t="shared" si="201"/>
        <v>283</v>
      </c>
      <c r="C12902" t="s">
        <v>33780</v>
      </c>
      <c r="D12902">
        <v>20</v>
      </c>
      <c r="E12902" t="s">
        <v>33781</v>
      </c>
      <c r="F12902" t="s">
        <v>636</v>
      </c>
      <c r="G12902">
        <v>56</v>
      </c>
      <c r="H12902" t="s">
        <v>13835</v>
      </c>
      <c r="I12902">
        <v>140</v>
      </c>
      <c r="J12902">
        <v>1</v>
      </c>
      <c r="K12902" t="s">
        <v>54</v>
      </c>
      <c r="L12902" t="s">
        <v>36</v>
      </c>
      <c r="M12902">
        <v>2</v>
      </c>
      <c r="N12902" t="s">
        <v>74</v>
      </c>
      <c r="O12902" t="s">
        <v>49</v>
      </c>
      <c r="P12902">
        <v>30</v>
      </c>
      <c r="Q12902">
        <v>48</v>
      </c>
      <c r="R12902">
        <v>83</v>
      </c>
      <c r="S12902">
        <v>66</v>
      </c>
      <c r="T12902">
        <v>67</v>
      </c>
      <c r="U12902">
        <v>63</v>
      </c>
    </row>
    <row r="12903" spans="2:21" x14ac:dyDescent="0.55000000000000004">
      <c r="B12903">
        <f t="shared" si="201"/>
        <v>283</v>
      </c>
      <c r="C12903" t="s">
        <v>33941</v>
      </c>
      <c r="D12903">
        <v>19</v>
      </c>
      <c r="E12903" t="s">
        <v>33942</v>
      </c>
      <c r="F12903" t="s">
        <v>636</v>
      </c>
      <c r="G12903">
        <v>56</v>
      </c>
      <c r="H12903" t="s">
        <v>13835</v>
      </c>
      <c r="I12903">
        <v>140</v>
      </c>
      <c r="J12903">
        <v>1</v>
      </c>
      <c r="K12903" t="s">
        <v>54</v>
      </c>
      <c r="L12903" t="s">
        <v>24</v>
      </c>
      <c r="M12903">
        <v>15</v>
      </c>
      <c r="N12903" t="s">
        <v>89</v>
      </c>
      <c r="O12903" t="s">
        <v>80</v>
      </c>
      <c r="P12903">
        <v>40</v>
      </c>
      <c r="Q12903">
        <v>56</v>
      </c>
      <c r="R12903">
        <v>65</v>
      </c>
      <c r="S12903">
        <v>60</v>
      </c>
      <c r="T12903">
        <v>61</v>
      </c>
      <c r="U12903">
        <v>61</v>
      </c>
    </row>
    <row r="12904" spans="2:21" x14ac:dyDescent="0.55000000000000004">
      <c r="B12904">
        <f t="shared" si="201"/>
        <v>283</v>
      </c>
      <c r="C12904" t="s">
        <v>33704</v>
      </c>
      <c r="D12904">
        <v>22</v>
      </c>
      <c r="E12904" t="s">
        <v>33705</v>
      </c>
      <c r="F12904" t="s">
        <v>636</v>
      </c>
      <c r="G12904">
        <v>56</v>
      </c>
      <c r="H12904" t="s">
        <v>15447</v>
      </c>
      <c r="I12904">
        <v>130</v>
      </c>
      <c r="J12904">
        <v>1</v>
      </c>
      <c r="K12904" t="s">
        <v>47</v>
      </c>
      <c r="L12904" t="s">
        <v>14</v>
      </c>
      <c r="M12904">
        <v>13</v>
      </c>
      <c r="N12904" t="s">
        <v>89</v>
      </c>
      <c r="O12904" t="s">
        <v>120</v>
      </c>
      <c r="P12904">
        <v>37</v>
      </c>
      <c r="Q12904">
        <v>57</v>
      </c>
      <c r="R12904">
        <v>71</v>
      </c>
      <c r="S12904">
        <v>69</v>
      </c>
      <c r="T12904">
        <v>75</v>
      </c>
      <c r="U12904">
        <v>41</v>
      </c>
    </row>
    <row r="12905" spans="2:21" x14ac:dyDescent="0.55000000000000004">
      <c r="B12905">
        <f t="shared" si="201"/>
        <v>295</v>
      </c>
      <c r="C12905" t="s">
        <v>34558</v>
      </c>
      <c r="D12905">
        <v>17</v>
      </c>
      <c r="E12905" t="s">
        <v>34559</v>
      </c>
      <c r="F12905" t="s">
        <v>636</v>
      </c>
      <c r="G12905">
        <v>55</v>
      </c>
      <c r="H12905" t="s">
        <v>9456</v>
      </c>
      <c r="I12905">
        <v>200</v>
      </c>
      <c r="J12905">
        <v>1</v>
      </c>
      <c r="K12905" t="s">
        <v>54</v>
      </c>
      <c r="L12905" t="s">
        <v>12</v>
      </c>
      <c r="M12905">
        <v>50</v>
      </c>
      <c r="N12905" t="s">
        <v>74</v>
      </c>
      <c r="O12905" t="s">
        <v>75</v>
      </c>
      <c r="P12905">
        <v>30</v>
      </c>
      <c r="Q12905">
        <v>52</v>
      </c>
      <c r="R12905">
        <v>68</v>
      </c>
      <c r="S12905">
        <v>59</v>
      </c>
      <c r="T12905">
        <v>68</v>
      </c>
      <c r="U12905">
        <v>60</v>
      </c>
    </row>
    <row r="12906" spans="2:21" x14ac:dyDescent="0.55000000000000004">
      <c r="B12906">
        <f t="shared" si="201"/>
        <v>295</v>
      </c>
      <c r="C12906" t="s">
        <v>34163</v>
      </c>
      <c r="D12906">
        <v>19</v>
      </c>
      <c r="E12906" t="s">
        <v>34164</v>
      </c>
      <c r="F12906" t="s">
        <v>636</v>
      </c>
      <c r="G12906">
        <v>55</v>
      </c>
      <c r="H12906" t="s">
        <v>9456</v>
      </c>
      <c r="I12906">
        <v>190</v>
      </c>
      <c r="J12906">
        <v>1</v>
      </c>
      <c r="K12906" t="s">
        <v>54</v>
      </c>
      <c r="L12906" t="s">
        <v>12</v>
      </c>
      <c r="M12906">
        <v>9</v>
      </c>
      <c r="N12906" t="s">
        <v>119</v>
      </c>
      <c r="O12906" t="s">
        <v>75</v>
      </c>
      <c r="P12906">
        <v>31</v>
      </c>
      <c r="Q12906">
        <v>52</v>
      </c>
      <c r="R12906">
        <v>73</v>
      </c>
      <c r="S12906">
        <v>70</v>
      </c>
      <c r="T12906">
        <v>81</v>
      </c>
      <c r="U12906">
        <v>58</v>
      </c>
    </row>
    <row r="12907" spans="2:21" x14ac:dyDescent="0.55000000000000004">
      <c r="B12907">
        <f t="shared" si="201"/>
        <v>295</v>
      </c>
      <c r="C12907" t="s">
        <v>34407</v>
      </c>
      <c r="D12907">
        <v>19</v>
      </c>
      <c r="E12907" t="s">
        <v>34408</v>
      </c>
      <c r="F12907" t="s">
        <v>636</v>
      </c>
      <c r="G12907">
        <v>55</v>
      </c>
      <c r="H12907" t="s">
        <v>7648</v>
      </c>
      <c r="I12907">
        <v>170</v>
      </c>
      <c r="J12907">
        <v>1</v>
      </c>
      <c r="K12907" t="s">
        <v>54</v>
      </c>
      <c r="L12907" t="s">
        <v>34</v>
      </c>
      <c r="M12907">
        <v>35</v>
      </c>
      <c r="N12907" t="s">
        <v>55</v>
      </c>
      <c r="O12907" t="s">
        <v>120</v>
      </c>
      <c r="P12907">
        <v>30</v>
      </c>
      <c r="Q12907">
        <v>40</v>
      </c>
      <c r="R12907">
        <v>58</v>
      </c>
      <c r="S12907">
        <v>38</v>
      </c>
      <c r="T12907">
        <v>58</v>
      </c>
      <c r="U12907">
        <v>66</v>
      </c>
    </row>
    <row r="12908" spans="2:21" x14ac:dyDescent="0.55000000000000004">
      <c r="B12908">
        <f t="shared" si="201"/>
        <v>295</v>
      </c>
      <c r="C12908" t="s">
        <v>34153</v>
      </c>
      <c r="D12908">
        <v>18</v>
      </c>
      <c r="E12908" t="s">
        <v>34154</v>
      </c>
      <c r="F12908" t="s">
        <v>636</v>
      </c>
      <c r="G12908">
        <v>55</v>
      </c>
      <c r="H12908" t="s">
        <v>5965</v>
      </c>
      <c r="I12908">
        <v>150</v>
      </c>
      <c r="J12908">
        <v>1</v>
      </c>
      <c r="K12908" t="s">
        <v>54</v>
      </c>
      <c r="L12908" t="s">
        <v>12</v>
      </c>
      <c r="M12908">
        <v>43</v>
      </c>
      <c r="N12908" t="s">
        <v>89</v>
      </c>
      <c r="O12908" t="s">
        <v>93</v>
      </c>
      <c r="P12908">
        <v>31</v>
      </c>
      <c r="Q12908">
        <v>53</v>
      </c>
      <c r="R12908">
        <v>57</v>
      </c>
      <c r="S12908">
        <v>52</v>
      </c>
      <c r="T12908">
        <v>57</v>
      </c>
      <c r="U12908">
        <v>74</v>
      </c>
    </row>
    <row r="12909" spans="2:21" x14ac:dyDescent="0.55000000000000004">
      <c r="B12909">
        <f t="shared" si="201"/>
        <v>295</v>
      </c>
      <c r="C12909" t="s">
        <v>34289</v>
      </c>
      <c r="D12909">
        <v>17</v>
      </c>
      <c r="E12909" t="s">
        <v>34290</v>
      </c>
      <c r="F12909" t="s">
        <v>636</v>
      </c>
      <c r="G12909">
        <v>55</v>
      </c>
      <c r="H12909" t="s">
        <v>12943</v>
      </c>
      <c r="I12909">
        <v>140</v>
      </c>
      <c r="J12909">
        <v>1</v>
      </c>
      <c r="K12909" t="s">
        <v>47</v>
      </c>
      <c r="L12909" t="s">
        <v>67</v>
      </c>
      <c r="M12909">
        <v>13</v>
      </c>
      <c r="N12909" t="s">
        <v>55</v>
      </c>
      <c r="O12909" t="s">
        <v>69</v>
      </c>
      <c r="P12909">
        <v>13</v>
      </c>
      <c r="Q12909">
        <v>18</v>
      </c>
      <c r="R12909">
        <v>26</v>
      </c>
      <c r="S12909">
        <v>39</v>
      </c>
      <c r="T12909">
        <v>42</v>
      </c>
      <c r="U12909">
        <v>40</v>
      </c>
    </row>
    <row r="12910" spans="2:21" x14ac:dyDescent="0.55000000000000004">
      <c r="B12910">
        <f t="shared" si="201"/>
        <v>295</v>
      </c>
      <c r="C12910" t="s">
        <v>34556</v>
      </c>
      <c r="D12910">
        <v>20</v>
      </c>
      <c r="E12910" t="s">
        <v>34557</v>
      </c>
      <c r="F12910" t="s">
        <v>636</v>
      </c>
      <c r="G12910">
        <v>55</v>
      </c>
      <c r="H12910" t="s">
        <v>15447</v>
      </c>
      <c r="I12910">
        <v>140</v>
      </c>
      <c r="J12910">
        <v>1</v>
      </c>
      <c r="K12910" t="s">
        <v>54</v>
      </c>
      <c r="L12910" t="s">
        <v>24</v>
      </c>
      <c r="M12910">
        <v>21</v>
      </c>
      <c r="N12910" t="s">
        <v>140</v>
      </c>
      <c r="O12910" t="s">
        <v>75</v>
      </c>
      <c r="P12910">
        <v>33</v>
      </c>
      <c r="Q12910">
        <v>55</v>
      </c>
      <c r="R12910">
        <v>62</v>
      </c>
      <c r="S12910">
        <v>54</v>
      </c>
      <c r="T12910">
        <v>68</v>
      </c>
      <c r="U12910">
        <v>64</v>
      </c>
    </row>
    <row r="12911" spans="2:21" x14ac:dyDescent="0.55000000000000004">
      <c r="B12911">
        <f t="shared" si="201"/>
        <v>295</v>
      </c>
      <c r="C12911" t="s">
        <v>34085</v>
      </c>
      <c r="D12911">
        <v>20</v>
      </c>
      <c r="E12911" t="s">
        <v>34086</v>
      </c>
      <c r="F12911" t="s">
        <v>636</v>
      </c>
      <c r="G12911">
        <v>55</v>
      </c>
      <c r="H12911" t="s">
        <v>15948</v>
      </c>
      <c r="I12911">
        <v>130</v>
      </c>
      <c r="J12911">
        <v>1</v>
      </c>
      <c r="K12911" t="s">
        <v>54</v>
      </c>
      <c r="L12911" t="s">
        <v>12</v>
      </c>
      <c r="M12911">
        <v>28</v>
      </c>
      <c r="N12911" t="s">
        <v>119</v>
      </c>
      <c r="O12911" t="s">
        <v>120</v>
      </c>
      <c r="P12911">
        <v>38</v>
      </c>
      <c r="Q12911">
        <v>53</v>
      </c>
      <c r="R12911">
        <v>69</v>
      </c>
      <c r="S12911">
        <v>70</v>
      </c>
      <c r="T12911">
        <v>68</v>
      </c>
      <c r="U12911">
        <v>57</v>
      </c>
    </row>
    <row r="12912" spans="2:21" x14ac:dyDescent="0.55000000000000004">
      <c r="B12912">
        <f t="shared" si="201"/>
        <v>302</v>
      </c>
      <c r="C12912" t="s">
        <v>34772</v>
      </c>
      <c r="D12912">
        <v>19</v>
      </c>
      <c r="E12912" t="s">
        <v>34773</v>
      </c>
      <c r="F12912" t="s">
        <v>636</v>
      </c>
      <c r="G12912">
        <v>54</v>
      </c>
      <c r="H12912" t="s">
        <v>5617</v>
      </c>
      <c r="I12912">
        <v>140</v>
      </c>
      <c r="J12912">
        <v>1</v>
      </c>
      <c r="K12912" t="s">
        <v>54</v>
      </c>
      <c r="L12912" t="s">
        <v>24</v>
      </c>
      <c r="M12912">
        <v>36</v>
      </c>
      <c r="N12912" t="s">
        <v>89</v>
      </c>
      <c r="O12912" t="s">
        <v>80</v>
      </c>
      <c r="P12912">
        <v>43</v>
      </c>
      <c r="Q12912">
        <v>60</v>
      </c>
      <c r="R12912">
        <v>73</v>
      </c>
      <c r="S12912">
        <v>63</v>
      </c>
      <c r="T12912">
        <v>79</v>
      </c>
      <c r="U12912">
        <v>59</v>
      </c>
    </row>
    <row r="12913" spans="2:21" x14ac:dyDescent="0.55000000000000004">
      <c r="B12913">
        <f t="shared" si="201"/>
        <v>302</v>
      </c>
      <c r="C12913" t="s">
        <v>34813</v>
      </c>
      <c r="D12913">
        <v>17</v>
      </c>
      <c r="E12913" t="s">
        <v>34814</v>
      </c>
      <c r="F12913" t="s">
        <v>636</v>
      </c>
      <c r="G12913">
        <v>54</v>
      </c>
      <c r="H12913" t="s">
        <v>17947</v>
      </c>
      <c r="I12913">
        <v>140</v>
      </c>
      <c r="J12913">
        <v>1</v>
      </c>
      <c r="K12913" t="s">
        <v>54</v>
      </c>
      <c r="L12913" t="s">
        <v>12</v>
      </c>
      <c r="M12913">
        <v>46</v>
      </c>
      <c r="N12913" t="s">
        <v>61</v>
      </c>
      <c r="O12913" t="s">
        <v>156</v>
      </c>
      <c r="P12913">
        <v>29</v>
      </c>
      <c r="Q12913">
        <v>50</v>
      </c>
      <c r="R12913">
        <v>70</v>
      </c>
      <c r="S12913">
        <v>68</v>
      </c>
      <c r="T12913">
        <v>68</v>
      </c>
      <c r="U12913">
        <v>56</v>
      </c>
    </row>
    <row r="12914" spans="2:21" x14ac:dyDescent="0.55000000000000004">
      <c r="B12914">
        <f t="shared" si="201"/>
        <v>302</v>
      </c>
      <c r="C12914" t="s">
        <v>34665</v>
      </c>
      <c r="D12914">
        <v>18</v>
      </c>
      <c r="E12914" t="s">
        <v>34666</v>
      </c>
      <c r="F12914" t="s">
        <v>636</v>
      </c>
      <c r="G12914">
        <v>54</v>
      </c>
      <c r="H12914" t="s">
        <v>5965</v>
      </c>
      <c r="I12914">
        <v>130</v>
      </c>
      <c r="J12914">
        <v>1</v>
      </c>
      <c r="K12914" t="s">
        <v>54</v>
      </c>
      <c r="L12914" t="s">
        <v>29</v>
      </c>
      <c r="M12914">
        <v>37</v>
      </c>
      <c r="N12914" t="s">
        <v>140</v>
      </c>
      <c r="O12914" t="s">
        <v>120</v>
      </c>
      <c r="P12914">
        <v>34</v>
      </c>
      <c r="Q12914">
        <v>53</v>
      </c>
      <c r="R12914">
        <v>60</v>
      </c>
      <c r="S12914">
        <v>60</v>
      </c>
      <c r="T12914">
        <v>59</v>
      </c>
      <c r="U12914">
        <v>66</v>
      </c>
    </row>
    <row r="12915" spans="2:21" x14ac:dyDescent="0.55000000000000004">
      <c r="B12915">
        <f t="shared" si="201"/>
        <v>302</v>
      </c>
      <c r="C12915" t="s">
        <v>34848</v>
      </c>
      <c r="D12915">
        <v>19</v>
      </c>
      <c r="E12915" t="s">
        <v>34849</v>
      </c>
      <c r="F12915" t="s">
        <v>636</v>
      </c>
      <c r="G12915">
        <v>54</v>
      </c>
      <c r="H12915" t="s">
        <v>9456</v>
      </c>
      <c r="I12915">
        <v>130</v>
      </c>
      <c r="J12915">
        <v>1</v>
      </c>
      <c r="K12915" t="s">
        <v>54</v>
      </c>
      <c r="L12915" t="s">
        <v>36</v>
      </c>
      <c r="M12915">
        <v>15</v>
      </c>
      <c r="N12915" t="s">
        <v>119</v>
      </c>
      <c r="O12915" t="s">
        <v>75</v>
      </c>
      <c r="P12915">
        <v>30</v>
      </c>
      <c r="Q12915">
        <v>42</v>
      </c>
      <c r="R12915">
        <v>64</v>
      </c>
      <c r="S12915">
        <v>69</v>
      </c>
      <c r="T12915">
        <v>73</v>
      </c>
      <c r="U12915">
        <v>56</v>
      </c>
    </row>
    <row r="12916" spans="2:21" x14ac:dyDescent="0.55000000000000004">
      <c r="B12916">
        <f t="shared" si="201"/>
        <v>302</v>
      </c>
      <c r="C12916" t="s">
        <v>34727</v>
      </c>
      <c r="D12916">
        <v>20</v>
      </c>
      <c r="E12916" t="s">
        <v>34728</v>
      </c>
      <c r="F12916" t="s">
        <v>636</v>
      </c>
      <c r="G12916">
        <v>54</v>
      </c>
      <c r="H12916" t="s">
        <v>13511</v>
      </c>
      <c r="I12916">
        <v>120</v>
      </c>
      <c r="J12916">
        <v>1</v>
      </c>
      <c r="K12916" t="s">
        <v>54</v>
      </c>
      <c r="L12916" t="s">
        <v>12</v>
      </c>
      <c r="M12916">
        <v>20</v>
      </c>
      <c r="N12916" t="s">
        <v>68</v>
      </c>
      <c r="O12916" t="s">
        <v>75</v>
      </c>
      <c r="P12916">
        <v>35</v>
      </c>
      <c r="Q12916">
        <v>48</v>
      </c>
      <c r="R12916">
        <v>49</v>
      </c>
      <c r="S12916">
        <v>50</v>
      </c>
      <c r="T12916">
        <v>56</v>
      </c>
      <c r="U12916">
        <v>67</v>
      </c>
    </row>
    <row r="12917" spans="2:21" x14ac:dyDescent="0.55000000000000004">
      <c r="B12917">
        <f t="shared" si="201"/>
        <v>302</v>
      </c>
      <c r="C12917" t="s">
        <v>34852</v>
      </c>
      <c r="D12917">
        <v>18</v>
      </c>
      <c r="E12917" t="s">
        <v>34853</v>
      </c>
      <c r="F12917" t="s">
        <v>636</v>
      </c>
      <c r="G12917">
        <v>54</v>
      </c>
      <c r="H12917" t="s">
        <v>14311</v>
      </c>
      <c r="I12917">
        <v>120</v>
      </c>
      <c r="J12917">
        <v>1</v>
      </c>
      <c r="K12917" t="s">
        <v>54</v>
      </c>
      <c r="L12917" t="s">
        <v>24</v>
      </c>
      <c r="M12917">
        <v>14</v>
      </c>
      <c r="N12917" t="s">
        <v>89</v>
      </c>
      <c r="O12917" t="s">
        <v>62</v>
      </c>
      <c r="P12917">
        <v>40</v>
      </c>
      <c r="Q12917">
        <v>52</v>
      </c>
      <c r="R12917">
        <v>61</v>
      </c>
      <c r="S12917">
        <v>59</v>
      </c>
      <c r="T12917">
        <v>63</v>
      </c>
      <c r="U12917">
        <v>51</v>
      </c>
    </row>
    <row r="12918" spans="2:21" x14ac:dyDescent="0.55000000000000004">
      <c r="B12918">
        <f t="shared" si="201"/>
        <v>302</v>
      </c>
      <c r="C12918" t="s">
        <v>34975</v>
      </c>
      <c r="D12918">
        <v>21</v>
      </c>
      <c r="E12918" t="s">
        <v>34976</v>
      </c>
      <c r="F12918" t="s">
        <v>636</v>
      </c>
      <c r="G12918">
        <v>54</v>
      </c>
      <c r="H12918" t="s">
        <v>17947</v>
      </c>
      <c r="I12918">
        <v>100</v>
      </c>
      <c r="J12918">
        <v>1</v>
      </c>
      <c r="K12918" t="s">
        <v>54</v>
      </c>
      <c r="L12918" t="s">
        <v>67</v>
      </c>
      <c r="M12918">
        <v>1</v>
      </c>
      <c r="N12918" t="s">
        <v>140</v>
      </c>
      <c r="O12918" t="s">
        <v>56</v>
      </c>
      <c r="P12918">
        <v>12</v>
      </c>
      <c r="Q12918">
        <v>27</v>
      </c>
      <c r="R12918">
        <v>36</v>
      </c>
      <c r="S12918">
        <v>33</v>
      </c>
      <c r="T12918">
        <v>42</v>
      </c>
      <c r="U12918">
        <v>45</v>
      </c>
    </row>
    <row r="12919" spans="2:21" x14ac:dyDescent="0.55000000000000004">
      <c r="B12919">
        <f t="shared" si="201"/>
        <v>302</v>
      </c>
      <c r="C12919" t="s">
        <v>34977</v>
      </c>
      <c r="D12919">
        <v>18</v>
      </c>
      <c r="E12919" t="s">
        <v>34978</v>
      </c>
      <c r="F12919" t="s">
        <v>636</v>
      </c>
      <c r="G12919">
        <v>54</v>
      </c>
      <c r="H12919" t="s">
        <v>12438</v>
      </c>
      <c r="I12919">
        <v>100</v>
      </c>
      <c r="J12919">
        <v>1</v>
      </c>
      <c r="K12919" t="s">
        <v>54</v>
      </c>
      <c r="L12919" t="s">
        <v>12</v>
      </c>
      <c r="M12919">
        <v>33</v>
      </c>
      <c r="N12919" t="s">
        <v>119</v>
      </c>
      <c r="O12919" t="s">
        <v>407</v>
      </c>
      <c r="P12919">
        <v>29</v>
      </c>
      <c r="Q12919">
        <v>55</v>
      </c>
      <c r="R12919">
        <v>69</v>
      </c>
      <c r="S12919">
        <v>65</v>
      </c>
      <c r="T12919">
        <v>74</v>
      </c>
      <c r="U12919">
        <v>55</v>
      </c>
    </row>
    <row r="12920" spans="2:21" x14ac:dyDescent="0.55000000000000004">
      <c r="B12920">
        <f t="shared" si="201"/>
        <v>302</v>
      </c>
      <c r="C12920" t="s">
        <v>34900</v>
      </c>
      <c r="D12920">
        <v>17</v>
      </c>
      <c r="E12920" t="s">
        <v>34901</v>
      </c>
      <c r="F12920" t="s">
        <v>636</v>
      </c>
      <c r="G12920">
        <v>54</v>
      </c>
      <c r="H12920" t="s">
        <v>6743</v>
      </c>
      <c r="I12920">
        <v>90</v>
      </c>
      <c r="J12920">
        <v>1</v>
      </c>
      <c r="K12920" t="s">
        <v>54</v>
      </c>
      <c r="L12920" t="s">
        <v>36</v>
      </c>
      <c r="M12920">
        <v>33</v>
      </c>
      <c r="N12920" t="s">
        <v>74</v>
      </c>
      <c r="O12920" t="s">
        <v>120</v>
      </c>
      <c r="P12920">
        <v>32</v>
      </c>
      <c r="Q12920">
        <v>48</v>
      </c>
      <c r="R12920">
        <v>70</v>
      </c>
      <c r="S12920">
        <v>56</v>
      </c>
      <c r="T12920">
        <v>64</v>
      </c>
      <c r="U12920">
        <v>60</v>
      </c>
    </row>
    <row r="12921" spans="2:21" x14ac:dyDescent="0.55000000000000004">
      <c r="B12921">
        <f t="shared" si="201"/>
        <v>311</v>
      </c>
      <c r="C12921" t="s">
        <v>35161</v>
      </c>
      <c r="D12921">
        <v>18</v>
      </c>
      <c r="E12921" t="s">
        <v>35162</v>
      </c>
      <c r="F12921" t="s">
        <v>636</v>
      </c>
      <c r="G12921">
        <v>53</v>
      </c>
      <c r="H12921" t="s">
        <v>6743</v>
      </c>
      <c r="I12921">
        <v>120</v>
      </c>
      <c r="J12921">
        <v>1</v>
      </c>
      <c r="K12921" t="s">
        <v>54</v>
      </c>
      <c r="L12921" t="s">
        <v>14</v>
      </c>
      <c r="M12921">
        <v>20</v>
      </c>
      <c r="N12921" t="s">
        <v>140</v>
      </c>
      <c r="O12921" t="s">
        <v>75</v>
      </c>
      <c r="P12921">
        <v>41</v>
      </c>
      <c r="Q12921">
        <v>57</v>
      </c>
      <c r="R12921">
        <v>61</v>
      </c>
      <c r="S12921">
        <v>66</v>
      </c>
      <c r="T12921">
        <v>67</v>
      </c>
      <c r="U12921">
        <v>46</v>
      </c>
    </row>
    <row r="12922" spans="2:21" x14ac:dyDescent="0.55000000000000004">
      <c r="B12922">
        <f t="shared" si="201"/>
        <v>311</v>
      </c>
      <c r="C12922" t="s">
        <v>35245</v>
      </c>
      <c r="D12922">
        <v>18</v>
      </c>
      <c r="E12922" t="s">
        <v>35246</v>
      </c>
      <c r="F12922" t="s">
        <v>636</v>
      </c>
      <c r="G12922">
        <v>53</v>
      </c>
      <c r="H12922" t="s">
        <v>6743</v>
      </c>
      <c r="I12922">
        <v>120</v>
      </c>
      <c r="J12922">
        <v>1</v>
      </c>
      <c r="K12922" t="s">
        <v>54</v>
      </c>
      <c r="L12922" t="s">
        <v>18</v>
      </c>
      <c r="M12922">
        <v>34</v>
      </c>
      <c r="N12922" t="s">
        <v>48</v>
      </c>
      <c r="O12922" t="s">
        <v>112</v>
      </c>
      <c r="P12922">
        <v>40</v>
      </c>
      <c r="Q12922">
        <v>52</v>
      </c>
      <c r="R12922">
        <v>66</v>
      </c>
      <c r="S12922">
        <v>75</v>
      </c>
      <c r="T12922">
        <v>54</v>
      </c>
      <c r="U12922">
        <v>39</v>
      </c>
    </row>
    <row r="12923" spans="2:21" x14ac:dyDescent="0.55000000000000004">
      <c r="B12923">
        <f t="shared" si="201"/>
        <v>311</v>
      </c>
      <c r="C12923" t="s">
        <v>35421</v>
      </c>
      <c r="D12923">
        <v>18</v>
      </c>
      <c r="E12923" t="s">
        <v>35422</v>
      </c>
      <c r="F12923" t="s">
        <v>636</v>
      </c>
      <c r="G12923">
        <v>53</v>
      </c>
      <c r="H12923" t="s">
        <v>13511</v>
      </c>
      <c r="I12923">
        <v>120</v>
      </c>
      <c r="J12923">
        <v>1</v>
      </c>
      <c r="K12923" t="s">
        <v>47</v>
      </c>
      <c r="L12923" t="s">
        <v>14</v>
      </c>
      <c r="M12923">
        <v>23</v>
      </c>
      <c r="N12923" t="s">
        <v>61</v>
      </c>
      <c r="O12923" t="s">
        <v>407</v>
      </c>
      <c r="P12923">
        <v>41</v>
      </c>
      <c r="Q12923">
        <v>53</v>
      </c>
      <c r="R12923">
        <v>69</v>
      </c>
      <c r="S12923">
        <v>74</v>
      </c>
      <c r="T12923">
        <v>69</v>
      </c>
      <c r="U12923">
        <v>38</v>
      </c>
    </row>
    <row r="12924" spans="2:21" x14ac:dyDescent="0.55000000000000004">
      <c r="B12924">
        <f t="shared" si="201"/>
        <v>311</v>
      </c>
      <c r="C12924" t="s">
        <v>35100</v>
      </c>
      <c r="D12924">
        <v>19</v>
      </c>
      <c r="E12924" t="s">
        <v>35101</v>
      </c>
      <c r="F12924" t="s">
        <v>636</v>
      </c>
      <c r="G12924">
        <v>53</v>
      </c>
      <c r="H12924" t="s">
        <v>17947</v>
      </c>
      <c r="I12924">
        <v>110</v>
      </c>
      <c r="J12924">
        <v>1</v>
      </c>
      <c r="K12924" t="s">
        <v>54</v>
      </c>
      <c r="L12924" t="s">
        <v>24</v>
      </c>
      <c r="M12924">
        <v>23</v>
      </c>
      <c r="N12924" t="s">
        <v>140</v>
      </c>
      <c r="O12924" t="s">
        <v>128</v>
      </c>
      <c r="P12924">
        <v>40</v>
      </c>
      <c r="Q12924">
        <v>49</v>
      </c>
      <c r="R12924">
        <v>55</v>
      </c>
      <c r="S12924">
        <v>58</v>
      </c>
      <c r="T12924">
        <v>62</v>
      </c>
      <c r="U12924">
        <v>64</v>
      </c>
    </row>
    <row r="12925" spans="2:21" x14ac:dyDescent="0.55000000000000004">
      <c r="B12925">
        <f t="shared" si="201"/>
        <v>311</v>
      </c>
      <c r="C12925" t="s">
        <v>35259</v>
      </c>
      <c r="D12925">
        <v>19</v>
      </c>
      <c r="E12925" t="s">
        <v>35260</v>
      </c>
      <c r="F12925" t="s">
        <v>636</v>
      </c>
      <c r="G12925">
        <v>53</v>
      </c>
      <c r="H12925" t="s">
        <v>11905</v>
      </c>
      <c r="I12925">
        <v>110</v>
      </c>
      <c r="J12925">
        <v>1</v>
      </c>
      <c r="K12925" t="s">
        <v>54</v>
      </c>
      <c r="L12925" t="s">
        <v>36</v>
      </c>
      <c r="M12925">
        <v>26</v>
      </c>
      <c r="N12925" t="s">
        <v>61</v>
      </c>
      <c r="O12925" t="s">
        <v>407</v>
      </c>
      <c r="P12925">
        <v>29</v>
      </c>
      <c r="Q12925">
        <v>44</v>
      </c>
      <c r="R12925">
        <v>74</v>
      </c>
      <c r="S12925">
        <v>63</v>
      </c>
      <c r="T12925">
        <v>70</v>
      </c>
      <c r="U12925">
        <v>53</v>
      </c>
    </row>
    <row r="12926" spans="2:21" x14ac:dyDescent="0.55000000000000004">
      <c r="B12926">
        <f t="shared" si="201"/>
        <v>311</v>
      </c>
      <c r="C12926" t="s">
        <v>35226</v>
      </c>
      <c r="D12926">
        <v>19</v>
      </c>
      <c r="E12926" t="s">
        <v>35227</v>
      </c>
      <c r="F12926" t="s">
        <v>636</v>
      </c>
      <c r="G12926">
        <v>53</v>
      </c>
      <c r="H12926" t="s">
        <v>12438</v>
      </c>
      <c r="I12926">
        <v>100</v>
      </c>
      <c r="J12926">
        <v>1</v>
      </c>
      <c r="K12926" t="s">
        <v>54</v>
      </c>
      <c r="L12926" t="s">
        <v>67</v>
      </c>
      <c r="M12926">
        <v>24</v>
      </c>
      <c r="N12926" t="s">
        <v>89</v>
      </c>
      <c r="O12926" t="s">
        <v>80</v>
      </c>
      <c r="P12926">
        <v>18</v>
      </c>
      <c r="Q12926">
        <v>17</v>
      </c>
      <c r="R12926">
        <v>45</v>
      </c>
      <c r="S12926">
        <v>38</v>
      </c>
      <c r="T12926">
        <v>66</v>
      </c>
      <c r="U12926">
        <v>52</v>
      </c>
    </row>
    <row r="12927" spans="2:21" x14ac:dyDescent="0.55000000000000004">
      <c r="B12927">
        <f t="shared" si="201"/>
        <v>311</v>
      </c>
      <c r="C12927" t="s">
        <v>35164</v>
      </c>
      <c r="D12927">
        <v>21</v>
      </c>
      <c r="E12927" t="s">
        <v>35165</v>
      </c>
      <c r="F12927" t="s">
        <v>636</v>
      </c>
      <c r="G12927">
        <v>53</v>
      </c>
      <c r="H12927" t="s">
        <v>11905</v>
      </c>
      <c r="I12927">
        <v>90</v>
      </c>
      <c r="J12927">
        <v>1</v>
      </c>
      <c r="K12927" t="s">
        <v>54</v>
      </c>
      <c r="L12927" t="s">
        <v>24</v>
      </c>
      <c r="M12927">
        <v>19</v>
      </c>
      <c r="N12927" t="s">
        <v>55</v>
      </c>
      <c r="O12927" t="s">
        <v>103</v>
      </c>
      <c r="P12927">
        <v>38</v>
      </c>
      <c r="Q12927">
        <v>48</v>
      </c>
      <c r="R12927">
        <v>54</v>
      </c>
      <c r="S12927">
        <v>59</v>
      </c>
      <c r="T12927">
        <v>64</v>
      </c>
      <c r="U12927">
        <v>67</v>
      </c>
    </row>
    <row r="12928" spans="2:21" x14ac:dyDescent="0.55000000000000004">
      <c r="B12928">
        <f t="shared" si="201"/>
        <v>311</v>
      </c>
      <c r="C12928" t="s">
        <v>35208</v>
      </c>
      <c r="D12928">
        <v>18</v>
      </c>
      <c r="E12928" t="s">
        <v>35209</v>
      </c>
      <c r="F12928" t="s">
        <v>636</v>
      </c>
      <c r="G12928">
        <v>53</v>
      </c>
      <c r="H12928" t="s">
        <v>12438</v>
      </c>
      <c r="I12928">
        <v>90</v>
      </c>
      <c r="J12928">
        <v>1</v>
      </c>
      <c r="K12928" t="s">
        <v>54</v>
      </c>
      <c r="L12928" t="s">
        <v>12</v>
      </c>
      <c r="M12928">
        <v>99</v>
      </c>
      <c r="N12928" t="s">
        <v>61</v>
      </c>
      <c r="O12928" t="s">
        <v>120</v>
      </c>
      <c r="P12928">
        <v>38</v>
      </c>
      <c r="Q12928">
        <v>52</v>
      </c>
      <c r="R12928">
        <v>60</v>
      </c>
      <c r="S12928">
        <v>69</v>
      </c>
      <c r="T12928">
        <v>65</v>
      </c>
      <c r="U12928">
        <v>53</v>
      </c>
    </row>
    <row r="12929" spans="2:21" x14ac:dyDescent="0.55000000000000004">
      <c r="B12929">
        <f t="shared" si="201"/>
        <v>311</v>
      </c>
      <c r="C12929" t="s">
        <v>12813</v>
      </c>
      <c r="D12929">
        <v>17</v>
      </c>
      <c r="E12929" t="s">
        <v>35184</v>
      </c>
      <c r="F12929" t="s">
        <v>636</v>
      </c>
      <c r="G12929">
        <v>53</v>
      </c>
      <c r="H12929" t="s">
        <v>11905</v>
      </c>
      <c r="I12929">
        <v>60</v>
      </c>
      <c r="J12929">
        <v>1</v>
      </c>
      <c r="K12929" t="s">
        <v>54</v>
      </c>
      <c r="L12929" t="s">
        <v>67</v>
      </c>
      <c r="M12929">
        <v>40</v>
      </c>
      <c r="N12929" t="s">
        <v>134</v>
      </c>
      <c r="O12929" t="s">
        <v>103</v>
      </c>
      <c r="P12929">
        <v>19</v>
      </c>
      <c r="Q12929">
        <v>17</v>
      </c>
      <c r="R12929">
        <v>35</v>
      </c>
      <c r="S12929">
        <v>34</v>
      </c>
      <c r="T12929">
        <v>26</v>
      </c>
      <c r="U12929">
        <v>60</v>
      </c>
    </row>
    <row r="12930" spans="2:21" x14ac:dyDescent="0.55000000000000004">
      <c r="B12930">
        <f t="shared" si="201"/>
        <v>320</v>
      </c>
      <c r="C12930" t="s">
        <v>35468</v>
      </c>
      <c r="D12930">
        <v>16</v>
      </c>
      <c r="E12930" t="s">
        <v>35469</v>
      </c>
      <c r="F12930" t="s">
        <v>636</v>
      </c>
      <c r="G12930">
        <v>52</v>
      </c>
      <c r="H12930" t="s">
        <v>5617</v>
      </c>
      <c r="I12930">
        <v>110</v>
      </c>
      <c r="J12930">
        <v>1</v>
      </c>
      <c r="K12930" t="s">
        <v>54</v>
      </c>
      <c r="L12930" t="s">
        <v>18</v>
      </c>
      <c r="M12930">
        <v>35</v>
      </c>
      <c r="N12930" t="s">
        <v>61</v>
      </c>
      <c r="O12930" t="s">
        <v>75</v>
      </c>
      <c r="P12930">
        <v>40</v>
      </c>
      <c r="Q12930">
        <v>53</v>
      </c>
      <c r="R12930">
        <v>83</v>
      </c>
      <c r="S12930">
        <v>67</v>
      </c>
      <c r="T12930">
        <v>64</v>
      </c>
      <c r="U12930">
        <v>41</v>
      </c>
    </row>
    <row r="12931" spans="2:21" x14ac:dyDescent="0.55000000000000004">
      <c r="B12931">
        <f t="shared" ref="B12931:B12994" si="202">SUMPRODUCT(($F$2:$F$18208=F12931)*(G12931&lt;$G$2:$G$18208))+1</f>
        <v>320</v>
      </c>
      <c r="C12931" t="s">
        <v>35532</v>
      </c>
      <c r="D12931">
        <v>17</v>
      </c>
      <c r="E12931" t="s">
        <v>35533</v>
      </c>
      <c r="F12931" t="s">
        <v>636</v>
      </c>
      <c r="G12931">
        <v>52</v>
      </c>
      <c r="H12931" t="s">
        <v>9456</v>
      </c>
      <c r="I12931">
        <v>110</v>
      </c>
      <c r="J12931">
        <v>1</v>
      </c>
      <c r="K12931" t="s">
        <v>54</v>
      </c>
      <c r="L12931" t="s">
        <v>24</v>
      </c>
      <c r="M12931">
        <v>14</v>
      </c>
      <c r="N12931" t="s">
        <v>140</v>
      </c>
      <c r="O12931" t="s">
        <v>75</v>
      </c>
      <c r="P12931">
        <v>34</v>
      </c>
      <c r="Q12931">
        <v>55</v>
      </c>
      <c r="R12931">
        <v>55</v>
      </c>
      <c r="S12931">
        <v>57</v>
      </c>
      <c r="T12931">
        <v>61</v>
      </c>
      <c r="U12931">
        <v>50</v>
      </c>
    </row>
    <row r="12932" spans="2:21" x14ac:dyDescent="0.55000000000000004">
      <c r="B12932">
        <f t="shared" si="202"/>
        <v>320</v>
      </c>
      <c r="C12932" t="s">
        <v>35452</v>
      </c>
      <c r="D12932">
        <v>16</v>
      </c>
      <c r="E12932" t="s">
        <v>35453</v>
      </c>
      <c r="F12932" t="s">
        <v>636</v>
      </c>
      <c r="G12932">
        <v>52</v>
      </c>
      <c r="H12932" t="s">
        <v>13835</v>
      </c>
      <c r="I12932">
        <v>100</v>
      </c>
      <c r="J12932">
        <v>1</v>
      </c>
      <c r="K12932" t="s">
        <v>54</v>
      </c>
      <c r="L12932" t="s">
        <v>12</v>
      </c>
      <c r="M12932">
        <v>25</v>
      </c>
      <c r="N12932" t="s">
        <v>79</v>
      </c>
      <c r="O12932" t="s">
        <v>62</v>
      </c>
      <c r="P12932">
        <v>31</v>
      </c>
      <c r="Q12932">
        <v>53</v>
      </c>
      <c r="R12932">
        <v>70</v>
      </c>
      <c r="S12932">
        <v>75</v>
      </c>
      <c r="T12932">
        <v>78</v>
      </c>
      <c r="U12932">
        <v>42</v>
      </c>
    </row>
    <row r="12933" spans="2:21" x14ac:dyDescent="0.55000000000000004">
      <c r="B12933">
        <f t="shared" si="202"/>
        <v>320</v>
      </c>
      <c r="C12933" t="s">
        <v>35458</v>
      </c>
      <c r="D12933">
        <v>17</v>
      </c>
      <c r="E12933" t="s">
        <v>35459</v>
      </c>
      <c r="F12933" t="s">
        <v>636</v>
      </c>
      <c r="G12933">
        <v>52</v>
      </c>
      <c r="H12933" t="s">
        <v>12943</v>
      </c>
      <c r="I12933">
        <v>100</v>
      </c>
      <c r="J12933">
        <v>1</v>
      </c>
      <c r="K12933" t="s">
        <v>54</v>
      </c>
      <c r="L12933" t="s">
        <v>24</v>
      </c>
      <c r="M12933">
        <v>36</v>
      </c>
      <c r="N12933" t="s">
        <v>254</v>
      </c>
      <c r="O12933" t="s">
        <v>14875</v>
      </c>
      <c r="P12933">
        <v>38</v>
      </c>
      <c r="Q12933">
        <v>52</v>
      </c>
      <c r="R12933">
        <v>62</v>
      </c>
      <c r="S12933">
        <v>52</v>
      </c>
      <c r="T12933">
        <v>80</v>
      </c>
      <c r="U12933">
        <v>25</v>
      </c>
    </row>
    <row r="12934" spans="2:21" x14ac:dyDescent="0.55000000000000004">
      <c r="B12934">
        <f t="shared" si="202"/>
        <v>320</v>
      </c>
      <c r="C12934" t="s">
        <v>35530</v>
      </c>
      <c r="D12934">
        <v>18</v>
      </c>
      <c r="E12934" t="s">
        <v>35531</v>
      </c>
      <c r="F12934" t="s">
        <v>636</v>
      </c>
      <c r="G12934">
        <v>52</v>
      </c>
      <c r="H12934" t="s">
        <v>12943</v>
      </c>
      <c r="I12934">
        <v>100</v>
      </c>
      <c r="J12934">
        <v>1</v>
      </c>
      <c r="K12934" t="s">
        <v>54</v>
      </c>
      <c r="L12934" t="s">
        <v>24</v>
      </c>
      <c r="M12934">
        <v>20</v>
      </c>
      <c r="N12934" t="s">
        <v>55</v>
      </c>
      <c r="O12934" t="s">
        <v>112</v>
      </c>
      <c r="P12934">
        <v>37</v>
      </c>
      <c r="Q12934">
        <v>47</v>
      </c>
      <c r="R12934">
        <v>61</v>
      </c>
      <c r="S12934">
        <v>59</v>
      </c>
      <c r="T12934">
        <v>57</v>
      </c>
      <c r="U12934">
        <v>46</v>
      </c>
    </row>
    <row r="12935" spans="2:21" x14ac:dyDescent="0.55000000000000004">
      <c r="B12935">
        <f t="shared" si="202"/>
        <v>320</v>
      </c>
      <c r="C12935" t="s">
        <v>5395</v>
      </c>
      <c r="D12935">
        <v>18</v>
      </c>
      <c r="E12935" t="s">
        <v>35607</v>
      </c>
      <c r="F12935" t="s">
        <v>636</v>
      </c>
      <c r="G12935">
        <v>52</v>
      </c>
      <c r="H12935" t="s">
        <v>13835</v>
      </c>
      <c r="I12935">
        <v>100</v>
      </c>
      <c r="J12935">
        <v>1</v>
      </c>
      <c r="K12935" t="s">
        <v>54</v>
      </c>
      <c r="L12935" t="s">
        <v>12</v>
      </c>
      <c r="M12935">
        <v>45</v>
      </c>
      <c r="N12935" t="s">
        <v>68</v>
      </c>
      <c r="O12935" t="s">
        <v>170</v>
      </c>
      <c r="P12935">
        <v>30</v>
      </c>
      <c r="Q12935">
        <v>48</v>
      </c>
      <c r="R12935">
        <v>43</v>
      </c>
      <c r="S12935">
        <v>50</v>
      </c>
      <c r="T12935">
        <v>44</v>
      </c>
      <c r="U12935">
        <v>69</v>
      </c>
    </row>
    <row r="12936" spans="2:21" x14ac:dyDescent="0.55000000000000004">
      <c r="B12936">
        <f t="shared" si="202"/>
        <v>320</v>
      </c>
      <c r="C12936" t="s">
        <v>35645</v>
      </c>
      <c r="D12936">
        <v>19</v>
      </c>
      <c r="E12936" t="s">
        <v>35646</v>
      </c>
      <c r="F12936" t="s">
        <v>636</v>
      </c>
      <c r="G12936">
        <v>52</v>
      </c>
      <c r="H12936" t="s">
        <v>13511</v>
      </c>
      <c r="I12936">
        <v>100</v>
      </c>
      <c r="J12936">
        <v>1</v>
      </c>
      <c r="K12936" t="s">
        <v>54</v>
      </c>
      <c r="L12936" t="s">
        <v>34</v>
      </c>
      <c r="M12936">
        <v>18</v>
      </c>
      <c r="N12936" t="s">
        <v>140</v>
      </c>
      <c r="O12936" t="s">
        <v>120</v>
      </c>
      <c r="P12936">
        <v>29</v>
      </c>
      <c r="Q12936">
        <v>32</v>
      </c>
      <c r="R12936">
        <v>55</v>
      </c>
      <c r="S12936">
        <v>48</v>
      </c>
      <c r="T12936">
        <v>58</v>
      </c>
      <c r="U12936">
        <v>71</v>
      </c>
    </row>
    <row r="12937" spans="2:21" x14ac:dyDescent="0.55000000000000004">
      <c r="B12937">
        <f t="shared" si="202"/>
        <v>320</v>
      </c>
      <c r="C12937" t="s">
        <v>35719</v>
      </c>
      <c r="D12937">
        <v>16</v>
      </c>
      <c r="E12937" t="s">
        <v>35720</v>
      </c>
      <c r="F12937" t="s">
        <v>636</v>
      </c>
      <c r="G12937">
        <v>52</v>
      </c>
      <c r="H12937" t="s">
        <v>15948</v>
      </c>
      <c r="I12937">
        <v>100</v>
      </c>
      <c r="J12937">
        <v>1</v>
      </c>
      <c r="K12937" t="s">
        <v>54</v>
      </c>
      <c r="L12937" t="s">
        <v>24</v>
      </c>
      <c r="M12937">
        <v>34</v>
      </c>
      <c r="N12937" t="s">
        <v>61</v>
      </c>
      <c r="O12937" t="s">
        <v>75</v>
      </c>
      <c r="P12937">
        <v>30</v>
      </c>
      <c r="Q12937">
        <v>54</v>
      </c>
      <c r="R12937">
        <v>67</v>
      </c>
      <c r="S12937">
        <v>77</v>
      </c>
      <c r="T12937">
        <v>65</v>
      </c>
      <c r="U12937">
        <v>55</v>
      </c>
    </row>
    <row r="12938" spans="2:21" x14ac:dyDescent="0.55000000000000004">
      <c r="B12938">
        <f t="shared" si="202"/>
        <v>320</v>
      </c>
      <c r="C12938" t="s">
        <v>35501</v>
      </c>
      <c r="D12938">
        <v>17</v>
      </c>
      <c r="E12938" t="s">
        <v>35502</v>
      </c>
      <c r="F12938" t="s">
        <v>636</v>
      </c>
      <c r="G12938">
        <v>52</v>
      </c>
      <c r="H12938" t="s">
        <v>12943</v>
      </c>
      <c r="I12938">
        <v>90</v>
      </c>
      <c r="J12938">
        <v>1</v>
      </c>
      <c r="K12938" t="s">
        <v>54</v>
      </c>
      <c r="L12938" t="s">
        <v>34</v>
      </c>
      <c r="M12938">
        <v>30</v>
      </c>
      <c r="N12938" t="s">
        <v>61</v>
      </c>
      <c r="O12938" t="s">
        <v>128</v>
      </c>
      <c r="P12938">
        <v>22</v>
      </c>
      <c r="Q12938">
        <v>28</v>
      </c>
      <c r="R12938">
        <v>58</v>
      </c>
      <c r="S12938">
        <v>45</v>
      </c>
      <c r="T12938">
        <v>74</v>
      </c>
      <c r="U12938">
        <v>51</v>
      </c>
    </row>
    <row r="12939" spans="2:21" x14ac:dyDescent="0.55000000000000004">
      <c r="B12939">
        <f t="shared" si="202"/>
        <v>320</v>
      </c>
      <c r="C12939" t="s">
        <v>35627</v>
      </c>
      <c r="D12939">
        <v>18</v>
      </c>
      <c r="E12939" t="s">
        <v>35628</v>
      </c>
      <c r="F12939" t="s">
        <v>636</v>
      </c>
      <c r="G12939">
        <v>52</v>
      </c>
      <c r="H12939" t="s">
        <v>12349</v>
      </c>
      <c r="I12939">
        <v>90</v>
      </c>
      <c r="J12939">
        <v>1</v>
      </c>
      <c r="K12939" t="s">
        <v>54</v>
      </c>
      <c r="L12939" t="s">
        <v>29</v>
      </c>
      <c r="M12939">
        <v>33</v>
      </c>
      <c r="N12939" t="s">
        <v>89</v>
      </c>
      <c r="O12939" t="s">
        <v>170</v>
      </c>
      <c r="P12939">
        <v>36</v>
      </c>
      <c r="Q12939">
        <v>48</v>
      </c>
      <c r="R12939">
        <v>60</v>
      </c>
      <c r="S12939">
        <v>58</v>
      </c>
      <c r="T12939">
        <v>60</v>
      </c>
      <c r="U12939">
        <v>66</v>
      </c>
    </row>
    <row r="12940" spans="2:21" x14ac:dyDescent="0.55000000000000004">
      <c r="B12940">
        <f t="shared" si="202"/>
        <v>320</v>
      </c>
      <c r="C12940" t="s">
        <v>35663</v>
      </c>
      <c r="D12940">
        <v>18</v>
      </c>
      <c r="E12940" t="s">
        <v>35664</v>
      </c>
      <c r="F12940" t="s">
        <v>636</v>
      </c>
      <c r="G12940">
        <v>52</v>
      </c>
      <c r="H12940" t="s">
        <v>6743</v>
      </c>
      <c r="I12940">
        <v>80</v>
      </c>
      <c r="J12940">
        <v>1</v>
      </c>
      <c r="K12940" t="s">
        <v>54</v>
      </c>
      <c r="L12940" t="s">
        <v>34</v>
      </c>
      <c r="M12940">
        <v>35</v>
      </c>
      <c r="N12940" t="s">
        <v>74</v>
      </c>
      <c r="O12940" t="s">
        <v>75</v>
      </c>
      <c r="P12940">
        <v>25</v>
      </c>
      <c r="Q12940">
        <v>41</v>
      </c>
      <c r="R12940">
        <v>64</v>
      </c>
      <c r="S12940">
        <v>48</v>
      </c>
      <c r="T12940">
        <v>68</v>
      </c>
      <c r="U12940">
        <v>64</v>
      </c>
    </row>
    <row r="12941" spans="2:21" x14ac:dyDescent="0.55000000000000004">
      <c r="B12941">
        <f t="shared" si="202"/>
        <v>320</v>
      </c>
      <c r="C12941" t="s">
        <v>35435</v>
      </c>
      <c r="D12941">
        <v>19</v>
      </c>
      <c r="E12941" t="s">
        <v>35436</v>
      </c>
      <c r="F12941" t="s">
        <v>636</v>
      </c>
      <c r="G12941">
        <v>52</v>
      </c>
      <c r="H12941" t="s">
        <v>15948</v>
      </c>
      <c r="I12941">
        <v>50</v>
      </c>
      <c r="J12941">
        <v>1</v>
      </c>
      <c r="K12941" t="s">
        <v>54</v>
      </c>
      <c r="L12941" t="s">
        <v>67</v>
      </c>
      <c r="M12941">
        <v>31</v>
      </c>
      <c r="N12941" t="s">
        <v>140</v>
      </c>
      <c r="O12941" t="s">
        <v>120</v>
      </c>
      <c r="P12941">
        <v>14</v>
      </c>
      <c r="Q12941">
        <v>14</v>
      </c>
      <c r="R12941">
        <v>20</v>
      </c>
      <c r="S12941">
        <v>25</v>
      </c>
      <c r="T12941">
        <v>45</v>
      </c>
      <c r="U12941">
        <v>41</v>
      </c>
    </row>
    <row r="12942" spans="2:21" x14ac:dyDescent="0.55000000000000004">
      <c r="B12942">
        <f t="shared" si="202"/>
        <v>332</v>
      </c>
      <c r="C12942" t="s">
        <v>35753</v>
      </c>
      <c r="D12942">
        <v>17</v>
      </c>
      <c r="E12942" t="s">
        <v>35754</v>
      </c>
      <c r="F12942" t="s">
        <v>636</v>
      </c>
      <c r="G12942">
        <v>51</v>
      </c>
      <c r="H12942" t="s">
        <v>13511</v>
      </c>
      <c r="I12942">
        <v>70</v>
      </c>
      <c r="J12942">
        <v>1</v>
      </c>
      <c r="K12942" t="s">
        <v>54</v>
      </c>
      <c r="L12942" t="s">
        <v>14</v>
      </c>
      <c r="M12942">
        <v>29</v>
      </c>
      <c r="N12942" t="s">
        <v>61</v>
      </c>
      <c r="O12942" t="s">
        <v>75</v>
      </c>
      <c r="P12942">
        <v>30</v>
      </c>
      <c r="Q12942">
        <v>47</v>
      </c>
      <c r="R12942">
        <v>64</v>
      </c>
      <c r="S12942">
        <v>73</v>
      </c>
      <c r="T12942">
        <v>76</v>
      </c>
      <c r="U12942">
        <v>51</v>
      </c>
    </row>
    <row r="12943" spans="2:21" x14ac:dyDescent="0.55000000000000004">
      <c r="B12943">
        <f t="shared" si="202"/>
        <v>332</v>
      </c>
      <c r="C12943" t="s">
        <v>35786</v>
      </c>
      <c r="D12943">
        <v>17</v>
      </c>
      <c r="E12943" t="s">
        <v>35787</v>
      </c>
      <c r="F12943" t="s">
        <v>636</v>
      </c>
      <c r="G12943">
        <v>51</v>
      </c>
      <c r="H12943" t="s">
        <v>12943</v>
      </c>
      <c r="I12943">
        <v>70</v>
      </c>
      <c r="J12943">
        <v>1</v>
      </c>
      <c r="K12943" t="s">
        <v>54</v>
      </c>
      <c r="L12943" t="s">
        <v>18</v>
      </c>
      <c r="M12943">
        <v>37</v>
      </c>
      <c r="N12943" t="s">
        <v>61</v>
      </c>
      <c r="O12943" t="s">
        <v>128</v>
      </c>
      <c r="P12943">
        <v>39</v>
      </c>
      <c r="Q12943">
        <v>56</v>
      </c>
      <c r="R12943">
        <v>61</v>
      </c>
      <c r="S12943">
        <v>51</v>
      </c>
      <c r="T12943">
        <v>74</v>
      </c>
      <c r="U12943">
        <v>51</v>
      </c>
    </row>
    <row r="12944" spans="2:21" x14ac:dyDescent="0.55000000000000004">
      <c r="B12944">
        <f t="shared" si="202"/>
        <v>332</v>
      </c>
      <c r="C12944" t="s">
        <v>35812</v>
      </c>
      <c r="D12944">
        <v>18</v>
      </c>
      <c r="E12944" t="s">
        <v>35813</v>
      </c>
      <c r="F12944" t="s">
        <v>636</v>
      </c>
      <c r="G12944">
        <v>51</v>
      </c>
      <c r="H12944" t="s">
        <v>15948</v>
      </c>
      <c r="I12944">
        <v>70</v>
      </c>
      <c r="J12944">
        <v>1</v>
      </c>
      <c r="K12944" t="s">
        <v>54</v>
      </c>
      <c r="L12944" t="s">
        <v>34</v>
      </c>
      <c r="M12944">
        <v>32</v>
      </c>
      <c r="N12944" t="s">
        <v>140</v>
      </c>
      <c r="O12944" t="s">
        <v>120</v>
      </c>
      <c r="P12944">
        <v>26</v>
      </c>
      <c r="Q12944">
        <v>42</v>
      </c>
      <c r="R12944">
        <v>59</v>
      </c>
      <c r="S12944">
        <v>39</v>
      </c>
      <c r="T12944">
        <v>64</v>
      </c>
      <c r="U12944">
        <v>67</v>
      </c>
    </row>
    <row r="12945" spans="2:21" x14ac:dyDescent="0.55000000000000004">
      <c r="B12945">
        <f t="shared" si="202"/>
        <v>332</v>
      </c>
      <c r="C12945" t="s">
        <v>35817</v>
      </c>
      <c r="D12945">
        <v>19</v>
      </c>
      <c r="E12945" t="s">
        <v>35818</v>
      </c>
      <c r="F12945" t="s">
        <v>636</v>
      </c>
      <c r="G12945">
        <v>51</v>
      </c>
      <c r="H12945" t="s">
        <v>15948</v>
      </c>
      <c r="I12945">
        <v>60</v>
      </c>
      <c r="J12945">
        <v>1</v>
      </c>
      <c r="K12945" t="s">
        <v>54</v>
      </c>
      <c r="L12945" t="s">
        <v>12</v>
      </c>
      <c r="M12945">
        <v>35</v>
      </c>
      <c r="N12945" t="s">
        <v>48</v>
      </c>
      <c r="O12945" t="s">
        <v>407</v>
      </c>
      <c r="P12945">
        <v>33</v>
      </c>
      <c r="Q12945">
        <v>48</v>
      </c>
      <c r="R12945">
        <v>81</v>
      </c>
      <c r="S12945">
        <v>75</v>
      </c>
      <c r="T12945">
        <v>80</v>
      </c>
      <c r="U12945">
        <v>34</v>
      </c>
    </row>
    <row r="12946" spans="2:21" x14ac:dyDescent="0.55000000000000004">
      <c r="B12946">
        <f t="shared" si="202"/>
        <v>332</v>
      </c>
      <c r="C12946" t="s">
        <v>35749</v>
      </c>
      <c r="D12946">
        <v>19</v>
      </c>
      <c r="E12946" t="s">
        <v>35750</v>
      </c>
      <c r="F12946" t="s">
        <v>636</v>
      </c>
      <c r="G12946">
        <v>51</v>
      </c>
      <c r="H12946" t="s">
        <v>6743</v>
      </c>
      <c r="I12946">
        <v>50</v>
      </c>
      <c r="J12946">
        <v>1</v>
      </c>
      <c r="K12946" t="s">
        <v>54</v>
      </c>
      <c r="L12946" t="s">
        <v>67</v>
      </c>
      <c r="M12946">
        <v>36</v>
      </c>
      <c r="N12946" t="s">
        <v>182</v>
      </c>
      <c r="O12946" t="s">
        <v>103</v>
      </c>
      <c r="P12946">
        <v>12</v>
      </c>
      <c r="Q12946">
        <v>11</v>
      </c>
      <c r="R12946">
        <v>23</v>
      </c>
      <c r="S12946">
        <v>30</v>
      </c>
      <c r="T12946">
        <v>28</v>
      </c>
      <c r="U12946">
        <v>68</v>
      </c>
    </row>
    <row r="12947" spans="2:21" x14ac:dyDescent="0.55000000000000004">
      <c r="B12947">
        <f t="shared" si="202"/>
        <v>332</v>
      </c>
      <c r="C12947" t="s">
        <v>35743</v>
      </c>
      <c r="D12947">
        <v>18</v>
      </c>
      <c r="E12947" t="s">
        <v>35744</v>
      </c>
      <c r="F12947" t="s">
        <v>636</v>
      </c>
      <c r="G12947">
        <v>51</v>
      </c>
      <c r="H12947" t="s">
        <v>5965</v>
      </c>
      <c r="I12947">
        <v>40</v>
      </c>
      <c r="J12947">
        <v>1</v>
      </c>
      <c r="K12947" t="s">
        <v>54</v>
      </c>
      <c r="L12947" t="s">
        <v>67</v>
      </c>
      <c r="M12947">
        <v>46</v>
      </c>
      <c r="N12947" t="s">
        <v>55</v>
      </c>
      <c r="O12947" t="s">
        <v>141</v>
      </c>
      <c r="P12947">
        <v>14</v>
      </c>
      <c r="Q12947">
        <v>13</v>
      </c>
      <c r="R12947">
        <v>31</v>
      </c>
      <c r="S12947">
        <v>25</v>
      </c>
      <c r="T12947">
        <v>31</v>
      </c>
      <c r="U12947">
        <v>59</v>
      </c>
    </row>
    <row r="12948" spans="2:21" x14ac:dyDescent="0.55000000000000004">
      <c r="B12948">
        <f t="shared" si="202"/>
        <v>338</v>
      </c>
      <c r="C12948" t="s">
        <v>35984</v>
      </c>
      <c r="D12948">
        <v>17</v>
      </c>
      <c r="E12948" t="s">
        <v>35985</v>
      </c>
      <c r="F12948" t="s">
        <v>636</v>
      </c>
      <c r="G12948">
        <v>50</v>
      </c>
      <c r="H12948" t="s">
        <v>12943</v>
      </c>
      <c r="I12948">
        <v>60</v>
      </c>
      <c r="J12948">
        <v>1</v>
      </c>
      <c r="K12948" t="s">
        <v>54</v>
      </c>
      <c r="L12948" t="s">
        <v>36</v>
      </c>
      <c r="M12948">
        <v>17</v>
      </c>
      <c r="N12948" t="s">
        <v>119</v>
      </c>
      <c r="O12948" t="s">
        <v>75</v>
      </c>
      <c r="P12948">
        <v>32</v>
      </c>
      <c r="Q12948">
        <v>33</v>
      </c>
      <c r="R12948">
        <v>69</v>
      </c>
      <c r="S12948">
        <v>59</v>
      </c>
      <c r="T12948">
        <v>70</v>
      </c>
      <c r="U12948">
        <v>48</v>
      </c>
    </row>
    <row r="12949" spans="2:21" x14ac:dyDescent="0.55000000000000004">
      <c r="B12949">
        <f t="shared" si="202"/>
        <v>338</v>
      </c>
      <c r="C12949" t="s">
        <v>36048</v>
      </c>
      <c r="D12949">
        <v>18</v>
      </c>
      <c r="E12949" t="s">
        <v>36049</v>
      </c>
      <c r="F12949" t="s">
        <v>636</v>
      </c>
      <c r="G12949">
        <v>50</v>
      </c>
      <c r="H12949" t="s">
        <v>9456</v>
      </c>
      <c r="I12949">
        <v>50</v>
      </c>
      <c r="J12949">
        <v>1</v>
      </c>
      <c r="K12949" t="s">
        <v>54</v>
      </c>
      <c r="L12949" t="s">
        <v>67</v>
      </c>
      <c r="M12949">
        <v>22</v>
      </c>
      <c r="N12949" t="s">
        <v>55</v>
      </c>
      <c r="O12949" t="s">
        <v>128</v>
      </c>
      <c r="P12949">
        <v>12</v>
      </c>
      <c r="Q12949">
        <v>13</v>
      </c>
      <c r="R12949">
        <v>29</v>
      </c>
      <c r="S12949">
        <v>24</v>
      </c>
      <c r="T12949">
        <v>42</v>
      </c>
      <c r="U12949">
        <v>44</v>
      </c>
    </row>
    <row r="12950" spans="2:21" x14ac:dyDescent="0.55000000000000004">
      <c r="B12950">
        <f t="shared" si="202"/>
        <v>338</v>
      </c>
      <c r="C12950" t="s">
        <v>36131</v>
      </c>
      <c r="D12950">
        <v>18</v>
      </c>
      <c r="E12950" t="s">
        <v>36132</v>
      </c>
      <c r="F12950" t="s">
        <v>636</v>
      </c>
      <c r="G12950">
        <v>50</v>
      </c>
      <c r="H12950" t="s">
        <v>17947</v>
      </c>
      <c r="I12950">
        <v>50</v>
      </c>
      <c r="J12950">
        <v>1</v>
      </c>
      <c r="K12950" t="s">
        <v>54</v>
      </c>
      <c r="L12950" t="s">
        <v>67</v>
      </c>
      <c r="M12950">
        <v>37</v>
      </c>
      <c r="N12950" t="s">
        <v>140</v>
      </c>
      <c r="O12950" t="s">
        <v>170</v>
      </c>
      <c r="P12950">
        <v>13</v>
      </c>
      <c r="Q12950">
        <v>10</v>
      </c>
      <c r="R12950">
        <v>15</v>
      </c>
      <c r="S12950">
        <v>34</v>
      </c>
      <c r="T12950">
        <v>42</v>
      </c>
      <c r="U12950">
        <v>44</v>
      </c>
    </row>
    <row r="12951" spans="2:21" x14ac:dyDescent="0.55000000000000004">
      <c r="B12951">
        <f t="shared" si="202"/>
        <v>338</v>
      </c>
      <c r="C12951" t="s">
        <v>35990</v>
      </c>
      <c r="D12951">
        <v>19</v>
      </c>
      <c r="E12951" t="s">
        <v>35991</v>
      </c>
      <c r="F12951" t="s">
        <v>636</v>
      </c>
      <c r="G12951">
        <v>50</v>
      </c>
      <c r="H12951" t="s">
        <v>17947</v>
      </c>
      <c r="I12951">
        <v>40</v>
      </c>
      <c r="J12951">
        <v>1</v>
      </c>
      <c r="K12951" t="s">
        <v>54</v>
      </c>
      <c r="L12951" t="s">
        <v>34</v>
      </c>
      <c r="M12951">
        <v>3</v>
      </c>
      <c r="N12951" t="s">
        <v>61</v>
      </c>
      <c r="O12951" t="s">
        <v>62</v>
      </c>
      <c r="P12951">
        <v>22</v>
      </c>
      <c r="Q12951">
        <v>31</v>
      </c>
      <c r="R12951">
        <v>59</v>
      </c>
      <c r="S12951">
        <v>54</v>
      </c>
      <c r="T12951">
        <v>76</v>
      </c>
      <c r="U12951">
        <v>60</v>
      </c>
    </row>
    <row r="12952" spans="2:21" x14ac:dyDescent="0.55000000000000004">
      <c r="B12952">
        <f t="shared" si="202"/>
        <v>1</v>
      </c>
      <c r="C12952" t="s">
        <v>8229</v>
      </c>
      <c r="D12952">
        <v>36</v>
      </c>
      <c r="E12952" t="s">
        <v>8230</v>
      </c>
      <c r="F12952" t="s">
        <v>8231</v>
      </c>
      <c r="G12952">
        <v>72</v>
      </c>
      <c r="H12952" t="s">
        <v>1045</v>
      </c>
      <c r="I12952">
        <v>425</v>
      </c>
      <c r="J12952">
        <v>12</v>
      </c>
      <c r="K12952" t="s">
        <v>54</v>
      </c>
      <c r="L12952" t="s">
        <v>67</v>
      </c>
      <c r="M12952">
        <v>26</v>
      </c>
      <c r="N12952" t="s">
        <v>68</v>
      </c>
      <c r="O12952" t="s">
        <v>460</v>
      </c>
      <c r="P12952">
        <v>11</v>
      </c>
      <c r="Q12952">
        <v>17</v>
      </c>
      <c r="R12952">
        <v>41</v>
      </c>
      <c r="S12952">
        <v>60</v>
      </c>
      <c r="T12952">
        <v>53</v>
      </c>
      <c r="U12952">
        <v>64</v>
      </c>
    </row>
    <row r="12953" spans="2:21" x14ac:dyDescent="0.55000000000000004">
      <c r="B12953">
        <f t="shared" si="202"/>
        <v>1</v>
      </c>
      <c r="C12953" t="s">
        <v>19729</v>
      </c>
      <c r="D12953">
        <v>31</v>
      </c>
      <c r="E12953" t="s">
        <v>19730</v>
      </c>
      <c r="F12953" t="s">
        <v>19731</v>
      </c>
      <c r="G12953">
        <v>66</v>
      </c>
      <c r="H12953" t="s">
        <v>8228</v>
      </c>
      <c r="I12953">
        <v>575</v>
      </c>
      <c r="J12953">
        <v>2</v>
      </c>
      <c r="K12953" t="s">
        <v>47</v>
      </c>
      <c r="L12953" t="s">
        <v>26</v>
      </c>
      <c r="M12953">
        <v>7</v>
      </c>
      <c r="N12953" t="s">
        <v>89</v>
      </c>
      <c r="O12953" t="s">
        <v>120</v>
      </c>
      <c r="P12953">
        <v>61</v>
      </c>
      <c r="Q12953">
        <v>67</v>
      </c>
      <c r="R12953">
        <v>72</v>
      </c>
      <c r="S12953">
        <v>70</v>
      </c>
      <c r="T12953">
        <v>75</v>
      </c>
      <c r="U12953">
        <v>69</v>
      </c>
    </row>
    <row r="12954" spans="2:21" x14ac:dyDescent="0.55000000000000004">
      <c r="B12954">
        <f t="shared" si="202"/>
        <v>1</v>
      </c>
      <c r="C12954" t="s">
        <v>7119</v>
      </c>
      <c r="D12954">
        <v>22</v>
      </c>
      <c r="E12954" t="s">
        <v>7120</v>
      </c>
      <c r="F12954" t="s">
        <v>7121</v>
      </c>
      <c r="G12954">
        <v>72</v>
      </c>
      <c r="H12954" t="s">
        <v>3872</v>
      </c>
      <c r="I12954">
        <v>3.9</v>
      </c>
      <c r="J12954">
        <v>5</v>
      </c>
      <c r="K12954" t="s">
        <v>54</v>
      </c>
      <c r="L12954" t="s">
        <v>36</v>
      </c>
      <c r="M12954">
        <v>62</v>
      </c>
      <c r="N12954" t="s">
        <v>89</v>
      </c>
      <c r="O12954" t="s">
        <v>141</v>
      </c>
      <c r="P12954">
        <v>49</v>
      </c>
      <c r="Q12954">
        <v>68</v>
      </c>
      <c r="R12954">
        <v>83</v>
      </c>
      <c r="S12954">
        <v>80</v>
      </c>
      <c r="T12954">
        <v>70</v>
      </c>
      <c r="U12954">
        <v>75</v>
      </c>
    </row>
    <row r="12955" spans="2:21" x14ac:dyDescent="0.55000000000000004">
      <c r="B12955">
        <f t="shared" si="202"/>
        <v>2</v>
      </c>
      <c r="C12955" t="s">
        <v>9822</v>
      </c>
      <c r="D12955">
        <v>28</v>
      </c>
      <c r="E12955" t="s">
        <v>9823</v>
      </c>
      <c r="F12955" t="s">
        <v>7121</v>
      </c>
      <c r="G12955">
        <v>71</v>
      </c>
      <c r="H12955" t="s">
        <v>4143</v>
      </c>
      <c r="I12955">
        <v>2.4</v>
      </c>
      <c r="J12955">
        <v>6</v>
      </c>
      <c r="K12955" t="s">
        <v>47</v>
      </c>
      <c r="L12955" t="s">
        <v>25</v>
      </c>
      <c r="M12955">
        <v>20</v>
      </c>
      <c r="N12955" t="s">
        <v>89</v>
      </c>
      <c r="O12955" t="s">
        <v>120</v>
      </c>
      <c r="P12955">
        <v>38</v>
      </c>
      <c r="Q12955">
        <v>69</v>
      </c>
      <c r="R12955">
        <v>47</v>
      </c>
      <c r="S12955">
        <v>64</v>
      </c>
      <c r="T12955">
        <v>65</v>
      </c>
      <c r="U12955">
        <v>71</v>
      </c>
    </row>
    <row r="12956" spans="2:21" x14ac:dyDescent="0.55000000000000004">
      <c r="B12956">
        <f t="shared" si="202"/>
        <v>2</v>
      </c>
      <c r="C12956" t="s">
        <v>9951</v>
      </c>
      <c r="D12956">
        <v>32</v>
      </c>
      <c r="E12956" t="s">
        <v>9952</v>
      </c>
      <c r="F12956" t="s">
        <v>7121</v>
      </c>
      <c r="G12956">
        <v>71</v>
      </c>
      <c r="H12956" t="s">
        <v>2021</v>
      </c>
      <c r="I12956">
        <v>1.4</v>
      </c>
      <c r="J12956">
        <v>5</v>
      </c>
      <c r="K12956" t="s">
        <v>54</v>
      </c>
      <c r="L12956" t="s">
        <v>34</v>
      </c>
      <c r="M12956">
        <v>29</v>
      </c>
      <c r="N12956" t="s">
        <v>55</v>
      </c>
      <c r="O12956" t="s">
        <v>563</v>
      </c>
      <c r="P12956">
        <v>23</v>
      </c>
      <c r="Q12956">
        <v>55</v>
      </c>
      <c r="R12956">
        <v>41</v>
      </c>
      <c r="S12956">
        <v>34</v>
      </c>
      <c r="T12956">
        <v>32</v>
      </c>
      <c r="U12956">
        <v>94</v>
      </c>
    </row>
    <row r="12957" spans="2:21" x14ac:dyDescent="0.55000000000000004">
      <c r="B12957">
        <f t="shared" si="202"/>
        <v>4</v>
      </c>
      <c r="C12957" t="s">
        <v>10399</v>
      </c>
      <c r="D12957">
        <v>33</v>
      </c>
      <c r="E12957" t="s">
        <v>10400</v>
      </c>
      <c r="F12957" t="s">
        <v>7121</v>
      </c>
      <c r="G12957">
        <v>70</v>
      </c>
      <c r="H12957" t="s">
        <v>4456</v>
      </c>
      <c r="I12957">
        <v>725</v>
      </c>
      <c r="J12957">
        <v>5</v>
      </c>
      <c r="K12957" t="s">
        <v>54</v>
      </c>
      <c r="L12957" t="s">
        <v>34</v>
      </c>
      <c r="M12957">
        <v>3</v>
      </c>
      <c r="N12957" t="s">
        <v>74</v>
      </c>
      <c r="O12957" t="s">
        <v>156</v>
      </c>
      <c r="P12957">
        <v>33</v>
      </c>
      <c r="Q12957">
        <v>59</v>
      </c>
      <c r="R12957">
        <v>62</v>
      </c>
      <c r="S12957">
        <v>59</v>
      </c>
      <c r="T12957">
        <v>62</v>
      </c>
      <c r="U12957">
        <v>77</v>
      </c>
    </row>
    <row r="12958" spans="2:21" x14ac:dyDescent="0.55000000000000004">
      <c r="B12958">
        <f t="shared" si="202"/>
        <v>4</v>
      </c>
      <c r="C12958" t="s">
        <v>11118</v>
      </c>
      <c r="D12958">
        <v>34</v>
      </c>
      <c r="E12958" t="s">
        <v>11119</v>
      </c>
      <c r="F12958" t="s">
        <v>7121</v>
      </c>
      <c r="G12958">
        <v>70</v>
      </c>
      <c r="H12958" t="s">
        <v>6097</v>
      </c>
      <c r="I12958">
        <v>550</v>
      </c>
      <c r="J12958">
        <v>1</v>
      </c>
      <c r="K12958" t="s">
        <v>54</v>
      </c>
      <c r="L12958" t="s">
        <v>28</v>
      </c>
      <c r="M12958">
        <v>8</v>
      </c>
      <c r="N12958" t="s">
        <v>89</v>
      </c>
      <c r="O12958" t="s">
        <v>93</v>
      </c>
      <c r="P12958">
        <v>69</v>
      </c>
      <c r="Q12958">
        <v>68</v>
      </c>
      <c r="R12958">
        <v>63</v>
      </c>
      <c r="S12958">
        <v>81</v>
      </c>
      <c r="T12958">
        <v>62</v>
      </c>
      <c r="U12958">
        <v>77</v>
      </c>
    </row>
    <row r="12959" spans="2:21" x14ac:dyDescent="0.55000000000000004">
      <c r="B12959">
        <f t="shared" si="202"/>
        <v>4</v>
      </c>
      <c r="C12959" t="s">
        <v>11266</v>
      </c>
      <c r="D12959">
        <v>29</v>
      </c>
      <c r="E12959" t="s">
        <v>11267</v>
      </c>
      <c r="F12959" t="s">
        <v>7121</v>
      </c>
      <c r="G12959">
        <v>70</v>
      </c>
      <c r="H12959" t="s">
        <v>9409</v>
      </c>
      <c r="I12959">
        <v>1.8</v>
      </c>
      <c r="J12959">
        <v>4</v>
      </c>
      <c r="K12959" t="s">
        <v>54</v>
      </c>
      <c r="L12959" t="s">
        <v>13</v>
      </c>
      <c r="M12959">
        <v>10</v>
      </c>
      <c r="N12959" t="s">
        <v>74</v>
      </c>
      <c r="O12959" t="s">
        <v>120</v>
      </c>
      <c r="P12959">
        <v>49</v>
      </c>
      <c r="Q12959">
        <v>71</v>
      </c>
      <c r="R12959">
        <v>75</v>
      </c>
      <c r="S12959">
        <v>73</v>
      </c>
      <c r="T12959">
        <v>62</v>
      </c>
      <c r="U12959">
        <v>69</v>
      </c>
    </row>
    <row r="12960" spans="2:21" x14ac:dyDescent="0.55000000000000004">
      <c r="B12960">
        <f t="shared" si="202"/>
        <v>7</v>
      </c>
      <c r="C12960" t="s">
        <v>14400</v>
      </c>
      <c r="D12960">
        <v>24</v>
      </c>
      <c r="E12960" t="s">
        <v>14401</v>
      </c>
      <c r="F12960" t="s">
        <v>7121</v>
      </c>
      <c r="G12960">
        <v>68</v>
      </c>
      <c r="H12960" t="s">
        <v>3680</v>
      </c>
      <c r="I12960">
        <v>1.1000000000000001</v>
      </c>
      <c r="J12960">
        <v>4</v>
      </c>
      <c r="K12960" t="s">
        <v>54</v>
      </c>
      <c r="L12960" t="s">
        <v>26</v>
      </c>
      <c r="M12960">
        <v>11</v>
      </c>
      <c r="N12960" t="s">
        <v>61</v>
      </c>
      <c r="O12960" t="s">
        <v>120</v>
      </c>
      <c r="P12960">
        <v>54</v>
      </c>
      <c r="Q12960">
        <v>66</v>
      </c>
      <c r="R12960">
        <v>83</v>
      </c>
      <c r="S12960">
        <v>82</v>
      </c>
      <c r="T12960">
        <v>74</v>
      </c>
      <c r="U12960">
        <v>54</v>
      </c>
    </row>
    <row r="12961" spans="2:21" x14ac:dyDescent="0.55000000000000004">
      <c r="B12961">
        <f t="shared" si="202"/>
        <v>8</v>
      </c>
      <c r="C12961" t="s">
        <v>16027</v>
      </c>
      <c r="D12961">
        <v>23</v>
      </c>
      <c r="E12961" t="s">
        <v>16028</v>
      </c>
      <c r="F12961" t="s">
        <v>7121</v>
      </c>
      <c r="G12961">
        <v>67</v>
      </c>
      <c r="H12961" t="s">
        <v>6545</v>
      </c>
      <c r="I12961">
        <v>975</v>
      </c>
      <c r="J12961">
        <v>2</v>
      </c>
      <c r="K12961" t="s">
        <v>54</v>
      </c>
      <c r="L12961" t="s">
        <v>12</v>
      </c>
      <c r="M12961">
        <v>18</v>
      </c>
      <c r="N12961" t="s">
        <v>119</v>
      </c>
      <c r="O12961" t="s">
        <v>236</v>
      </c>
      <c r="P12961">
        <v>37</v>
      </c>
      <c r="Q12961">
        <v>71</v>
      </c>
      <c r="R12961">
        <v>67</v>
      </c>
      <c r="S12961">
        <v>56</v>
      </c>
      <c r="T12961">
        <v>68</v>
      </c>
      <c r="U12961">
        <v>46</v>
      </c>
    </row>
    <row r="12962" spans="2:21" x14ac:dyDescent="0.55000000000000004">
      <c r="B12962">
        <f t="shared" si="202"/>
        <v>8</v>
      </c>
      <c r="C12962" t="s">
        <v>16479</v>
      </c>
      <c r="D12962">
        <v>23</v>
      </c>
      <c r="E12962" t="s">
        <v>16480</v>
      </c>
      <c r="F12962" t="s">
        <v>7121</v>
      </c>
      <c r="G12962">
        <v>67</v>
      </c>
      <c r="H12962" t="s">
        <v>3872</v>
      </c>
      <c r="I12962">
        <v>900</v>
      </c>
      <c r="J12962">
        <v>2</v>
      </c>
      <c r="K12962" t="s">
        <v>54</v>
      </c>
      <c r="L12962" t="s">
        <v>34</v>
      </c>
      <c r="M12962">
        <v>29</v>
      </c>
      <c r="N12962" t="s">
        <v>74</v>
      </c>
      <c r="O12962" t="s">
        <v>90</v>
      </c>
      <c r="P12962">
        <v>40</v>
      </c>
      <c r="Q12962">
        <v>40</v>
      </c>
      <c r="R12962">
        <v>75</v>
      </c>
      <c r="S12962">
        <v>62</v>
      </c>
      <c r="T12962">
        <v>68</v>
      </c>
      <c r="U12962">
        <v>77</v>
      </c>
    </row>
    <row r="12963" spans="2:21" x14ac:dyDescent="0.55000000000000004">
      <c r="B12963">
        <f t="shared" si="202"/>
        <v>8</v>
      </c>
      <c r="C12963" t="s">
        <v>17808</v>
      </c>
      <c r="D12963">
        <v>26</v>
      </c>
      <c r="E12963" t="s">
        <v>17809</v>
      </c>
      <c r="F12963" t="s">
        <v>7121</v>
      </c>
      <c r="G12963">
        <v>67</v>
      </c>
      <c r="H12963" t="s">
        <v>4143</v>
      </c>
      <c r="I12963">
        <v>750</v>
      </c>
      <c r="J12963">
        <v>3</v>
      </c>
      <c r="K12963" t="s">
        <v>54</v>
      </c>
      <c r="L12963" t="s">
        <v>33</v>
      </c>
      <c r="M12963">
        <v>31</v>
      </c>
      <c r="N12963" t="s">
        <v>89</v>
      </c>
      <c r="O12963" t="s">
        <v>159</v>
      </c>
      <c r="P12963">
        <v>35</v>
      </c>
      <c r="Q12963">
        <v>55</v>
      </c>
      <c r="R12963">
        <v>66</v>
      </c>
      <c r="S12963">
        <v>53</v>
      </c>
      <c r="T12963">
        <v>53</v>
      </c>
      <c r="U12963">
        <v>84</v>
      </c>
    </row>
    <row r="12964" spans="2:21" x14ac:dyDescent="0.55000000000000004">
      <c r="B12964">
        <f t="shared" si="202"/>
        <v>11</v>
      </c>
      <c r="C12964" t="s">
        <v>14566</v>
      </c>
      <c r="D12964">
        <v>21</v>
      </c>
      <c r="E12964" t="s">
        <v>21711</v>
      </c>
      <c r="F12964" t="s">
        <v>7121</v>
      </c>
      <c r="G12964">
        <v>65</v>
      </c>
      <c r="H12964" t="s">
        <v>2728</v>
      </c>
      <c r="I12964">
        <v>725</v>
      </c>
      <c r="J12964">
        <v>2</v>
      </c>
      <c r="K12964" t="s">
        <v>54</v>
      </c>
      <c r="L12964" t="s">
        <v>26</v>
      </c>
      <c r="M12964">
        <v>18</v>
      </c>
      <c r="N12964" t="s">
        <v>48</v>
      </c>
      <c r="O12964" t="s">
        <v>170</v>
      </c>
      <c r="P12964">
        <v>57</v>
      </c>
      <c r="Q12964">
        <v>62</v>
      </c>
      <c r="R12964">
        <v>81</v>
      </c>
      <c r="S12964">
        <v>77</v>
      </c>
      <c r="T12964">
        <v>78</v>
      </c>
      <c r="U12964">
        <v>60</v>
      </c>
    </row>
    <row r="12965" spans="2:21" x14ac:dyDescent="0.55000000000000004">
      <c r="B12965">
        <f t="shared" si="202"/>
        <v>11</v>
      </c>
      <c r="C12965" t="s">
        <v>22298</v>
      </c>
      <c r="D12965">
        <v>24</v>
      </c>
      <c r="E12965" t="s">
        <v>22299</v>
      </c>
      <c r="F12965" t="s">
        <v>7121</v>
      </c>
      <c r="G12965">
        <v>65</v>
      </c>
      <c r="H12965" t="s">
        <v>6545</v>
      </c>
      <c r="I12965">
        <v>725</v>
      </c>
      <c r="J12965">
        <v>2</v>
      </c>
      <c r="K12965" t="s">
        <v>54</v>
      </c>
      <c r="L12965" t="s">
        <v>12</v>
      </c>
      <c r="M12965">
        <v>16</v>
      </c>
      <c r="N12965" t="s">
        <v>89</v>
      </c>
      <c r="O12965" t="s">
        <v>93</v>
      </c>
      <c r="P12965">
        <v>25</v>
      </c>
      <c r="Q12965">
        <v>64</v>
      </c>
      <c r="R12965">
        <v>60</v>
      </c>
      <c r="S12965">
        <v>49</v>
      </c>
      <c r="T12965">
        <v>52</v>
      </c>
      <c r="U12965">
        <v>79</v>
      </c>
    </row>
    <row r="12966" spans="2:21" x14ac:dyDescent="0.55000000000000004">
      <c r="B12966">
        <f t="shared" si="202"/>
        <v>13</v>
      </c>
      <c r="C12966" t="s">
        <v>23173</v>
      </c>
      <c r="D12966">
        <v>24</v>
      </c>
      <c r="E12966" t="s">
        <v>23174</v>
      </c>
      <c r="F12966" t="s">
        <v>7121</v>
      </c>
      <c r="G12966">
        <v>64</v>
      </c>
      <c r="H12966" t="s">
        <v>7290</v>
      </c>
      <c r="I12966">
        <v>575</v>
      </c>
      <c r="J12966">
        <v>1</v>
      </c>
      <c r="K12966" t="s">
        <v>54</v>
      </c>
      <c r="L12966" t="s">
        <v>12</v>
      </c>
      <c r="M12966">
        <v>11</v>
      </c>
      <c r="N12966" t="s">
        <v>68</v>
      </c>
      <c r="O12966" t="s">
        <v>120</v>
      </c>
      <c r="P12966">
        <v>27</v>
      </c>
      <c r="Q12966">
        <v>66</v>
      </c>
      <c r="R12966">
        <v>42</v>
      </c>
      <c r="S12966">
        <v>47</v>
      </c>
      <c r="T12966">
        <v>50</v>
      </c>
      <c r="U12966">
        <v>88</v>
      </c>
    </row>
    <row r="12967" spans="2:21" x14ac:dyDescent="0.55000000000000004">
      <c r="B12967">
        <f t="shared" si="202"/>
        <v>13</v>
      </c>
      <c r="C12967" t="s">
        <v>19586</v>
      </c>
      <c r="D12967">
        <v>26</v>
      </c>
      <c r="E12967" t="s">
        <v>24192</v>
      </c>
      <c r="F12967" t="s">
        <v>7121</v>
      </c>
      <c r="G12967">
        <v>64</v>
      </c>
      <c r="H12967" t="s">
        <v>5700</v>
      </c>
      <c r="I12967">
        <v>475</v>
      </c>
      <c r="J12967">
        <v>3</v>
      </c>
      <c r="K12967" t="s">
        <v>47</v>
      </c>
      <c r="L12967" t="s">
        <v>34</v>
      </c>
      <c r="M12967">
        <v>6</v>
      </c>
      <c r="N12967" t="s">
        <v>182</v>
      </c>
      <c r="O12967" t="s">
        <v>159</v>
      </c>
      <c r="P12967">
        <v>40</v>
      </c>
      <c r="Q12967">
        <v>45</v>
      </c>
      <c r="R12967">
        <v>46</v>
      </c>
      <c r="S12967">
        <v>35</v>
      </c>
      <c r="T12967">
        <v>40</v>
      </c>
      <c r="U12967">
        <v>85</v>
      </c>
    </row>
    <row r="12968" spans="2:21" x14ac:dyDescent="0.55000000000000004">
      <c r="B12968">
        <f t="shared" si="202"/>
        <v>13</v>
      </c>
      <c r="C12968" t="s">
        <v>23138</v>
      </c>
      <c r="D12968">
        <v>27</v>
      </c>
      <c r="E12968" t="s">
        <v>23139</v>
      </c>
      <c r="F12968" t="s">
        <v>7121</v>
      </c>
      <c r="G12968">
        <v>64</v>
      </c>
      <c r="H12968" t="s">
        <v>5960</v>
      </c>
      <c r="I12968">
        <v>450</v>
      </c>
      <c r="J12968">
        <v>1</v>
      </c>
      <c r="K12968" t="s">
        <v>47</v>
      </c>
      <c r="L12968" t="s">
        <v>34</v>
      </c>
      <c r="M12968">
        <v>6</v>
      </c>
      <c r="N12968" t="s">
        <v>61</v>
      </c>
      <c r="O12968" t="s">
        <v>120</v>
      </c>
      <c r="P12968">
        <v>24</v>
      </c>
      <c r="Q12968">
        <v>57</v>
      </c>
      <c r="R12968">
        <v>63</v>
      </c>
      <c r="S12968">
        <v>61</v>
      </c>
      <c r="T12968">
        <v>64</v>
      </c>
      <c r="U12968">
        <v>57</v>
      </c>
    </row>
    <row r="12969" spans="2:21" x14ac:dyDescent="0.55000000000000004">
      <c r="B12969">
        <f t="shared" si="202"/>
        <v>1</v>
      </c>
      <c r="C12969" t="s">
        <v>1072</v>
      </c>
      <c r="D12969">
        <v>24</v>
      </c>
      <c r="E12969" t="s">
        <v>1073</v>
      </c>
      <c r="F12969" t="s">
        <v>1074</v>
      </c>
      <c r="G12969">
        <v>80</v>
      </c>
      <c r="H12969" t="s">
        <v>917</v>
      </c>
      <c r="I12969">
        <v>19.5</v>
      </c>
      <c r="J12969">
        <v>11</v>
      </c>
      <c r="K12969" t="s">
        <v>47</v>
      </c>
      <c r="L12969" t="s">
        <v>20</v>
      </c>
      <c r="M12969">
        <v>10</v>
      </c>
      <c r="N12969" t="s">
        <v>61</v>
      </c>
      <c r="O12969" t="s">
        <v>610</v>
      </c>
      <c r="P12969">
        <v>70</v>
      </c>
      <c r="Q12969">
        <v>79</v>
      </c>
      <c r="R12969">
        <v>90</v>
      </c>
      <c r="S12969">
        <v>86</v>
      </c>
      <c r="T12969">
        <v>64</v>
      </c>
      <c r="U12969">
        <v>52</v>
      </c>
    </row>
    <row r="12970" spans="2:21" x14ac:dyDescent="0.55000000000000004">
      <c r="B12970">
        <f t="shared" si="202"/>
        <v>1</v>
      </c>
      <c r="C12970" t="s">
        <v>1081</v>
      </c>
      <c r="D12970">
        <v>26</v>
      </c>
      <c r="E12970" t="s">
        <v>1082</v>
      </c>
      <c r="F12970" t="s">
        <v>1074</v>
      </c>
      <c r="G12970">
        <v>80</v>
      </c>
      <c r="H12970" t="s">
        <v>549</v>
      </c>
      <c r="I12970">
        <v>15.5</v>
      </c>
      <c r="J12970">
        <v>80</v>
      </c>
      <c r="K12970" t="s">
        <v>54</v>
      </c>
      <c r="L12970" t="s">
        <v>35</v>
      </c>
      <c r="M12970">
        <v>4</v>
      </c>
      <c r="N12970" t="s">
        <v>55</v>
      </c>
      <c r="O12970" t="s">
        <v>131</v>
      </c>
      <c r="P12970">
        <v>34</v>
      </c>
      <c r="Q12970">
        <v>56</v>
      </c>
      <c r="R12970">
        <v>56</v>
      </c>
      <c r="S12970">
        <v>42</v>
      </c>
      <c r="T12970">
        <v>42</v>
      </c>
      <c r="U12970">
        <v>84</v>
      </c>
    </row>
    <row r="12971" spans="2:21" x14ac:dyDescent="0.55000000000000004">
      <c r="B12971">
        <f t="shared" si="202"/>
        <v>3</v>
      </c>
      <c r="C12971" t="s">
        <v>1448</v>
      </c>
      <c r="D12971">
        <v>22</v>
      </c>
      <c r="E12971" t="s">
        <v>1449</v>
      </c>
      <c r="F12971" t="s">
        <v>1074</v>
      </c>
      <c r="G12971">
        <v>79</v>
      </c>
      <c r="H12971" t="s">
        <v>394</v>
      </c>
      <c r="I12971">
        <v>17.5</v>
      </c>
      <c r="J12971">
        <v>27</v>
      </c>
      <c r="K12971" t="s">
        <v>54</v>
      </c>
      <c r="L12971" t="s">
        <v>12</v>
      </c>
      <c r="M12971">
        <v>11</v>
      </c>
      <c r="N12971" t="s">
        <v>74</v>
      </c>
      <c r="O12971" t="s">
        <v>80</v>
      </c>
      <c r="P12971">
        <v>64</v>
      </c>
      <c r="Q12971">
        <v>83</v>
      </c>
      <c r="R12971">
        <v>77</v>
      </c>
      <c r="S12971">
        <v>78</v>
      </c>
      <c r="T12971">
        <v>75</v>
      </c>
      <c r="U12971">
        <v>76</v>
      </c>
    </row>
    <row r="12972" spans="2:21" x14ac:dyDescent="0.55000000000000004">
      <c r="B12972">
        <f t="shared" si="202"/>
        <v>4</v>
      </c>
      <c r="C12972" t="s">
        <v>2359</v>
      </c>
      <c r="D12972">
        <v>29</v>
      </c>
      <c r="E12972" t="s">
        <v>2360</v>
      </c>
      <c r="F12972" t="s">
        <v>1074</v>
      </c>
      <c r="G12972">
        <v>77</v>
      </c>
      <c r="H12972" t="s">
        <v>1353</v>
      </c>
      <c r="I12972">
        <v>8.5</v>
      </c>
      <c r="J12972">
        <v>29</v>
      </c>
      <c r="K12972" t="s">
        <v>54</v>
      </c>
      <c r="L12972" t="s">
        <v>26</v>
      </c>
      <c r="M12972">
        <v>17</v>
      </c>
      <c r="N12972" t="s">
        <v>74</v>
      </c>
      <c r="O12972" t="s">
        <v>156</v>
      </c>
      <c r="P12972">
        <v>62</v>
      </c>
      <c r="Q12972">
        <v>79</v>
      </c>
      <c r="R12972">
        <v>78</v>
      </c>
      <c r="S12972">
        <v>75</v>
      </c>
      <c r="T12972">
        <v>69</v>
      </c>
      <c r="U12972">
        <v>69</v>
      </c>
    </row>
    <row r="12973" spans="2:21" x14ac:dyDescent="0.55000000000000004">
      <c r="B12973">
        <f t="shared" si="202"/>
        <v>4</v>
      </c>
      <c r="C12973" t="s">
        <v>2715</v>
      </c>
      <c r="D12973">
        <v>29</v>
      </c>
      <c r="E12973" t="s">
        <v>2716</v>
      </c>
      <c r="F12973" t="s">
        <v>1074</v>
      </c>
      <c r="G12973">
        <v>77</v>
      </c>
      <c r="H12973" t="s">
        <v>2717</v>
      </c>
      <c r="I12973">
        <v>7</v>
      </c>
      <c r="J12973">
        <v>43</v>
      </c>
      <c r="K12973" t="s">
        <v>47</v>
      </c>
      <c r="L12973" t="s">
        <v>23</v>
      </c>
      <c r="M12973">
        <v>16</v>
      </c>
      <c r="N12973" t="s">
        <v>61</v>
      </c>
      <c r="O12973" t="s">
        <v>75</v>
      </c>
      <c r="P12973">
        <v>43</v>
      </c>
      <c r="Q12973">
        <v>75</v>
      </c>
      <c r="R12973">
        <v>68</v>
      </c>
      <c r="S12973">
        <v>73</v>
      </c>
      <c r="T12973">
        <v>73</v>
      </c>
      <c r="U12973">
        <v>77</v>
      </c>
    </row>
    <row r="12974" spans="2:21" x14ac:dyDescent="0.55000000000000004">
      <c r="B12974">
        <f t="shared" si="202"/>
        <v>4</v>
      </c>
      <c r="C12974" t="s">
        <v>2593</v>
      </c>
      <c r="D12974">
        <v>41</v>
      </c>
      <c r="E12974" t="s">
        <v>2594</v>
      </c>
      <c r="F12974" t="s">
        <v>1074</v>
      </c>
      <c r="G12974">
        <v>77</v>
      </c>
      <c r="I12974">
        <v>0</v>
      </c>
      <c r="J12974">
        <v>0</v>
      </c>
      <c r="K12974" t="s">
        <v>54</v>
      </c>
      <c r="L12974" t="s">
        <v>67</v>
      </c>
      <c r="M12974">
        <v>1</v>
      </c>
      <c r="N12974" t="s">
        <v>74</v>
      </c>
      <c r="O12974" t="s">
        <v>131</v>
      </c>
      <c r="P12974">
        <v>22</v>
      </c>
      <c r="Q12974">
        <v>24</v>
      </c>
      <c r="R12974">
        <v>31</v>
      </c>
      <c r="S12974">
        <v>50</v>
      </c>
      <c r="T12974">
        <v>68</v>
      </c>
      <c r="U12974">
        <v>62</v>
      </c>
    </row>
    <row r="12975" spans="2:21" x14ac:dyDescent="0.55000000000000004">
      <c r="B12975">
        <f t="shared" si="202"/>
        <v>7</v>
      </c>
      <c r="C12975" t="s">
        <v>3485</v>
      </c>
      <c r="D12975">
        <v>25</v>
      </c>
      <c r="E12975" t="s">
        <v>3486</v>
      </c>
      <c r="F12975" t="s">
        <v>1074</v>
      </c>
      <c r="G12975">
        <v>76</v>
      </c>
      <c r="H12975" t="s">
        <v>3487</v>
      </c>
      <c r="I12975">
        <v>9.5</v>
      </c>
      <c r="J12975">
        <v>23</v>
      </c>
      <c r="K12975" t="s">
        <v>47</v>
      </c>
      <c r="L12975" t="s">
        <v>18</v>
      </c>
      <c r="M12975">
        <v>15</v>
      </c>
      <c r="N12975" t="s">
        <v>48</v>
      </c>
      <c r="O12975" t="s">
        <v>499</v>
      </c>
      <c r="P12975">
        <v>73</v>
      </c>
      <c r="Q12975">
        <v>77</v>
      </c>
      <c r="R12975">
        <v>93</v>
      </c>
      <c r="S12975">
        <v>93</v>
      </c>
      <c r="T12975">
        <v>91</v>
      </c>
      <c r="U12975">
        <v>40</v>
      </c>
    </row>
    <row r="12976" spans="2:21" x14ac:dyDescent="0.55000000000000004">
      <c r="B12976">
        <f t="shared" si="202"/>
        <v>7</v>
      </c>
      <c r="C12976" t="s">
        <v>3315</v>
      </c>
      <c r="D12976">
        <v>25</v>
      </c>
      <c r="E12976" t="s">
        <v>3316</v>
      </c>
      <c r="F12976" t="s">
        <v>1074</v>
      </c>
      <c r="G12976">
        <v>76</v>
      </c>
      <c r="H12976" t="s">
        <v>2228</v>
      </c>
      <c r="I12976">
        <v>9</v>
      </c>
      <c r="J12976">
        <v>16</v>
      </c>
      <c r="K12976" t="s">
        <v>47</v>
      </c>
      <c r="L12976" t="s">
        <v>26</v>
      </c>
      <c r="M12976">
        <v>11</v>
      </c>
      <c r="N12976" t="s">
        <v>61</v>
      </c>
      <c r="O12976" t="s">
        <v>80</v>
      </c>
      <c r="P12976">
        <v>72</v>
      </c>
      <c r="Q12976">
        <v>78</v>
      </c>
      <c r="R12976">
        <v>79</v>
      </c>
      <c r="S12976">
        <v>79</v>
      </c>
      <c r="T12976">
        <v>85</v>
      </c>
      <c r="U12976">
        <v>60</v>
      </c>
    </row>
    <row r="12977" spans="2:21" x14ac:dyDescent="0.55000000000000004">
      <c r="B12977">
        <f t="shared" si="202"/>
        <v>7</v>
      </c>
      <c r="C12977" t="s">
        <v>3261</v>
      </c>
      <c r="D12977">
        <v>31</v>
      </c>
      <c r="E12977" t="s">
        <v>3262</v>
      </c>
      <c r="F12977" t="s">
        <v>1074</v>
      </c>
      <c r="G12977">
        <v>76</v>
      </c>
      <c r="H12977" t="s">
        <v>1464</v>
      </c>
      <c r="I12977">
        <v>5</v>
      </c>
      <c r="J12977">
        <v>23</v>
      </c>
      <c r="K12977" t="s">
        <v>54</v>
      </c>
      <c r="L12977" t="s">
        <v>35</v>
      </c>
      <c r="M12977">
        <v>2</v>
      </c>
      <c r="N12977" t="s">
        <v>74</v>
      </c>
      <c r="O12977" t="s">
        <v>103</v>
      </c>
      <c r="P12977">
        <v>35</v>
      </c>
      <c r="Q12977">
        <v>62</v>
      </c>
      <c r="R12977">
        <v>67</v>
      </c>
      <c r="S12977">
        <v>60</v>
      </c>
      <c r="T12977">
        <v>60</v>
      </c>
      <c r="U12977">
        <v>80</v>
      </c>
    </row>
    <row r="12978" spans="2:21" x14ac:dyDescent="0.55000000000000004">
      <c r="B12978">
        <f t="shared" si="202"/>
        <v>7</v>
      </c>
      <c r="C12978" t="s">
        <v>2913</v>
      </c>
      <c r="D12978">
        <v>35</v>
      </c>
      <c r="E12978" t="s">
        <v>2914</v>
      </c>
      <c r="F12978" t="s">
        <v>1074</v>
      </c>
      <c r="G12978">
        <v>76</v>
      </c>
      <c r="I12978">
        <v>0</v>
      </c>
      <c r="J12978">
        <v>0</v>
      </c>
      <c r="K12978" t="s">
        <v>54</v>
      </c>
      <c r="L12978" t="s">
        <v>20</v>
      </c>
      <c r="M12978">
        <v>16</v>
      </c>
      <c r="N12978" t="s">
        <v>119</v>
      </c>
      <c r="O12978" t="s">
        <v>80</v>
      </c>
      <c r="P12978">
        <v>68</v>
      </c>
      <c r="Q12978">
        <v>76</v>
      </c>
      <c r="R12978">
        <v>60</v>
      </c>
      <c r="S12978">
        <v>79</v>
      </c>
      <c r="T12978">
        <v>70</v>
      </c>
      <c r="U12978">
        <v>62</v>
      </c>
    </row>
    <row r="12979" spans="2:21" x14ac:dyDescent="0.55000000000000004">
      <c r="B12979">
        <f t="shared" si="202"/>
        <v>11</v>
      </c>
      <c r="C12979" t="s">
        <v>3870</v>
      </c>
      <c r="D12979">
        <v>23</v>
      </c>
      <c r="E12979" t="s">
        <v>3871</v>
      </c>
      <c r="F12979" t="s">
        <v>1074</v>
      </c>
      <c r="G12979">
        <v>75</v>
      </c>
      <c r="H12979" t="s">
        <v>3872</v>
      </c>
      <c r="I12979">
        <v>10</v>
      </c>
      <c r="J12979">
        <v>8</v>
      </c>
      <c r="K12979" t="s">
        <v>47</v>
      </c>
      <c r="L12979" t="s">
        <v>20</v>
      </c>
      <c r="M12979">
        <v>10</v>
      </c>
      <c r="N12979" t="s">
        <v>48</v>
      </c>
      <c r="O12979" t="s">
        <v>62</v>
      </c>
      <c r="P12979">
        <v>66</v>
      </c>
      <c r="Q12979">
        <v>74</v>
      </c>
      <c r="R12979">
        <v>85</v>
      </c>
      <c r="S12979">
        <v>89</v>
      </c>
      <c r="T12979">
        <v>82</v>
      </c>
      <c r="U12979">
        <v>56</v>
      </c>
    </row>
    <row r="12980" spans="2:21" x14ac:dyDescent="0.55000000000000004">
      <c r="B12980">
        <f t="shared" si="202"/>
        <v>11</v>
      </c>
      <c r="C12980" t="s">
        <v>3850</v>
      </c>
      <c r="D12980">
        <v>23</v>
      </c>
      <c r="E12980" t="s">
        <v>3851</v>
      </c>
      <c r="F12980" t="s">
        <v>1074</v>
      </c>
      <c r="G12980">
        <v>75</v>
      </c>
      <c r="H12980" t="s">
        <v>917</v>
      </c>
      <c r="I12980">
        <v>8.5</v>
      </c>
      <c r="J12980">
        <v>8</v>
      </c>
      <c r="K12980" t="s">
        <v>54</v>
      </c>
      <c r="L12980" t="s">
        <v>26</v>
      </c>
      <c r="M12980">
        <v>15</v>
      </c>
      <c r="N12980" t="s">
        <v>79</v>
      </c>
      <c r="O12980" t="s">
        <v>120</v>
      </c>
      <c r="P12980">
        <v>55</v>
      </c>
      <c r="Q12980">
        <v>78</v>
      </c>
      <c r="R12980">
        <v>92</v>
      </c>
      <c r="S12980">
        <v>92</v>
      </c>
      <c r="T12980">
        <v>89</v>
      </c>
      <c r="U12980">
        <v>52</v>
      </c>
    </row>
    <row r="12981" spans="2:21" x14ac:dyDescent="0.55000000000000004">
      <c r="B12981">
        <f t="shared" si="202"/>
        <v>11</v>
      </c>
      <c r="C12981" t="s">
        <v>3933</v>
      </c>
      <c r="D12981">
        <v>23</v>
      </c>
      <c r="E12981" t="s">
        <v>3934</v>
      </c>
      <c r="F12981" t="s">
        <v>1074</v>
      </c>
      <c r="G12981">
        <v>75</v>
      </c>
      <c r="H12981" t="s">
        <v>2453</v>
      </c>
      <c r="I12981">
        <v>8.5</v>
      </c>
      <c r="J12981">
        <v>45</v>
      </c>
      <c r="K12981" t="s">
        <v>54</v>
      </c>
      <c r="L12981" t="s">
        <v>22</v>
      </c>
      <c r="M12981">
        <v>10</v>
      </c>
      <c r="N12981" t="s">
        <v>119</v>
      </c>
      <c r="O12981" t="s">
        <v>75</v>
      </c>
      <c r="P12981">
        <v>59</v>
      </c>
      <c r="Q12981">
        <v>73</v>
      </c>
      <c r="R12981">
        <v>78</v>
      </c>
      <c r="S12981">
        <v>76</v>
      </c>
      <c r="T12981">
        <v>70</v>
      </c>
      <c r="U12981">
        <v>68</v>
      </c>
    </row>
    <row r="12982" spans="2:21" x14ac:dyDescent="0.55000000000000004">
      <c r="B12982">
        <f t="shared" si="202"/>
        <v>11</v>
      </c>
      <c r="C12982" t="s">
        <v>4315</v>
      </c>
      <c r="D12982">
        <v>25</v>
      </c>
      <c r="E12982" t="s">
        <v>4316</v>
      </c>
      <c r="F12982" t="s">
        <v>1074</v>
      </c>
      <c r="G12982">
        <v>75</v>
      </c>
      <c r="H12982" t="s">
        <v>418</v>
      </c>
      <c r="I12982">
        <v>7.5</v>
      </c>
      <c r="J12982">
        <v>25</v>
      </c>
      <c r="K12982" t="s">
        <v>47</v>
      </c>
      <c r="L12982" t="s">
        <v>32</v>
      </c>
      <c r="M12982">
        <v>13</v>
      </c>
      <c r="N12982" t="s">
        <v>89</v>
      </c>
      <c r="O12982" t="s">
        <v>93</v>
      </c>
      <c r="P12982">
        <v>39</v>
      </c>
      <c r="Q12982">
        <v>68</v>
      </c>
      <c r="R12982">
        <v>64</v>
      </c>
      <c r="S12982">
        <v>66</v>
      </c>
      <c r="T12982">
        <v>62</v>
      </c>
      <c r="U12982">
        <v>85</v>
      </c>
    </row>
    <row r="12983" spans="2:21" x14ac:dyDescent="0.55000000000000004">
      <c r="B12983">
        <f t="shared" si="202"/>
        <v>11</v>
      </c>
      <c r="C12983" t="s">
        <v>3769</v>
      </c>
      <c r="D12983">
        <v>33</v>
      </c>
      <c r="E12983" t="s">
        <v>3770</v>
      </c>
      <c r="F12983" t="s">
        <v>1074</v>
      </c>
      <c r="G12983">
        <v>75</v>
      </c>
      <c r="I12983">
        <v>0</v>
      </c>
      <c r="J12983">
        <v>0</v>
      </c>
      <c r="K12983" t="s">
        <v>54</v>
      </c>
      <c r="L12983" t="s">
        <v>30</v>
      </c>
      <c r="M12983">
        <v>15</v>
      </c>
      <c r="N12983" t="s">
        <v>140</v>
      </c>
      <c r="O12983" t="s">
        <v>93</v>
      </c>
      <c r="P12983">
        <v>59</v>
      </c>
      <c r="Q12983">
        <v>71</v>
      </c>
      <c r="R12983">
        <v>63</v>
      </c>
      <c r="S12983">
        <v>62</v>
      </c>
      <c r="T12983">
        <v>63</v>
      </c>
      <c r="U12983">
        <v>79</v>
      </c>
    </row>
    <row r="12984" spans="2:21" x14ac:dyDescent="0.55000000000000004">
      <c r="B12984">
        <f t="shared" si="202"/>
        <v>16</v>
      </c>
      <c r="C12984" t="s">
        <v>5117</v>
      </c>
      <c r="D12984">
        <v>27</v>
      </c>
      <c r="E12984" t="s">
        <v>5118</v>
      </c>
      <c r="F12984" t="s">
        <v>1074</v>
      </c>
      <c r="G12984">
        <v>74</v>
      </c>
      <c r="H12984" t="s">
        <v>2338</v>
      </c>
      <c r="I12984">
        <v>6.5</v>
      </c>
      <c r="J12984">
        <v>29</v>
      </c>
      <c r="K12984" t="s">
        <v>54</v>
      </c>
      <c r="L12984" t="s">
        <v>12</v>
      </c>
      <c r="M12984">
        <v>9</v>
      </c>
      <c r="N12984" t="s">
        <v>55</v>
      </c>
      <c r="O12984" t="s">
        <v>103</v>
      </c>
      <c r="P12984">
        <v>55</v>
      </c>
      <c r="Q12984">
        <v>72</v>
      </c>
      <c r="R12984">
        <v>70</v>
      </c>
      <c r="S12984">
        <v>75</v>
      </c>
      <c r="T12984">
        <v>63</v>
      </c>
      <c r="U12984">
        <v>80</v>
      </c>
    </row>
    <row r="12985" spans="2:21" x14ac:dyDescent="0.55000000000000004">
      <c r="B12985">
        <f t="shared" si="202"/>
        <v>16</v>
      </c>
      <c r="C12985" t="s">
        <v>5123</v>
      </c>
      <c r="D12985">
        <v>25</v>
      </c>
      <c r="E12985" t="s">
        <v>5124</v>
      </c>
      <c r="F12985" t="s">
        <v>1074</v>
      </c>
      <c r="G12985">
        <v>74</v>
      </c>
      <c r="H12985" t="s">
        <v>2453</v>
      </c>
      <c r="I12985">
        <v>6</v>
      </c>
      <c r="J12985">
        <v>42</v>
      </c>
      <c r="K12985" t="s">
        <v>54</v>
      </c>
      <c r="L12985" t="s">
        <v>35</v>
      </c>
      <c r="M12985">
        <v>18</v>
      </c>
      <c r="N12985" t="s">
        <v>89</v>
      </c>
      <c r="O12985" t="s">
        <v>170</v>
      </c>
      <c r="P12985">
        <v>31</v>
      </c>
      <c r="Q12985">
        <v>62</v>
      </c>
      <c r="R12985">
        <v>58</v>
      </c>
      <c r="S12985">
        <v>51</v>
      </c>
      <c r="T12985">
        <v>54</v>
      </c>
      <c r="U12985">
        <v>76</v>
      </c>
    </row>
    <row r="12986" spans="2:21" x14ac:dyDescent="0.55000000000000004">
      <c r="B12986">
        <f t="shared" si="202"/>
        <v>16</v>
      </c>
      <c r="C12986" t="s">
        <v>5279</v>
      </c>
      <c r="D12986">
        <v>27</v>
      </c>
      <c r="E12986" t="s">
        <v>5280</v>
      </c>
      <c r="F12986" t="s">
        <v>1074</v>
      </c>
      <c r="G12986">
        <v>74</v>
      </c>
      <c r="H12986" t="s">
        <v>1475</v>
      </c>
      <c r="I12986">
        <v>6</v>
      </c>
      <c r="J12986">
        <v>1</v>
      </c>
      <c r="K12986" t="s">
        <v>47</v>
      </c>
      <c r="L12986" t="s">
        <v>22</v>
      </c>
      <c r="M12986">
        <v>25</v>
      </c>
      <c r="N12986" t="s">
        <v>119</v>
      </c>
      <c r="O12986" t="s">
        <v>120</v>
      </c>
      <c r="P12986">
        <v>42</v>
      </c>
      <c r="Q12986">
        <v>75</v>
      </c>
      <c r="R12986">
        <v>85</v>
      </c>
      <c r="S12986">
        <v>77</v>
      </c>
      <c r="T12986">
        <v>76</v>
      </c>
      <c r="U12986">
        <v>61</v>
      </c>
    </row>
    <row r="12987" spans="2:21" x14ac:dyDescent="0.55000000000000004">
      <c r="B12987">
        <f t="shared" si="202"/>
        <v>16</v>
      </c>
      <c r="C12987" t="s">
        <v>4864</v>
      </c>
      <c r="D12987">
        <v>30</v>
      </c>
      <c r="E12987" t="s">
        <v>4865</v>
      </c>
      <c r="F12987" t="s">
        <v>1074</v>
      </c>
      <c r="G12987">
        <v>74</v>
      </c>
      <c r="H12987" t="s">
        <v>3031</v>
      </c>
      <c r="I12987">
        <v>5.5</v>
      </c>
      <c r="J12987">
        <v>13</v>
      </c>
      <c r="K12987" t="s">
        <v>47</v>
      </c>
      <c r="L12987" t="s">
        <v>23</v>
      </c>
      <c r="M12987">
        <v>28</v>
      </c>
      <c r="N12987" t="s">
        <v>74</v>
      </c>
      <c r="O12987" t="s">
        <v>80</v>
      </c>
      <c r="P12987">
        <v>70</v>
      </c>
      <c r="Q12987">
        <v>72</v>
      </c>
      <c r="R12987">
        <v>81</v>
      </c>
      <c r="S12987">
        <v>80</v>
      </c>
      <c r="T12987">
        <v>71</v>
      </c>
      <c r="U12987">
        <v>68</v>
      </c>
    </row>
    <row r="12988" spans="2:21" x14ac:dyDescent="0.55000000000000004">
      <c r="B12988">
        <f t="shared" si="202"/>
        <v>16</v>
      </c>
      <c r="C12988" t="s">
        <v>5589</v>
      </c>
      <c r="D12988">
        <v>27</v>
      </c>
      <c r="E12988" t="s">
        <v>5590</v>
      </c>
      <c r="F12988" t="s">
        <v>1074</v>
      </c>
      <c r="G12988">
        <v>74</v>
      </c>
      <c r="H12988" t="s">
        <v>1964</v>
      </c>
      <c r="I12988">
        <v>4.7</v>
      </c>
      <c r="J12988">
        <v>13</v>
      </c>
      <c r="K12988" t="s">
        <v>54</v>
      </c>
      <c r="L12988" t="s">
        <v>35</v>
      </c>
      <c r="M12988">
        <v>5</v>
      </c>
      <c r="N12988" t="s">
        <v>140</v>
      </c>
      <c r="O12988" t="s">
        <v>298</v>
      </c>
      <c r="P12988">
        <v>23</v>
      </c>
      <c r="Q12988">
        <v>51</v>
      </c>
      <c r="R12988">
        <v>59</v>
      </c>
      <c r="S12988">
        <v>55</v>
      </c>
      <c r="T12988">
        <v>51</v>
      </c>
      <c r="U12988">
        <v>91</v>
      </c>
    </row>
    <row r="12989" spans="2:21" x14ac:dyDescent="0.55000000000000004">
      <c r="B12989">
        <f t="shared" si="202"/>
        <v>16</v>
      </c>
      <c r="C12989" t="s">
        <v>4915</v>
      </c>
      <c r="D12989">
        <v>32</v>
      </c>
      <c r="E12989" t="s">
        <v>4916</v>
      </c>
      <c r="F12989" t="s">
        <v>1074</v>
      </c>
      <c r="G12989">
        <v>74</v>
      </c>
      <c r="H12989" t="s">
        <v>3402</v>
      </c>
      <c r="I12989">
        <v>4.3</v>
      </c>
      <c r="J12989">
        <v>19</v>
      </c>
      <c r="K12989" t="s">
        <v>54</v>
      </c>
      <c r="L12989" t="s">
        <v>25</v>
      </c>
      <c r="M12989">
        <v>10</v>
      </c>
      <c r="N12989" t="s">
        <v>254</v>
      </c>
      <c r="O12989" t="s">
        <v>156</v>
      </c>
      <c r="P12989">
        <v>71</v>
      </c>
      <c r="Q12989">
        <v>80</v>
      </c>
      <c r="R12989">
        <v>65</v>
      </c>
      <c r="S12989">
        <v>76</v>
      </c>
      <c r="T12989">
        <v>83</v>
      </c>
      <c r="U12989">
        <v>68</v>
      </c>
    </row>
    <row r="12990" spans="2:21" x14ac:dyDescent="0.55000000000000004">
      <c r="B12990">
        <f t="shared" si="202"/>
        <v>16</v>
      </c>
      <c r="C12990" t="s">
        <v>4868</v>
      </c>
      <c r="D12990">
        <v>28</v>
      </c>
      <c r="E12990" t="s">
        <v>4869</v>
      </c>
      <c r="F12990" t="s">
        <v>1074</v>
      </c>
      <c r="G12990">
        <v>74</v>
      </c>
      <c r="I12990">
        <v>0</v>
      </c>
      <c r="J12990">
        <v>0</v>
      </c>
      <c r="K12990" t="s">
        <v>47</v>
      </c>
      <c r="L12990" t="s">
        <v>29</v>
      </c>
      <c r="M12990">
        <v>6</v>
      </c>
      <c r="N12990" t="s">
        <v>61</v>
      </c>
      <c r="O12990" t="s">
        <v>120</v>
      </c>
      <c r="P12990">
        <v>55</v>
      </c>
      <c r="Q12990">
        <v>74</v>
      </c>
      <c r="R12990">
        <v>70</v>
      </c>
      <c r="S12990">
        <v>80</v>
      </c>
      <c r="T12990">
        <v>69</v>
      </c>
      <c r="U12990">
        <v>74</v>
      </c>
    </row>
    <row r="12991" spans="2:21" x14ac:dyDescent="0.55000000000000004">
      <c r="B12991">
        <f t="shared" si="202"/>
        <v>16</v>
      </c>
      <c r="C12991" t="s">
        <v>5218</v>
      </c>
      <c r="D12991">
        <v>30</v>
      </c>
      <c r="E12991" t="s">
        <v>5219</v>
      </c>
      <c r="F12991" t="s">
        <v>1074</v>
      </c>
      <c r="G12991">
        <v>74</v>
      </c>
      <c r="I12991">
        <v>0</v>
      </c>
      <c r="J12991">
        <v>0</v>
      </c>
      <c r="K12991" t="s">
        <v>54</v>
      </c>
      <c r="L12991" t="s">
        <v>33</v>
      </c>
      <c r="M12991">
        <v>14</v>
      </c>
      <c r="N12991" t="s">
        <v>89</v>
      </c>
      <c r="O12991" t="s">
        <v>93</v>
      </c>
      <c r="P12991">
        <v>41</v>
      </c>
      <c r="Q12991">
        <v>60</v>
      </c>
      <c r="R12991">
        <v>63</v>
      </c>
      <c r="S12991">
        <v>63</v>
      </c>
      <c r="T12991">
        <v>69</v>
      </c>
      <c r="U12991">
        <v>81</v>
      </c>
    </row>
    <row r="12992" spans="2:21" x14ac:dyDescent="0.55000000000000004">
      <c r="B12992">
        <f t="shared" si="202"/>
        <v>16</v>
      </c>
      <c r="C12992" t="s">
        <v>5534</v>
      </c>
      <c r="D12992">
        <v>26</v>
      </c>
      <c r="E12992" t="s">
        <v>5535</v>
      </c>
      <c r="F12992" t="s">
        <v>1074</v>
      </c>
      <c r="G12992">
        <v>74</v>
      </c>
      <c r="I12992">
        <v>0</v>
      </c>
      <c r="J12992">
        <v>0</v>
      </c>
      <c r="K12992" t="s">
        <v>47</v>
      </c>
      <c r="L12992" t="s">
        <v>22</v>
      </c>
      <c r="M12992">
        <v>10</v>
      </c>
      <c r="N12992" t="s">
        <v>89</v>
      </c>
      <c r="O12992" t="s">
        <v>141</v>
      </c>
      <c r="P12992">
        <v>72</v>
      </c>
      <c r="Q12992">
        <v>75</v>
      </c>
      <c r="R12992">
        <v>76</v>
      </c>
      <c r="S12992">
        <v>79</v>
      </c>
      <c r="T12992">
        <v>74</v>
      </c>
      <c r="U12992">
        <v>65</v>
      </c>
    </row>
    <row r="12993" spans="2:21" x14ac:dyDescent="0.55000000000000004">
      <c r="B12993">
        <f t="shared" si="202"/>
        <v>25</v>
      </c>
      <c r="C12993" t="s">
        <v>6389</v>
      </c>
      <c r="D12993">
        <v>23</v>
      </c>
      <c r="E12993" t="s">
        <v>6390</v>
      </c>
      <c r="F12993" t="s">
        <v>1074</v>
      </c>
      <c r="G12993">
        <v>73</v>
      </c>
      <c r="H12993" t="s">
        <v>3231</v>
      </c>
      <c r="I12993">
        <v>6</v>
      </c>
      <c r="J12993">
        <v>22</v>
      </c>
      <c r="K12993" t="s">
        <v>54</v>
      </c>
      <c r="L12993" t="s">
        <v>12</v>
      </c>
      <c r="M12993">
        <v>9</v>
      </c>
      <c r="N12993" t="s">
        <v>140</v>
      </c>
      <c r="O12993" t="s">
        <v>170</v>
      </c>
      <c r="P12993">
        <v>26</v>
      </c>
      <c r="Q12993">
        <v>72</v>
      </c>
      <c r="R12993">
        <v>67</v>
      </c>
      <c r="S12993">
        <v>66</v>
      </c>
      <c r="T12993">
        <v>54</v>
      </c>
      <c r="U12993">
        <v>74</v>
      </c>
    </row>
    <row r="12994" spans="2:21" x14ac:dyDescent="0.55000000000000004">
      <c r="B12994">
        <f t="shared" si="202"/>
        <v>25</v>
      </c>
      <c r="C12994" t="s">
        <v>6336</v>
      </c>
      <c r="D12994">
        <v>20</v>
      </c>
      <c r="E12994" t="s">
        <v>6337</v>
      </c>
      <c r="F12994" t="s">
        <v>1074</v>
      </c>
      <c r="G12994">
        <v>73</v>
      </c>
      <c r="H12994" t="s">
        <v>1799</v>
      </c>
      <c r="I12994">
        <v>4.9000000000000004</v>
      </c>
      <c r="J12994">
        <v>9</v>
      </c>
      <c r="K12994" t="s">
        <v>54</v>
      </c>
      <c r="L12994" t="s">
        <v>35</v>
      </c>
      <c r="M12994">
        <v>6</v>
      </c>
      <c r="N12994" t="s">
        <v>89</v>
      </c>
      <c r="O12994" t="s">
        <v>120</v>
      </c>
      <c r="P12994">
        <v>32</v>
      </c>
      <c r="Q12994">
        <v>53</v>
      </c>
      <c r="R12994">
        <v>66</v>
      </c>
      <c r="S12994">
        <v>55</v>
      </c>
      <c r="T12994">
        <v>67</v>
      </c>
      <c r="U12994">
        <v>81</v>
      </c>
    </row>
    <row r="12995" spans="2:21" x14ac:dyDescent="0.55000000000000004">
      <c r="B12995">
        <f t="shared" ref="B12995:B13058" si="203">SUMPRODUCT(($F$2:$F$18208=F12995)*(G12995&lt;$G$2:$G$18208))+1</f>
        <v>25</v>
      </c>
      <c r="C12995" t="s">
        <v>6147</v>
      </c>
      <c r="D12995">
        <v>28</v>
      </c>
      <c r="E12995" t="s">
        <v>6148</v>
      </c>
      <c r="F12995" t="s">
        <v>1074</v>
      </c>
      <c r="G12995">
        <v>73</v>
      </c>
      <c r="H12995" t="s">
        <v>1123</v>
      </c>
      <c r="I12995">
        <v>3.2</v>
      </c>
      <c r="J12995">
        <v>18</v>
      </c>
      <c r="K12995" t="s">
        <v>54</v>
      </c>
      <c r="L12995" t="s">
        <v>36</v>
      </c>
      <c r="M12995">
        <v>4</v>
      </c>
      <c r="N12995" t="s">
        <v>61</v>
      </c>
      <c r="O12995" t="s">
        <v>141</v>
      </c>
      <c r="P12995">
        <v>32</v>
      </c>
      <c r="Q12995">
        <v>74</v>
      </c>
      <c r="R12995">
        <v>86</v>
      </c>
      <c r="S12995">
        <v>76</v>
      </c>
      <c r="T12995">
        <v>76</v>
      </c>
      <c r="U12995">
        <v>55</v>
      </c>
    </row>
    <row r="12996" spans="2:21" x14ac:dyDescent="0.55000000000000004">
      <c r="B12996">
        <f t="shared" si="203"/>
        <v>25</v>
      </c>
      <c r="C12996" t="s">
        <v>6156</v>
      </c>
      <c r="D12996">
        <v>33</v>
      </c>
      <c r="E12996" t="s">
        <v>6157</v>
      </c>
      <c r="F12996" t="s">
        <v>1074</v>
      </c>
      <c r="G12996">
        <v>73</v>
      </c>
      <c r="H12996" t="s">
        <v>1042</v>
      </c>
      <c r="I12996">
        <v>2.2999999999999998</v>
      </c>
      <c r="J12996">
        <v>26</v>
      </c>
      <c r="K12996" t="s">
        <v>54</v>
      </c>
      <c r="L12996" t="s">
        <v>24</v>
      </c>
      <c r="M12996">
        <v>8</v>
      </c>
      <c r="N12996" t="s">
        <v>74</v>
      </c>
      <c r="O12996" t="s">
        <v>170</v>
      </c>
      <c r="P12996">
        <v>76</v>
      </c>
      <c r="Q12996">
        <v>74</v>
      </c>
      <c r="R12996">
        <v>66</v>
      </c>
      <c r="S12996">
        <v>66</v>
      </c>
      <c r="T12996">
        <v>62</v>
      </c>
      <c r="U12996">
        <v>74</v>
      </c>
    </row>
    <row r="12997" spans="2:21" x14ac:dyDescent="0.55000000000000004">
      <c r="B12997">
        <f t="shared" si="203"/>
        <v>29</v>
      </c>
      <c r="C12997" t="s">
        <v>8378</v>
      </c>
      <c r="D12997">
        <v>21</v>
      </c>
      <c r="E12997" t="s">
        <v>8379</v>
      </c>
      <c r="F12997" t="s">
        <v>1074</v>
      </c>
      <c r="G12997">
        <v>72</v>
      </c>
      <c r="H12997" t="s">
        <v>1799</v>
      </c>
      <c r="I12997">
        <v>4.4000000000000004</v>
      </c>
      <c r="J12997">
        <v>8</v>
      </c>
      <c r="K12997" t="s">
        <v>47</v>
      </c>
      <c r="L12997" t="s">
        <v>34</v>
      </c>
      <c r="M12997">
        <v>25</v>
      </c>
      <c r="N12997" t="s">
        <v>55</v>
      </c>
      <c r="O12997" t="s">
        <v>141</v>
      </c>
      <c r="P12997">
        <v>41</v>
      </c>
      <c r="Q12997">
        <v>63</v>
      </c>
      <c r="R12997">
        <v>65</v>
      </c>
      <c r="S12997">
        <v>71</v>
      </c>
      <c r="T12997">
        <v>64</v>
      </c>
      <c r="U12997">
        <v>84</v>
      </c>
    </row>
    <row r="12998" spans="2:21" x14ac:dyDescent="0.55000000000000004">
      <c r="B12998">
        <f t="shared" si="203"/>
        <v>29</v>
      </c>
      <c r="C12998" t="s">
        <v>8185</v>
      </c>
      <c r="D12998">
        <v>28</v>
      </c>
      <c r="E12998" t="s">
        <v>8186</v>
      </c>
      <c r="F12998" t="s">
        <v>1074</v>
      </c>
      <c r="G12998">
        <v>72</v>
      </c>
      <c r="H12998" t="s">
        <v>4732</v>
      </c>
      <c r="I12998">
        <v>3.2</v>
      </c>
      <c r="J12998">
        <v>21</v>
      </c>
      <c r="K12998" t="s">
        <v>54</v>
      </c>
      <c r="L12998" t="s">
        <v>12</v>
      </c>
      <c r="M12998">
        <v>11</v>
      </c>
      <c r="N12998" t="s">
        <v>119</v>
      </c>
      <c r="O12998" t="s">
        <v>170</v>
      </c>
      <c r="P12998">
        <v>75</v>
      </c>
      <c r="Q12998">
        <v>73</v>
      </c>
      <c r="R12998">
        <v>81</v>
      </c>
      <c r="S12998">
        <v>79</v>
      </c>
      <c r="T12998">
        <v>78</v>
      </c>
      <c r="U12998">
        <v>67</v>
      </c>
    </row>
    <row r="12999" spans="2:21" x14ac:dyDescent="0.55000000000000004">
      <c r="B12999">
        <f t="shared" si="203"/>
        <v>29</v>
      </c>
      <c r="C12999" t="s">
        <v>8439</v>
      </c>
      <c r="D12999">
        <v>30</v>
      </c>
      <c r="E12999" t="s">
        <v>8440</v>
      </c>
      <c r="F12999" t="s">
        <v>1074</v>
      </c>
      <c r="G12999">
        <v>72</v>
      </c>
      <c r="H12999" t="s">
        <v>4430</v>
      </c>
      <c r="I12999">
        <v>2.9</v>
      </c>
      <c r="J12999">
        <v>11</v>
      </c>
      <c r="K12999" t="s">
        <v>54</v>
      </c>
      <c r="L12999" t="s">
        <v>24</v>
      </c>
      <c r="M12999">
        <v>16</v>
      </c>
      <c r="N12999" t="s">
        <v>119</v>
      </c>
      <c r="O12999" t="s">
        <v>75</v>
      </c>
      <c r="P12999">
        <v>75</v>
      </c>
      <c r="Q12999">
        <v>71</v>
      </c>
      <c r="R12999">
        <v>71</v>
      </c>
      <c r="S12999">
        <v>75</v>
      </c>
      <c r="T12999">
        <v>72</v>
      </c>
      <c r="U12999">
        <v>69</v>
      </c>
    </row>
    <row r="13000" spans="2:21" x14ac:dyDescent="0.55000000000000004">
      <c r="B13000">
        <f t="shared" si="203"/>
        <v>29</v>
      </c>
      <c r="C13000" t="s">
        <v>8262</v>
      </c>
      <c r="D13000">
        <v>31</v>
      </c>
      <c r="E13000" t="s">
        <v>8263</v>
      </c>
      <c r="F13000" t="s">
        <v>1074</v>
      </c>
      <c r="G13000">
        <v>72</v>
      </c>
      <c r="H13000" t="s">
        <v>6965</v>
      </c>
      <c r="I13000">
        <v>2.8</v>
      </c>
      <c r="J13000">
        <v>11</v>
      </c>
      <c r="K13000" t="s">
        <v>54</v>
      </c>
      <c r="L13000" t="s">
        <v>12</v>
      </c>
      <c r="M13000">
        <v>25</v>
      </c>
      <c r="N13000" t="s">
        <v>119</v>
      </c>
      <c r="O13000" t="s">
        <v>298</v>
      </c>
      <c r="P13000">
        <v>71</v>
      </c>
      <c r="Q13000">
        <v>70</v>
      </c>
      <c r="R13000">
        <v>66</v>
      </c>
      <c r="S13000">
        <v>60</v>
      </c>
      <c r="T13000">
        <v>74</v>
      </c>
      <c r="U13000">
        <v>90</v>
      </c>
    </row>
    <row r="13001" spans="2:21" x14ac:dyDescent="0.55000000000000004">
      <c r="B13001">
        <f t="shared" si="203"/>
        <v>29</v>
      </c>
      <c r="C13001" t="s">
        <v>8101</v>
      </c>
      <c r="D13001">
        <v>29</v>
      </c>
      <c r="E13001" t="s">
        <v>8102</v>
      </c>
      <c r="F13001" t="s">
        <v>1074</v>
      </c>
      <c r="G13001">
        <v>72</v>
      </c>
      <c r="H13001" t="s">
        <v>7690</v>
      </c>
      <c r="I13001">
        <v>2.4</v>
      </c>
      <c r="J13001">
        <v>29</v>
      </c>
      <c r="K13001" t="s">
        <v>54</v>
      </c>
      <c r="L13001" t="s">
        <v>36</v>
      </c>
      <c r="M13001">
        <v>4</v>
      </c>
      <c r="N13001" t="s">
        <v>79</v>
      </c>
      <c r="O13001" t="s">
        <v>128</v>
      </c>
      <c r="P13001">
        <v>45</v>
      </c>
      <c r="Q13001">
        <v>69</v>
      </c>
      <c r="R13001">
        <v>84</v>
      </c>
      <c r="S13001">
        <v>79</v>
      </c>
      <c r="T13001">
        <v>75</v>
      </c>
      <c r="U13001">
        <v>64</v>
      </c>
    </row>
    <row r="13002" spans="2:21" x14ac:dyDescent="0.55000000000000004">
      <c r="B13002">
        <f t="shared" si="203"/>
        <v>29</v>
      </c>
      <c r="C13002" t="s">
        <v>7587</v>
      </c>
      <c r="D13002">
        <v>22</v>
      </c>
      <c r="E13002" t="s">
        <v>7588</v>
      </c>
      <c r="F13002" t="s">
        <v>1074</v>
      </c>
      <c r="G13002">
        <v>72</v>
      </c>
      <c r="I13002">
        <v>0</v>
      </c>
      <c r="J13002">
        <v>0</v>
      </c>
      <c r="K13002" t="s">
        <v>54</v>
      </c>
      <c r="L13002" t="s">
        <v>26</v>
      </c>
      <c r="M13002">
        <v>17</v>
      </c>
      <c r="N13002" t="s">
        <v>61</v>
      </c>
      <c r="O13002" t="s">
        <v>128</v>
      </c>
      <c r="P13002">
        <v>33</v>
      </c>
      <c r="Q13002">
        <v>72</v>
      </c>
      <c r="R13002">
        <v>81</v>
      </c>
      <c r="S13002">
        <v>86</v>
      </c>
      <c r="T13002">
        <v>83</v>
      </c>
      <c r="U13002">
        <v>58</v>
      </c>
    </row>
    <row r="13003" spans="2:21" x14ac:dyDescent="0.55000000000000004">
      <c r="B13003">
        <f t="shared" si="203"/>
        <v>29</v>
      </c>
      <c r="C13003" t="s">
        <v>7851</v>
      </c>
      <c r="D13003">
        <v>22</v>
      </c>
      <c r="E13003" t="s">
        <v>7852</v>
      </c>
      <c r="F13003" t="s">
        <v>1074</v>
      </c>
      <c r="G13003">
        <v>72</v>
      </c>
      <c r="I13003">
        <v>0</v>
      </c>
      <c r="J13003">
        <v>0</v>
      </c>
      <c r="K13003" t="s">
        <v>54</v>
      </c>
      <c r="L13003" t="s">
        <v>67</v>
      </c>
      <c r="M13003">
        <v>12</v>
      </c>
      <c r="N13003" t="s">
        <v>182</v>
      </c>
      <c r="O13003" t="s">
        <v>214</v>
      </c>
      <c r="P13003">
        <v>12</v>
      </c>
      <c r="Q13003">
        <v>30</v>
      </c>
      <c r="R13003">
        <v>41</v>
      </c>
      <c r="S13003">
        <v>54</v>
      </c>
      <c r="T13003">
        <v>46</v>
      </c>
      <c r="U13003">
        <v>72</v>
      </c>
    </row>
    <row r="13004" spans="2:21" x14ac:dyDescent="0.55000000000000004">
      <c r="B13004">
        <f t="shared" si="203"/>
        <v>29</v>
      </c>
      <c r="C13004" t="s">
        <v>8164</v>
      </c>
      <c r="D13004">
        <v>38</v>
      </c>
      <c r="E13004" t="s">
        <v>8165</v>
      </c>
      <c r="F13004" t="s">
        <v>1074</v>
      </c>
      <c r="G13004">
        <v>72</v>
      </c>
      <c r="I13004">
        <v>0</v>
      </c>
      <c r="J13004">
        <v>0</v>
      </c>
      <c r="K13004" t="s">
        <v>54</v>
      </c>
      <c r="L13004" t="s">
        <v>35</v>
      </c>
      <c r="M13004">
        <v>4</v>
      </c>
      <c r="N13004" t="s">
        <v>74</v>
      </c>
      <c r="O13004" t="s">
        <v>69</v>
      </c>
      <c r="P13004">
        <v>48</v>
      </c>
      <c r="Q13004">
        <v>57</v>
      </c>
      <c r="R13004">
        <v>34</v>
      </c>
      <c r="S13004">
        <v>60</v>
      </c>
      <c r="T13004">
        <v>60</v>
      </c>
      <c r="U13004">
        <v>81</v>
      </c>
    </row>
    <row r="13005" spans="2:21" x14ac:dyDescent="0.55000000000000004">
      <c r="B13005">
        <f t="shared" si="203"/>
        <v>37</v>
      </c>
      <c r="C13005" t="s">
        <v>9157</v>
      </c>
      <c r="D13005">
        <v>33</v>
      </c>
      <c r="E13005" t="s">
        <v>9158</v>
      </c>
      <c r="F13005" t="s">
        <v>1074</v>
      </c>
      <c r="G13005">
        <v>71</v>
      </c>
      <c r="H13005" t="s">
        <v>4064</v>
      </c>
      <c r="I13005">
        <v>950</v>
      </c>
      <c r="J13005">
        <v>10</v>
      </c>
      <c r="K13005" t="s">
        <v>54</v>
      </c>
      <c r="L13005" t="s">
        <v>28</v>
      </c>
      <c r="M13005">
        <v>10</v>
      </c>
      <c r="N13005" t="s">
        <v>74</v>
      </c>
      <c r="O13005" t="s">
        <v>109</v>
      </c>
      <c r="P13005">
        <v>67</v>
      </c>
      <c r="Q13005">
        <v>74</v>
      </c>
      <c r="R13005">
        <v>35</v>
      </c>
      <c r="S13005">
        <v>51</v>
      </c>
      <c r="T13005">
        <v>57</v>
      </c>
      <c r="U13005">
        <v>88</v>
      </c>
    </row>
    <row r="13006" spans="2:21" x14ac:dyDescent="0.55000000000000004">
      <c r="B13006">
        <f t="shared" si="203"/>
        <v>37</v>
      </c>
      <c r="C13006" t="s">
        <v>10042</v>
      </c>
      <c r="D13006">
        <v>28</v>
      </c>
      <c r="E13006" t="s">
        <v>10043</v>
      </c>
      <c r="F13006" t="s">
        <v>1074</v>
      </c>
      <c r="G13006">
        <v>71</v>
      </c>
      <c r="H13006" t="s">
        <v>2389</v>
      </c>
      <c r="I13006">
        <v>1.9</v>
      </c>
      <c r="J13006">
        <v>12</v>
      </c>
      <c r="K13006" t="s">
        <v>54</v>
      </c>
      <c r="L13006" t="s">
        <v>35</v>
      </c>
      <c r="M13006">
        <v>23</v>
      </c>
      <c r="N13006" t="s">
        <v>140</v>
      </c>
      <c r="O13006" t="s">
        <v>69</v>
      </c>
      <c r="P13006">
        <v>32</v>
      </c>
      <c r="Q13006">
        <v>51</v>
      </c>
      <c r="R13006">
        <v>48</v>
      </c>
      <c r="S13006">
        <v>42</v>
      </c>
      <c r="T13006">
        <v>55</v>
      </c>
      <c r="U13006">
        <v>79</v>
      </c>
    </row>
    <row r="13007" spans="2:21" x14ac:dyDescent="0.55000000000000004">
      <c r="B13007">
        <f t="shared" si="203"/>
        <v>37</v>
      </c>
      <c r="C13007" t="s">
        <v>9893</v>
      </c>
      <c r="D13007">
        <v>31</v>
      </c>
      <c r="E13007" t="s">
        <v>9894</v>
      </c>
      <c r="F13007" t="s">
        <v>1074</v>
      </c>
      <c r="G13007">
        <v>71</v>
      </c>
      <c r="H13007" t="s">
        <v>1915</v>
      </c>
      <c r="I13007">
        <v>1.6</v>
      </c>
      <c r="J13007">
        <v>7</v>
      </c>
      <c r="K13007" t="s">
        <v>47</v>
      </c>
      <c r="L13007" t="s">
        <v>32</v>
      </c>
      <c r="M13007">
        <v>16</v>
      </c>
      <c r="N13007" t="s">
        <v>79</v>
      </c>
      <c r="O13007" t="s">
        <v>80</v>
      </c>
      <c r="P13007">
        <v>60</v>
      </c>
      <c r="Q13007">
        <v>71</v>
      </c>
      <c r="R13007">
        <v>75</v>
      </c>
      <c r="S13007">
        <v>61</v>
      </c>
      <c r="T13007">
        <v>67</v>
      </c>
      <c r="U13007">
        <v>80</v>
      </c>
    </row>
    <row r="13008" spans="2:21" x14ac:dyDescent="0.55000000000000004">
      <c r="B13008">
        <f t="shared" si="203"/>
        <v>37</v>
      </c>
      <c r="C13008" t="s">
        <v>9117</v>
      </c>
      <c r="D13008">
        <v>30</v>
      </c>
      <c r="E13008" t="s">
        <v>9118</v>
      </c>
      <c r="F13008" t="s">
        <v>1074</v>
      </c>
      <c r="G13008">
        <v>71</v>
      </c>
      <c r="I13008">
        <v>0</v>
      </c>
      <c r="J13008">
        <v>0</v>
      </c>
      <c r="K13008" t="s">
        <v>54</v>
      </c>
      <c r="L13008" t="s">
        <v>26</v>
      </c>
      <c r="M13008">
        <v>20</v>
      </c>
      <c r="N13008" t="s">
        <v>61</v>
      </c>
      <c r="O13008" t="s">
        <v>80</v>
      </c>
      <c r="P13008">
        <v>46</v>
      </c>
      <c r="Q13008">
        <v>70</v>
      </c>
      <c r="R13008">
        <v>89</v>
      </c>
      <c r="S13008">
        <v>81</v>
      </c>
      <c r="T13008">
        <v>79</v>
      </c>
      <c r="U13008">
        <v>60</v>
      </c>
    </row>
    <row r="13009" spans="2:21" x14ac:dyDescent="0.55000000000000004">
      <c r="B13009">
        <f t="shared" si="203"/>
        <v>37</v>
      </c>
      <c r="C13009" t="s">
        <v>9202</v>
      </c>
      <c r="D13009">
        <v>26</v>
      </c>
      <c r="E13009" t="s">
        <v>9203</v>
      </c>
      <c r="F13009" t="s">
        <v>1074</v>
      </c>
      <c r="G13009">
        <v>71</v>
      </c>
      <c r="I13009">
        <v>0</v>
      </c>
      <c r="J13009">
        <v>0</v>
      </c>
      <c r="K13009" t="s">
        <v>54</v>
      </c>
      <c r="L13009" t="s">
        <v>12</v>
      </c>
      <c r="M13009">
        <v>9</v>
      </c>
      <c r="N13009" t="s">
        <v>89</v>
      </c>
      <c r="O13009" t="s">
        <v>90</v>
      </c>
      <c r="P13009">
        <v>42</v>
      </c>
      <c r="Q13009">
        <v>63</v>
      </c>
      <c r="R13009">
        <v>79</v>
      </c>
      <c r="S13009">
        <v>61</v>
      </c>
      <c r="T13009">
        <v>64</v>
      </c>
      <c r="U13009">
        <v>72</v>
      </c>
    </row>
    <row r="13010" spans="2:21" x14ac:dyDescent="0.55000000000000004">
      <c r="B13010">
        <f t="shared" si="203"/>
        <v>42</v>
      </c>
      <c r="C13010" t="s">
        <v>11168</v>
      </c>
      <c r="D13010">
        <v>22</v>
      </c>
      <c r="E13010" t="s">
        <v>11169</v>
      </c>
      <c r="F13010" t="s">
        <v>1074</v>
      </c>
      <c r="G13010">
        <v>70</v>
      </c>
      <c r="H13010" t="s">
        <v>3471</v>
      </c>
      <c r="I13010">
        <v>2.7</v>
      </c>
      <c r="J13010">
        <v>8</v>
      </c>
      <c r="K13010" t="s">
        <v>54</v>
      </c>
      <c r="L13010" t="s">
        <v>22</v>
      </c>
      <c r="M13010">
        <v>18</v>
      </c>
      <c r="N13010" t="s">
        <v>74</v>
      </c>
      <c r="O13010" t="s">
        <v>170</v>
      </c>
      <c r="P13010">
        <v>43</v>
      </c>
      <c r="Q13010">
        <v>73</v>
      </c>
      <c r="R13010">
        <v>74</v>
      </c>
      <c r="S13010">
        <v>73</v>
      </c>
      <c r="T13010">
        <v>69</v>
      </c>
      <c r="U13010">
        <v>65</v>
      </c>
    </row>
    <row r="13011" spans="2:21" x14ac:dyDescent="0.55000000000000004">
      <c r="B13011">
        <f t="shared" si="203"/>
        <v>42</v>
      </c>
      <c r="C13011" t="s">
        <v>11584</v>
      </c>
      <c r="D13011">
        <v>23</v>
      </c>
      <c r="E13011" t="s">
        <v>11585</v>
      </c>
      <c r="F13011" t="s">
        <v>1074</v>
      </c>
      <c r="G13011">
        <v>70</v>
      </c>
      <c r="H13011" t="s">
        <v>9628</v>
      </c>
      <c r="I13011">
        <v>2.4</v>
      </c>
      <c r="J13011">
        <v>3</v>
      </c>
      <c r="K13011" t="s">
        <v>47</v>
      </c>
      <c r="L13011" t="s">
        <v>12</v>
      </c>
      <c r="M13011">
        <v>9</v>
      </c>
      <c r="N13011" t="s">
        <v>61</v>
      </c>
      <c r="O13011" t="s">
        <v>407</v>
      </c>
      <c r="P13011">
        <v>40</v>
      </c>
      <c r="Q13011">
        <v>63</v>
      </c>
      <c r="R13011">
        <v>75</v>
      </c>
      <c r="S13011">
        <v>69</v>
      </c>
      <c r="T13011">
        <v>72</v>
      </c>
      <c r="U13011">
        <v>77</v>
      </c>
    </row>
    <row r="13012" spans="2:21" x14ac:dyDescent="0.55000000000000004">
      <c r="B13012">
        <f t="shared" si="203"/>
        <v>42</v>
      </c>
      <c r="C13012" t="s">
        <v>10615</v>
      </c>
      <c r="D13012">
        <v>25</v>
      </c>
      <c r="E13012" t="s">
        <v>10616</v>
      </c>
      <c r="F13012" t="s">
        <v>1074</v>
      </c>
      <c r="G13012">
        <v>70</v>
      </c>
      <c r="H13012" t="s">
        <v>3487</v>
      </c>
      <c r="I13012">
        <v>2.2999999999999998</v>
      </c>
      <c r="J13012">
        <v>12</v>
      </c>
      <c r="K13012" t="s">
        <v>47</v>
      </c>
      <c r="L13012" t="s">
        <v>11</v>
      </c>
      <c r="M13012">
        <v>32</v>
      </c>
      <c r="N13012" t="s">
        <v>89</v>
      </c>
      <c r="O13012" t="s">
        <v>69</v>
      </c>
      <c r="P13012">
        <v>32</v>
      </c>
      <c r="Q13012">
        <v>62</v>
      </c>
      <c r="R13012">
        <v>64</v>
      </c>
      <c r="S13012">
        <v>64</v>
      </c>
      <c r="T13012">
        <v>67</v>
      </c>
      <c r="U13012">
        <v>79</v>
      </c>
    </row>
    <row r="13013" spans="2:21" x14ac:dyDescent="0.55000000000000004">
      <c r="B13013">
        <f t="shared" si="203"/>
        <v>42</v>
      </c>
      <c r="C13013" t="s">
        <v>10909</v>
      </c>
      <c r="D13013">
        <v>28</v>
      </c>
      <c r="E13013" t="s">
        <v>10910</v>
      </c>
      <c r="F13013" t="s">
        <v>1074</v>
      </c>
      <c r="G13013">
        <v>70</v>
      </c>
      <c r="H13013" t="s">
        <v>7184</v>
      </c>
      <c r="I13013">
        <v>1.8</v>
      </c>
      <c r="J13013">
        <v>3</v>
      </c>
      <c r="K13013" t="s">
        <v>54</v>
      </c>
      <c r="L13013" t="s">
        <v>12</v>
      </c>
      <c r="M13013">
        <v>19</v>
      </c>
      <c r="N13013" t="s">
        <v>48</v>
      </c>
      <c r="O13013" t="s">
        <v>75</v>
      </c>
      <c r="P13013">
        <v>63</v>
      </c>
      <c r="Q13013">
        <v>70</v>
      </c>
      <c r="R13013">
        <v>76</v>
      </c>
      <c r="S13013">
        <v>71</v>
      </c>
      <c r="T13013">
        <v>76</v>
      </c>
      <c r="U13013">
        <v>65</v>
      </c>
    </row>
    <row r="13014" spans="2:21" x14ac:dyDescent="0.55000000000000004">
      <c r="B13014">
        <f t="shared" si="203"/>
        <v>42</v>
      </c>
      <c r="C13014" t="s">
        <v>10813</v>
      </c>
      <c r="D13014">
        <v>32</v>
      </c>
      <c r="E13014" t="s">
        <v>10814</v>
      </c>
      <c r="F13014" t="s">
        <v>1074</v>
      </c>
      <c r="G13014">
        <v>70</v>
      </c>
      <c r="H13014" t="s">
        <v>5470</v>
      </c>
      <c r="I13014">
        <v>1.4</v>
      </c>
      <c r="J13014">
        <v>3</v>
      </c>
      <c r="K13014" t="s">
        <v>54</v>
      </c>
      <c r="L13014" t="s">
        <v>12</v>
      </c>
      <c r="M13014">
        <v>19</v>
      </c>
      <c r="N13014" t="s">
        <v>74</v>
      </c>
      <c r="O13014" t="s">
        <v>251</v>
      </c>
      <c r="P13014">
        <v>60</v>
      </c>
      <c r="Q13014">
        <v>70</v>
      </c>
      <c r="R13014">
        <v>49</v>
      </c>
      <c r="S13014">
        <v>63</v>
      </c>
      <c r="T13014">
        <v>61</v>
      </c>
      <c r="U13014">
        <v>77</v>
      </c>
    </row>
    <row r="13015" spans="2:21" x14ac:dyDescent="0.55000000000000004">
      <c r="B13015">
        <f t="shared" si="203"/>
        <v>42</v>
      </c>
      <c r="C13015" t="s">
        <v>10868</v>
      </c>
      <c r="D13015">
        <v>30</v>
      </c>
      <c r="E13015" t="s">
        <v>10869</v>
      </c>
      <c r="F13015" t="s">
        <v>1074</v>
      </c>
      <c r="G13015">
        <v>70</v>
      </c>
      <c r="I13015">
        <v>0</v>
      </c>
      <c r="J13015">
        <v>0</v>
      </c>
      <c r="K13015" t="s">
        <v>54</v>
      </c>
      <c r="L13015" t="s">
        <v>34</v>
      </c>
      <c r="M13015">
        <v>3</v>
      </c>
      <c r="N13015" t="s">
        <v>182</v>
      </c>
      <c r="O13015" t="s">
        <v>125</v>
      </c>
      <c r="P13015">
        <v>24</v>
      </c>
      <c r="Q13015">
        <v>49</v>
      </c>
      <c r="R13015">
        <v>58</v>
      </c>
      <c r="S13015">
        <v>40</v>
      </c>
      <c r="T13015">
        <v>43</v>
      </c>
      <c r="U13015">
        <v>87</v>
      </c>
    </row>
    <row r="13016" spans="2:21" x14ac:dyDescent="0.55000000000000004">
      <c r="B13016">
        <f t="shared" si="203"/>
        <v>42</v>
      </c>
      <c r="C13016" t="s">
        <v>11638</v>
      </c>
      <c r="D13016">
        <v>22</v>
      </c>
      <c r="E13016" t="s">
        <v>11639</v>
      </c>
      <c r="F13016" t="s">
        <v>1074</v>
      </c>
      <c r="G13016">
        <v>70</v>
      </c>
      <c r="I13016">
        <v>0</v>
      </c>
      <c r="J13016">
        <v>0</v>
      </c>
      <c r="K13016" t="s">
        <v>54</v>
      </c>
      <c r="L13016" t="s">
        <v>67</v>
      </c>
      <c r="M13016">
        <v>22</v>
      </c>
      <c r="N13016" t="s">
        <v>140</v>
      </c>
      <c r="O13016" t="s">
        <v>298</v>
      </c>
      <c r="P13016">
        <v>22</v>
      </c>
      <c r="Q13016">
        <v>20</v>
      </c>
      <c r="R13016">
        <v>46</v>
      </c>
      <c r="S13016">
        <v>46</v>
      </c>
      <c r="T13016">
        <v>44</v>
      </c>
      <c r="U13016">
        <v>48</v>
      </c>
    </row>
    <row r="13017" spans="2:21" x14ac:dyDescent="0.55000000000000004">
      <c r="B13017">
        <f t="shared" si="203"/>
        <v>49</v>
      </c>
      <c r="C13017" t="s">
        <v>11939</v>
      </c>
      <c r="D13017">
        <v>20</v>
      </c>
      <c r="E13017" t="s">
        <v>11940</v>
      </c>
      <c r="F13017" t="s">
        <v>1074</v>
      </c>
      <c r="G13017">
        <v>69</v>
      </c>
      <c r="H13017" t="s">
        <v>2135</v>
      </c>
      <c r="I13017">
        <v>2.1</v>
      </c>
      <c r="J13017">
        <v>8</v>
      </c>
      <c r="K13017" t="s">
        <v>47</v>
      </c>
      <c r="L13017" t="s">
        <v>32</v>
      </c>
      <c r="M13017">
        <v>15</v>
      </c>
      <c r="N13017" t="s">
        <v>119</v>
      </c>
      <c r="O13017" t="s">
        <v>62</v>
      </c>
      <c r="P13017">
        <v>32</v>
      </c>
      <c r="Q13017">
        <v>73</v>
      </c>
      <c r="R13017">
        <v>85</v>
      </c>
      <c r="S13017">
        <v>84</v>
      </c>
      <c r="T13017">
        <v>75</v>
      </c>
      <c r="U13017">
        <v>72</v>
      </c>
    </row>
    <row r="13018" spans="2:21" x14ac:dyDescent="0.55000000000000004">
      <c r="B13018">
        <f t="shared" si="203"/>
        <v>49</v>
      </c>
      <c r="C13018" t="s">
        <v>12862</v>
      </c>
      <c r="D13018">
        <v>21</v>
      </c>
      <c r="E13018" t="s">
        <v>12863</v>
      </c>
      <c r="F13018" t="s">
        <v>1074</v>
      </c>
      <c r="G13018">
        <v>69</v>
      </c>
      <c r="H13018" t="s">
        <v>848</v>
      </c>
      <c r="I13018">
        <v>1.7</v>
      </c>
      <c r="J13018">
        <v>4</v>
      </c>
      <c r="K13018" t="s">
        <v>47</v>
      </c>
      <c r="L13018" t="s">
        <v>18</v>
      </c>
      <c r="M13018">
        <v>19</v>
      </c>
      <c r="N13018" t="s">
        <v>119</v>
      </c>
      <c r="O13018" t="s">
        <v>75</v>
      </c>
      <c r="P13018">
        <v>68</v>
      </c>
      <c r="Q13018">
        <v>70</v>
      </c>
      <c r="R13018">
        <v>73</v>
      </c>
      <c r="S13018">
        <v>70</v>
      </c>
      <c r="T13018">
        <v>68</v>
      </c>
      <c r="U13018">
        <v>38</v>
      </c>
    </row>
    <row r="13019" spans="2:21" x14ac:dyDescent="0.55000000000000004">
      <c r="B13019">
        <f t="shared" si="203"/>
        <v>49</v>
      </c>
      <c r="C13019" t="s">
        <v>12848</v>
      </c>
      <c r="D13019">
        <v>25</v>
      </c>
      <c r="E13019" t="s">
        <v>12849</v>
      </c>
      <c r="F13019" t="s">
        <v>1074</v>
      </c>
      <c r="G13019">
        <v>69</v>
      </c>
      <c r="H13019" t="s">
        <v>4360</v>
      </c>
      <c r="I13019">
        <v>1.4</v>
      </c>
      <c r="J13019">
        <v>9</v>
      </c>
      <c r="K13019" t="s">
        <v>47</v>
      </c>
      <c r="L13019" t="s">
        <v>12</v>
      </c>
      <c r="M13019">
        <v>27</v>
      </c>
      <c r="N13019" t="s">
        <v>119</v>
      </c>
      <c r="O13019" t="s">
        <v>170</v>
      </c>
      <c r="P13019">
        <v>51</v>
      </c>
      <c r="Q13019">
        <v>66</v>
      </c>
      <c r="R13019">
        <v>82</v>
      </c>
      <c r="S13019">
        <v>74</v>
      </c>
      <c r="T13019">
        <v>71</v>
      </c>
      <c r="U13019">
        <v>59</v>
      </c>
    </row>
    <row r="13020" spans="2:21" x14ac:dyDescent="0.55000000000000004">
      <c r="B13020">
        <f t="shared" si="203"/>
        <v>49</v>
      </c>
      <c r="C13020" t="s">
        <v>12009</v>
      </c>
      <c r="D13020">
        <v>26</v>
      </c>
      <c r="E13020" t="s">
        <v>12010</v>
      </c>
      <c r="F13020" t="s">
        <v>1074</v>
      </c>
      <c r="G13020">
        <v>69</v>
      </c>
      <c r="I13020">
        <v>0</v>
      </c>
      <c r="J13020">
        <v>0</v>
      </c>
      <c r="K13020" t="s">
        <v>47</v>
      </c>
      <c r="L13020" t="s">
        <v>22</v>
      </c>
      <c r="M13020">
        <v>7</v>
      </c>
      <c r="N13020" t="s">
        <v>254</v>
      </c>
      <c r="O13020" t="s">
        <v>62</v>
      </c>
      <c r="P13020">
        <v>62</v>
      </c>
      <c r="Q13020">
        <v>67</v>
      </c>
      <c r="R13020">
        <v>75</v>
      </c>
      <c r="S13020">
        <v>81</v>
      </c>
      <c r="T13020">
        <v>84</v>
      </c>
      <c r="U13020">
        <v>45</v>
      </c>
    </row>
    <row r="13021" spans="2:21" x14ac:dyDescent="0.55000000000000004">
      <c r="B13021">
        <f t="shared" si="203"/>
        <v>53</v>
      </c>
      <c r="C13021" t="s">
        <v>14423</v>
      </c>
      <c r="D13021">
        <v>29</v>
      </c>
      <c r="E13021" t="s">
        <v>14424</v>
      </c>
      <c r="F13021" t="s">
        <v>1074</v>
      </c>
      <c r="G13021">
        <v>68</v>
      </c>
      <c r="H13021" t="s">
        <v>5647</v>
      </c>
      <c r="I13021">
        <v>700</v>
      </c>
      <c r="J13021">
        <v>2</v>
      </c>
      <c r="K13021" t="s">
        <v>47</v>
      </c>
      <c r="L13021" t="s">
        <v>33</v>
      </c>
      <c r="M13021">
        <v>4</v>
      </c>
      <c r="N13021" t="s">
        <v>119</v>
      </c>
      <c r="O13021" t="s">
        <v>109</v>
      </c>
      <c r="P13021">
        <v>29</v>
      </c>
      <c r="Q13021">
        <v>58</v>
      </c>
      <c r="R13021">
        <v>67</v>
      </c>
      <c r="S13021">
        <v>54</v>
      </c>
      <c r="T13021">
        <v>64</v>
      </c>
      <c r="U13021">
        <v>70</v>
      </c>
    </row>
    <row r="13022" spans="2:21" x14ac:dyDescent="0.55000000000000004">
      <c r="B13022">
        <f t="shared" si="203"/>
        <v>53</v>
      </c>
      <c r="C13022" t="s">
        <v>14566</v>
      </c>
      <c r="D13022">
        <v>25</v>
      </c>
      <c r="E13022" t="s">
        <v>14567</v>
      </c>
      <c r="F13022" t="s">
        <v>1074</v>
      </c>
      <c r="G13022">
        <v>68</v>
      </c>
      <c r="H13022" t="s">
        <v>3402</v>
      </c>
      <c r="I13022">
        <v>1.1000000000000001</v>
      </c>
      <c r="J13022">
        <v>9</v>
      </c>
      <c r="K13022" t="s">
        <v>47</v>
      </c>
      <c r="L13022" t="s">
        <v>14</v>
      </c>
      <c r="M13022">
        <v>30</v>
      </c>
      <c r="N13022" t="s">
        <v>48</v>
      </c>
      <c r="O13022" t="s">
        <v>75</v>
      </c>
      <c r="P13022">
        <v>45</v>
      </c>
      <c r="Q13022">
        <v>70</v>
      </c>
      <c r="R13022">
        <v>82</v>
      </c>
      <c r="S13022">
        <v>83</v>
      </c>
      <c r="T13022">
        <v>75</v>
      </c>
      <c r="U13022">
        <v>67</v>
      </c>
    </row>
    <row r="13023" spans="2:21" x14ac:dyDescent="0.55000000000000004">
      <c r="B13023">
        <f t="shared" si="203"/>
        <v>53</v>
      </c>
      <c r="C13023" t="s">
        <v>14510</v>
      </c>
      <c r="D13023">
        <v>25</v>
      </c>
      <c r="E13023" t="s">
        <v>14511</v>
      </c>
      <c r="F13023" t="s">
        <v>1074</v>
      </c>
      <c r="G13023">
        <v>68</v>
      </c>
      <c r="H13023" t="s">
        <v>2519</v>
      </c>
      <c r="I13023">
        <v>1</v>
      </c>
      <c r="J13023">
        <v>5</v>
      </c>
      <c r="K13023" t="s">
        <v>47</v>
      </c>
      <c r="L13023" t="s">
        <v>33</v>
      </c>
      <c r="M13023">
        <v>6</v>
      </c>
      <c r="N13023" t="s">
        <v>55</v>
      </c>
      <c r="O13023" t="s">
        <v>90</v>
      </c>
      <c r="P13023">
        <v>27</v>
      </c>
      <c r="Q13023">
        <v>60</v>
      </c>
      <c r="R13023">
        <v>51</v>
      </c>
      <c r="S13023">
        <v>43</v>
      </c>
      <c r="T13023">
        <v>55</v>
      </c>
      <c r="U13023">
        <v>78</v>
      </c>
    </row>
    <row r="13024" spans="2:21" x14ac:dyDescent="0.55000000000000004">
      <c r="B13024">
        <f t="shared" si="203"/>
        <v>56</v>
      </c>
      <c r="C13024" t="s">
        <v>17355</v>
      </c>
      <c r="D13024">
        <v>30</v>
      </c>
      <c r="E13024" t="s">
        <v>17356</v>
      </c>
      <c r="F13024" t="s">
        <v>1074</v>
      </c>
      <c r="G13024">
        <v>67</v>
      </c>
      <c r="H13024" t="s">
        <v>3981</v>
      </c>
      <c r="I13024">
        <v>725</v>
      </c>
      <c r="J13024">
        <v>4</v>
      </c>
      <c r="K13024" t="s">
        <v>54</v>
      </c>
      <c r="L13024" t="s">
        <v>12</v>
      </c>
      <c r="M13024">
        <v>15</v>
      </c>
      <c r="N13024" t="s">
        <v>61</v>
      </c>
      <c r="O13024" t="s">
        <v>120</v>
      </c>
      <c r="P13024">
        <v>58</v>
      </c>
      <c r="Q13024">
        <v>59</v>
      </c>
      <c r="R13024">
        <v>80</v>
      </c>
      <c r="S13024">
        <v>90</v>
      </c>
      <c r="T13024">
        <v>60</v>
      </c>
      <c r="U13024">
        <v>74</v>
      </c>
    </row>
    <row r="13025" spans="2:21" x14ac:dyDescent="0.55000000000000004">
      <c r="B13025">
        <f t="shared" si="203"/>
        <v>56</v>
      </c>
      <c r="C13025" t="s">
        <v>17195</v>
      </c>
      <c r="D13025">
        <v>24</v>
      </c>
      <c r="E13025" t="s">
        <v>17196</v>
      </c>
      <c r="F13025" t="s">
        <v>1074</v>
      </c>
      <c r="G13025">
        <v>67</v>
      </c>
      <c r="H13025" t="s">
        <v>4829</v>
      </c>
      <c r="I13025">
        <v>1.1000000000000001</v>
      </c>
      <c r="J13025">
        <v>3</v>
      </c>
      <c r="K13025" t="s">
        <v>54</v>
      </c>
      <c r="L13025" t="s">
        <v>12</v>
      </c>
      <c r="M13025">
        <v>9</v>
      </c>
      <c r="N13025" t="s">
        <v>89</v>
      </c>
      <c r="O13025" t="s">
        <v>170</v>
      </c>
      <c r="P13025">
        <v>49</v>
      </c>
      <c r="Q13025">
        <v>64</v>
      </c>
      <c r="R13025">
        <v>66</v>
      </c>
      <c r="S13025">
        <v>70</v>
      </c>
      <c r="T13025">
        <v>64</v>
      </c>
      <c r="U13025">
        <v>70</v>
      </c>
    </row>
    <row r="13026" spans="2:21" x14ac:dyDescent="0.55000000000000004">
      <c r="B13026">
        <f t="shared" si="203"/>
        <v>56</v>
      </c>
      <c r="C13026" t="s">
        <v>16712</v>
      </c>
      <c r="D13026">
        <v>22</v>
      </c>
      <c r="E13026" t="s">
        <v>16713</v>
      </c>
      <c r="F13026" t="s">
        <v>1074</v>
      </c>
      <c r="G13026">
        <v>67</v>
      </c>
      <c r="I13026">
        <v>0</v>
      </c>
      <c r="J13026">
        <v>0</v>
      </c>
      <c r="K13026" t="s">
        <v>47</v>
      </c>
      <c r="L13026" t="s">
        <v>32</v>
      </c>
      <c r="M13026">
        <v>19</v>
      </c>
      <c r="N13026" t="s">
        <v>89</v>
      </c>
      <c r="O13026" t="s">
        <v>170</v>
      </c>
      <c r="P13026">
        <v>29</v>
      </c>
      <c r="Q13026">
        <v>62</v>
      </c>
      <c r="R13026">
        <v>69</v>
      </c>
      <c r="S13026">
        <v>57</v>
      </c>
      <c r="T13026">
        <v>65</v>
      </c>
      <c r="U13026">
        <v>73</v>
      </c>
    </row>
    <row r="13027" spans="2:21" x14ac:dyDescent="0.55000000000000004">
      <c r="B13027">
        <f t="shared" si="203"/>
        <v>56</v>
      </c>
      <c r="C13027" t="s">
        <v>17756</v>
      </c>
      <c r="D13027">
        <v>26</v>
      </c>
      <c r="E13027" t="s">
        <v>17757</v>
      </c>
      <c r="F13027" t="s">
        <v>1074</v>
      </c>
      <c r="G13027">
        <v>67</v>
      </c>
      <c r="I13027">
        <v>0</v>
      </c>
      <c r="J13027">
        <v>0</v>
      </c>
      <c r="K13027" t="s">
        <v>54</v>
      </c>
      <c r="L13027" t="s">
        <v>24</v>
      </c>
      <c r="M13027">
        <v>8</v>
      </c>
      <c r="N13027" t="s">
        <v>89</v>
      </c>
      <c r="O13027" t="s">
        <v>109</v>
      </c>
      <c r="P13027">
        <v>65</v>
      </c>
      <c r="Q13027">
        <v>68</v>
      </c>
      <c r="R13027">
        <v>64</v>
      </c>
      <c r="S13027">
        <v>62</v>
      </c>
      <c r="T13027">
        <v>59</v>
      </c>
      <c r="U13027">
        <v>60</v>
      </c>
    </row>
    <row r="13028" spans="2:21" x14ac:dyDescent="0.55000000000000004">
      <c r="B13028">
        <f t="shared" si="203"/>
        <v>60</v>
      </c>
      <c r="C13028" t="s">
        <v>19391</v>
      </c>
      <c r="D13028">
        <v>25</v>
      </c>
      <c r="E13028" t="s">
        <v>19392</v>
      </c>
      <c r="F13028" t="s">
        <v>1074</v>
      </c>
      <c r="G13028">
        <v>66</v>
      </c>
      <c r="H13028" t="s">
        <v>7690</v>
      </c>
      <c r="I13028">
        <v>725</v>
      </c>
      <c r="J13028">
        <v>5</v>
      </c>
      <c r="K13028" t="s">
        <v>54</v>
      </c>
      <c r="L13028" t="s">
        <v>34</v>
      </c>
      <c r="M13028">
        <v>13</v>
      </c>
      <c r="N13028" t="s">
        <v>89</v>
      </c>
      <c r="O13028" t="s">
        <v>56</v>
      </c>
      <c r="P13028">
        <v>24</v>
      </c>
      <c r="Q13028">
        <v>46</v>
      </c>
      <c r="R13028">
        <v>57</v>
      </c>
      <c r="S13028">
        <v>47</v>
      </c>
      <c r="T13028">
        <v>53</v>
      </c>
      <c r="U13028">
        <v>77</v>
      </c>
    </row>
    <row r="13029" spans="2:21" x14ac:dyDescent="0.55000000000000004">
      <c r="B13029">
        <f t="shared" si="203"/>
        <v>60</v>
      </c>
      <c r="C13029" t="s">
        <v>19300</v>
      </c>
      <c r="D13029">
        <v>27</v>
      </c>
      <c r="E13029" t="s">
        <v>19301</v>
      </c>
      <c r="F13029" t="s">
        <v>1074</v>
      </c>
      <c r="G13029">
        <v>66</v>
      </c>
      <c r="H13029" t="s">
        <v>6487</v>
      </c>
      <c r="I13029">
        <v>675</v>
      </c>
      <c r="J13029">
        <v>1</v>
      </c>
      <c r="K13029" t="s">
        <v>47</v>
      </c>
      <c r="L13029" t="s">
        <v>12</v>
      </c>
      <c r="M13029">
        <v>9</v>
      </c>
      <c r="N13029" t="s">
        <v>89</v>
      </c>
      <c r="O13029" t="s">
        <v>103</v>
      </c>
      <c r="P13029">
        <v>25</v>
      </c>
      <c r="Q13029">
        <v>67</v>
      </c>
      <c r="R13029">
        <v>67</v>
      </c>
      <c r="S13029">
        <v>68</v>
      </c>
      <c r="T13029">
        <v>60</v>
      </c>
      <c r="U13029">
        <v>82</v>
      </c>
    </row>
    <row r="13030" spans="2:21" x14ac:dyDescent="0.55000000000000004">
      <c r="B13030">
        <f t="shared" si="203"/>
        <v>60</v>
      </c>
      <c r="C13030" t="s">
        <v>19451</v>
      </c>
      <c r="D13030">
        <v>28</v>
      </c>
      <c r="E13030" t="s">
        <v>19452</v>
      </c>
      <c r="F13030" t="s">
        <v>1074</v>
      </c>
      <c r="G13030">
        <v>66</v>
      </c>
      <c r="H13030" t="s">
        <v>4154</v>
      </c>
      <c r="I13030">
        <v>650</v>
      </c>
      <c r="J13030">
        <v>5</v>
      </c>
      <c r="K13030" t="s">
        <v>47</v>
      </c>
      <c r="L13030" t="s">
        <v>25</v>
      </c>
      <c r="M13030">
        <v>16</v>
      </c>
      <c r="N13030" t="s">
        <v>119</v>
      </c>
      <c r="O13030" t="s">
        <v>128</v>
      </c>
      <c r="P13030">
        <v>65</v>
      </c>
      <c r="Q13030">
        <v>70</v>
      </c>
      <c r="R13030">
        <v>53</v>
      </c>
      <c r="S13030">
        <v>68</v>
      </c>
      <c r="T13030">
        <v>62</v>
      </c>
      <c r="U13030">
        <v>65</v>
      </c>
    </row>
    <row r="13031" spans="2:21" x14ac:dyDescent="0.55000000000000004">
      <c r="B13031">
        <f t="shared" si="203"/>
        <v>63</v>
      </c>
      <c r="C13031" t="s">
        <v>12368</v>
      </c>
      <c r="D13031">
        <v>22</v>
      </c>
      <c r="E13031" t="s">
        <v>21384</v>
      </c>
      <c r="F13031" t="s">
        <v>1074</v>
      </c>
      <c r="G13031">
        <v>65</v>
      </c>
      <c r="H13031" t="s">
        <v>5143</v>
      </c>
      <c r="I13031">
        <v>775</v>
      </c>
      <c r="J13031">
        <v>3</v>
      </c>
      <c r="K13031" t="s">
        <v>47</v>
      </c>
      <c r="L13031" t="s">
        <v>25</v>
      </c>
      <c r="M13031">
        <v>26</v>
      </c>
      <c r="N13031" t="s">
        <v>140</v>
      </c>
      <c r="O13031" t="s">
        <v>49</v>
      </c>
      <c r="P13031">
        <v>65</v>
      </c>
      <c r="Q13031">
        <v>69</v>
      </c>
      <c r="R13031">
        <v>69</v>
      </c>
      <c r="S13031">
        <v>74</v>
      </c>
      <c r="T13031">
        <v>56</v>
      </c>
      <c r="U13031">
        <v>62</v>
      </c>
    </row>
    <row r="13032" spans="2:21" x14ac:dyDescent="0.55000000000000004">
      <c r="B13032">
        <f t="shared" si="203"/>
        <v>63</v>
      </c>
      <c r="C13032" t="s">
        <v>21550</v>
      </c>
      <c r="D13032">
        <v>25</v>
      </c>
      <c r="E13032" t="s">
        <v>21551</v>
      </c>
      <c r="F13032" t="s">
        <v>1074</v>
      </c>
      <c r="G13032">
        <v>65</v>
      </c>
      <c r="H13032" t="s">
        <v>6487</v>
      </c>
      <c r="I13032">
        <v>700</v>
      </c>
      <c r="J13032">
        <v>2</v>
      </c>
      <c r="K13032" t="s">
        <v>54</v>
      </c>
      <c r="L13032" t="s">
        <v>12</v>
      </c>
      <c r="M13032">
        <v>13</v>
      </c>
      <c r="N13032" t="s">
        <v>140</v>
      </c>
      <c r="O13032" t="s">
        <v>131</v>
      </c>
      <c r="P13032">
        <v>27</v>
      </c>
      <c r="Q13032">
        <v>63</v>
      </c>
      <c r="R13032">
        <v>46</v>
      </c>
      <c r="S13032">
        <v>54</v>
      </c>
      <c r="T13032">
        <v>52</v>
      </c>
      <c r="U13032">
        <v>87</v>
      </c>
    </row>
    <row r="13033" spans="2:21" x14ac:dyDescent="0.55000000000000004">
      <c r="B13033">
        <f t="shared" si="203"/>
        <v>63</v>
      </c>
      <c r="C13033" t="s">
        <v>22028</v>
      </c>
      <c r="D13033">
        <v>23</v>
      </c>
      <c r="E13033" t="s">
        <v>22029</v>
      </c>
      <c r="F13033" t="s">
        <v>1074</v>
      </c>
      <c r="G13033">
        <v>65</v>
      </c>
      <c r="H13033" t="s">
        <v>1964</v>
      </c>
      <c r="I13033">
        <v>625</v>
      </c>
      <c r="J13033">
        <v>3</v>
      </c>
      <c r="K13033" t="s">
        <v>54</v>
      </c>
      <c r="L13033" t="s">
        <v>29</v>
      </c>
      <c r="M13033">
        <v>15</v>
      </c>
      <c r="N13033" t="s">
        <v>119</v>
      </c>
      <c r="O13033" t="s">
        <v>75</v>
      </c>
      <c r="P13033">
        <v>39</v>
      </c>
      <c r="Q13033">
        <v>66</v>
      </c>
      <c r="R13033">
        <v>64</v>
      </c>
      <c r="S13033">
        <v>56</v>
      </c>
      <c r="T13033">
        <v>66</v>
      </c>
      <c r="U13033">
        <v>61</v>
      </c>
    </row>
    <row r="13034" spans="2:21" x14ac:dyDescent="0.55000000000000004">
      <c r="B13034">
        <f t="shared" si="203"/>
        <v>63</v>
      </c>
      <c r="C13034" t="s">
        <v>9244</v>
      </c>
      <c r="D13034">
        <v>26</v>
      </c>
      <c r="E13034" t="s">
        <v>20962</v>
      </c>
      <c r="F13034" t="s">
        <v>1074</v>
      </c>
      <c r="G13034">
        <v>65</v>
      </c>
      <c r="H13034" t="s">
        <v>5143</v>
      </c>
      <c r="I13034">
        <v>575</v>
      </c>
      <c r="J13034">
        <v>3</v>
      </c>
      <c r="K13034" t="s">
        <v>54</v>
      </c>
      <c r="L13034" t="s">
        <v>34</v>
      </c>
      <c r="M13034">
        <v>4</v>
      </c>
      <c r="N13034" t="s">
        <v>119</v>
      </c>
      <c r="O13034" t="s">
        <v>75</v>
      </c>
      <c r="P13034">
        <v>34</v>
      </c>
      <c r="Q13034">
        <v>65</v>
      </c>
      <c r="R13034">
        <v>58</v>
      </c>
      <c r="S13034">
        <v>45</v>
      </c>
      <c r="T13034">
        <v>67</v>
      </c>
      <c r="U13034">
        <v>55</v>
      </c>
    </row>
    <row r="13035" spans="2:21" x14ac:dyDescent="0.55000000000000004">
      <c r="B13035">
        <f t="shared" si="203"/>
        <v>63</v>
      </c>
      <c r="C13035" t="s">
        <v>20699</v>
      </c>
      <c r="D13035">
        <v>30</v>
      </c>
      <c r="E13035" t="s">
        <v>20700</v>
      </c>
      <c r="F13035" t="s">
        <v>1074</v>
      </c>
      <c r="G13035">
        <v>65</v>
      </c>
      <c r="H13035" t="s">
        <v>7643</v>
      </c>
      <c r="I13035">
        <v>525</v>
      </c>
      <c r="J13035">
        <v>4</v>
      </c>
      <c r="K13035" t="s">
        <v>54</v>
      </c>
      <c r="L13035" t="s">
        <v>12</v>
      </c>
      <c r="M13035">
        <v>33</v>
      </c>
      <c r="N13035" t="s">
        <v>182</v>
      </c>
      <c r="O13035" t="s">
        <v>109</v>
      </c>
      <c r="P13035">
        <v>33</v>
      </c>
      <c r="Q13035">
        <v>63</v>
      </c>
      <c r="R13035">
        <v>57</v>
      </c>
      <c r="S13035">
        <v>55</v>
      </c>
      <c r="T13035">
        <v>49</v>
      </c>
      <c r="U13035">
        <v>67</v>
      </c>
    </row>
    <row r="13036" spans="2:21" x14ac:dyDescent="0.55000000000000004">
      <c r="B13036">
        <f t="shared" si="203"/>
        <v>63</v>
      </c>
      <c r="C13036" t="s">
        <v>21554</v>
      </c>
      <c r="D13036">
        <v>20</v>
      </c>
      <c r="E13036" t="s">
        <v>21555</v>
      </c>
      <c r="F13036" t="s">
        <v>1074</v>
      </c>
      <c r="G13036">
        <v>65</v>
      </c>
      <c r="H13036" t="s">
        <v>1319</v>
      </c>
      <c r="I13036">
        <v>1.2</v>
      </c>
      <c r="J13036">
        <v>10</v>
      </c>
      <c r="K13036" t="s">
        <v>54</v>
      </c>
      <c r="L13036" t="s">
        <v>24</v>
      </c>
      <c r="M13036">
        <v>22</v>
      </c>
      <c r="N13036" t="s">
        <v>89</v>
      </c>
      <c r="O13036" t="s">
        <v>120</v>
      </c>
      <c r="P13036">
        <v>53</v>
      </c>
      <c r="Q13036">
        <v>63</v>
      </c>
      <c r="R13036">
        <v>67</v>
      </c>
      <c r="S13036">
        <v>63</v>
      </c>
      <c r="T13036">
        <v>64</v>
      </c>
      <c r="U13036">
        <v>62</v>
      </c>
    </row>
    <row r="13037" spans="2:21" x14ac:dyDescent="0.55000000000000004">
      <c r="B13037">
        <f t="shared" si="203"/>
        <v>63</v>
      </c>
      <c r="C13037" t="s">
        <v>21107</v>
      </c>
      <c r="D13037">
        <v>26</v>
      </c>
      <c r="E13037" t="s">
        <v>21108</v>
      </c>
      <c r="F13037" t="s">
        <v>1074</v>
      </c>
      <c r="G13037">
        <v>65</v>
      </c>
      <c r="I13037">
        <v>0</v>
      </c>
      <c r="J13037">
        <v>0</v>
      </c>
      <c r="K13037" t="s">
        <v>54</v>
      </c>
      <c r="L13037" t="s">
        <v>24</v>
      </c>
      <c r="M13037">
        <v>23</v>
      </c>
      <c r="N13037" t="s">
        <v>119</v>
      </c>
      <c r="O13037" t="s">
        <v>120</v>
      </c>
      <c r="P13037">
        <v>42</v>
      </c>
      <c r="Q13037">
        <v>67</v>
      </c>
      <c r="R13037">
        <v>69</v>
      </c>
      <c r="S13037">
        <v>78</v>
      </c>
      <c r="T13037">
        <v>79</v>
      </c>
      <c r="U13037">
        <v>38</v>
      </c>
    </row>
    <row r="13038" spans="2:21" x14ac:dyDescent="0.55000000000000004">
      <c r="B13038">
        <f t="shared" si="203"/>
        <v>63</v>
      </c>
      <c r="C13038" t="s">
        <v>9202</v>
      </c>
      <c r="D13038">
        <v>26</v>
      </c>
      <c r="E13038" t="s">
        <v>21193</v>
      </c>
      <c r="F13038" t="s">
        <v>1074</v>
      </c>
      <c r="G13038">
        <v>65</v>
      </c>
      <c r="I13038">
        <v>0</v>
      </c>
      <c r="J13038">
        <v>0</v>
      </c>
      <c r="K13038" t="s">
        <v>54</v>
      </c>
      <c r="L13038" t="s">
        <v>12</v>
      </c>
      <c r="M13038">
        <v>21</v>
      </c>
      <c r="N13038" t="s">
        <v>61</v>
      </c>
      <c r="O13038" t="s">
        <v>49</v>
      </c>
      <c r="P13038">
        <v>30</v>
      </c>
      <c r="Q13038">
        <v>66</v>
      </c>
      <c r="R13038">
        <v>72</v>
      </c>
      <c r="S13038">
        <v>72</v>
      </c>
      <c r="T13038">
        <v>75</v>
      </c>
      <c r="U13038">
        <v>49</v>
      </c>
    </row>
    <row r="13039" spans="2:21" x14ac:dyDescent="0.55000000000000004">
      <c r="B13039">
        <f t="shared" si="203"/>
        <v>63</v>
      </c>
      <c r="C13039" t="s">
        <v>21218</v>
      </c>
      <c r="D13039">
        <v>30</v>
      </c>
      <c r="E13039" t="s">
        <v>21219</v>
      </c>
      <c r="F13039" t="s">
        <v>1074</v>
      </c>
      <c r="G13039">
        <v>65</v>
      </c>
      <c r="I13039">
        <v>0</v>
      </c>
      <c r="J13039">
        <v>0</v>
      </c>
      <c r="K13039" t="s">
        <v>47</v>
      </c>
      <c r="L13039" t="s">
        <v>32</v>
      </c>
      <c r="M13039">
        <v>5</v>
      </c>
      <c r="N13039" t="s">
        <v>55</v>
      </c>
      <c r="O13039" t="s">
        <v>131</v>
      </c>
      <c r="P13039">
        <v>27</v>
      </c>
      <c r="Q13039">
        <v>54</v>
      </c>
      <c r="R13039">
        <v>63</v>
      </c>
      <c r="S13039">
        <v>54</v>
      </c>
      <c r="T13039">
        <v>54</v>
      </c>
      <c r="U13039">
        <v>82</v>
      </c>
    </row>
    <row r="13040" spans="2:21" x14ac:dyDescent="0.55000000000000004">
      <c r="B13040">
        <f t="shared" si="203"/>
        <v>72</v>
      </c>
      <c r="C13040" t="s">
        <v>22599</v>
      </c>
      <c r="D13040">
        <v>19</v>
      </c>
      <c r="E13040" t="s">
        <v>22600</v>
      </c>
      <c r="F13040" t="s">
        <v>1074</v>
      </c>
      <c r="G13040">
        <v>64</v>
      </c>
      <c r="H13040" t="s">
        <v>4940</v>
      </c>
      <c r="I13040">
        <v>775</v>
      </c>
      <c r="J13040">
        <v>1</v>
      </c>
      <c r="K13040" t="s">
        <v>54</v>
      </c>
      <c r="L13040" t="s">
        <v>26</v>
      </c>
      <c r="M13040">
        <v>10</v>
      </c>
      <c r="N13040" t="s">
        <v>116</v>
      </c>
      <c r="O13040" t="s">
        <v>156</v>
      </c>
      <c r="P13040">
        <v>58</v>
      </c>
      <c r="Q13040">
        <v>67</v>
      </c>
      <c r="R13040">
        <v>73</v>
      </c>
      <c r="S13040">
        <v>73</v>
      </c>
      <c r="T13040">
        <v>68</v>
      </c>
      <c r="U13040">
        <v>35</v>
      </c>
    </row>
    <row r="13041" spans="2:21" x14ac:dyDescent="0.55000000000000004">
      <c r="B13041">
        <f t="shared" si="203"/>
        <v>72</v>
      </c>
      <c r="C13041" t="s">
        <v>24246</v>
      </c>
      <c r="D13041">
        <v>19</v>
      </c>
      <c r="E13041" t="s">
        <v>24247</v>
      </c>
      <c r="F13041" t="s">
        <v>1074</v>
      </c>
      <c r="G13041">
        <v>64</v>
      </c>
      <c r="H13041" t="s">
        <v>5647</v>
      </c>
      <c r="I13041">
        <v>675</v>
      </c>
      <c r="J13041">
        <v>1</v>
      </c>
      <c r="K13041" t="s">
        <v>54</v>
      </c>
      <c r="L13041" t="s">
        <v>12</v>
      </c>
      <c r="M13041">
        <v>27</v>
      </c>
      <c r="N13041" t="s">
        <v>119</v>
      </c>
      <c r="O13041" t="s">
        <v>128</v>
      </c>
      <c r="P13041">
        <v>36</v>
      </c>
      <c r="Q13041">
        <v>65</v>
      </c>
      <c r="R13041">
        <v>69</v>
      </c>
      <c r="S13041">
        <v>67</v>
      </c>
      <c r="T13041">
        <v>66</v>
      </c>
      <c r="U13041">
        <v>70</v>
      </c>
    </row>
    <row r="13042" spans="2:21" x14ac:dyDescent="0.55000000000000004">
      <c r="B13042">
        <f t="shared" si="203"/>
        <v>72</v>
      </c>
      <c r="C13042" t="s">
        <v>24225</v>
      </c>
      <c r="D13042">
        <v>30</v>
      </c>
      <c r="E13042" t="s">
        <v>24226</v>
      </c>
      <c r="F13042" t="s">
        <v>1074</v>
      </c>
      <c r="G13042">
        <v>64</v>
      </c>
      <c r="H13042" t="s">
        <v>5647</v>
      </c>
      <c r="I13042">
        <v>425</v>
      </c>
      <c r="J13042">
        <v>1</v>
      </c>
      <c r="K13042" t="s">
        <v>54</v>
      </c>
      <c r="L13042" t="s">
        <v>24</v>
      </c>
      <c r="M13042">
        <v>20</v>
      </c>
      <c r="N13042" t="s">
        <v>119</v>
      </c>
      <c r="O13042" t="s">
        <v>120</v>
      </c>
      <c r="P13042">
        <v>32</v>
      </c>
      <c r="Q13042">
        <v>67</v>
      </c>
      <c r="R13042">
        <v>35</v>
      </c>
      <c r="S13042">
        <v>57</v>
      </c>
      <c r="T13042">
        <v>55</v>
      </c>
      <c r="U13042">
        <v>74</v>
      </c>
    </row>
    <row r="13043" spans="2:21" x14ac:dyDescent="0.55000000000000004">
      <c r="B13043">
        <f t="shared" si="203"/>
        <v>75</v>
      </c>
      <c r="C13043" t="s">
        <v>25056</v>
      </c>
      <c r="D13043">
        <v>21</v>
      </c>
      <c r="E13043" t="s">
        <v>25057</v>
      </c>
      <c r="F13043" t="s">
        <v>1074</v>
      </c>
      <c r="G13043">
        <v>63</v>
      </c>
      <c r="H13043" t="s">
        <v>2389</v>
      </c>
      <c r="I13043">
        <v>600</v>
      </c>
      <c r="J13043">
        <v>3</v>
      </c>
      <c r="K13043" t="s">
        <v>47</v>
      </c>
      <c r="L13043" t="s">
        <v>14</v>
      </c>
      <c r="M13043">
        <v>10</v>
      </c>
      <c r="N13043" t="s">
        <v>74</v>
      </c>
      <c r="O13043" t="s">
        <v>112</v>
      </c>
      <c r="P13043">
        <v>53</v>
      </c>
      <c r="Q13043">
        <v>64</v>
      </c>
      <c r="R13043">
        <v>81</v>
      </c>
      <c r="S13043">
        <v>75</v>
      </c>
      <c r="T13043">
        <v>65</v>
      </c>
      <c r="U13043">
        <v>52</v>
      </c>
    </row>
    <row r="13044" spans="2:21" x14ac:dyDescent="0.55000000000000004">
      <c r="B13044">
        <f t="shared" si="203"/>
        <v>75</v>
      </c>
      <c r="C13044" t="s">
        <v>25249</v>
      </c>
      <c r="D13044">
        <v>20</v>
      </c>
      <c r="E13044" t="s">
        <v>25250</v>
      </c>
      <c r="F13044" t="s">
        <v>1074</v>
      </c>
      <c r="G13044">
        <v>63</v>
      </c>
      <c r="H13044" t="s">
        <v>3968</v>
      </c>
      <c r="I13044">
        <v>500</v>
      </c>
      <c r="J13044">
        <v>2</v>
      </c>
      <c r="K13044" t="s">
        <v>54</v>
      </c>
      <c r="L13044" t="s">
        <v>11</v>
      </c>
      <c r="M13044">
        <v>21</v>
      </c>
      <c r="N13044" t="s">
        <v>74</v>
      </c>
      <c r="O13044" t="s">
        <v>109</v>
      </c>
      <c r="P13044">
        <v>59</v>
      </c>
      <c r="Q13044">
        <v>68</v>
      </c>
      <c r="R13044">
        <v>54</v>
      </c>
      <c r="S13044">
        <v>62</v>
      </c>
      <c r="T13044">
        <v>52</v>
      </c>
      <c r="U13044">
        <v>60</v>
      </c>
    </row>
    <row r="13045" spans="2:21" x14ac:dyDescent="0.55000000000000004">
      <c r="B13045">
        <f t="shared" si="203"/>
        <v>75</v>
      </c>
      <c r="C13045" t="s">
        <v>26328</v>
      </c>
      <c r="D13045">
        <v>25</v>
      </c>
      <c r="E13045" t="s">
        <v>26329</v>
      </c>
      <c r="F13045" t="s">
        <v>1074</v>
      </c>
      <c r="G13045">
        <v>63</v>
      </c>
      <c r="H13045" t="s">
        <v>8954</v>
      </c>
      <c r="I13045">
        <v>475</v>
      </c>
      <c r="J13045">
        <v>1</v>
      </c>
      <c r="K13045" t="s">
        <v>54</v>
      </c>
      <c r="L13045" t="s">
        <v>20</v>
      </c>
      <c r="M13045">
        <v>28</v>
      </c>
      <c r="N13045" t="s">
        <v>74</v>
      </c>
      <c r="O13045" t="s">
        <v>141</v>
      </c>
      <c r="P13045">
        <v>44</v>
      </c>
      <c r="Q13045">
        <v>63</v>
      </c>
      <c r="R13045">
        <v>74</v>
      </c>
      <c r="S13045">
        <v>68</v>
      </c>
      <c r="T13045">
        <v>70</v>
      </c>
      <c r="U13045">
        <v>60</v>
      </c>
    </row>
    <row r="13046" spans="2:21" x14ac:dyDescent="0.55000000000000004">
      <c r="B13046">
        <f t="shared" si="203"/>
        <v>78</v>
      </c>
      <c r="C13046" t="s">
        <v>27325</v>
      </c>
      <c r="D13046">
        <v>19</v>
      </c>
      <c r="E13046" t="s">
        <v>27326</v>
      </c>
      <c r="F13046" t="s">
        <v>1074</v>
      </c>
      <c r="G13046">
        <v>62</v>
      </c>
      <c r="H13046" t="s">
        <v>619</v>
      </c>
      <c r="I13046">
        <v>650</v>
      </c>
      <c r="J13046">
        <v>3</v>
      </c>
      <c r="K13046" t="s">
        <v>54</v>
      </c>
      <c r="L13046" t="s">
        <v>12</v>
      </c>
      <c r="M13046">
        <v>20</v>
      </c>
      <c r="N13046" t="s">
        <v>61</v>
      </c>
      <c r="O13046" t="s">
        <v>407</v>
      </c>
      <c r="P13046">
        <v>46</v>
      </c>
      <c r="Q13046">
        <v>57</v>
      </c>
      <c r="R13046">
        <v>69</v>
      </c>
      <c r="S13046">
        <v>69</v>
      </c>
      <c r="T13046">
        <v>77</v>
      </c>
      <c r="U13046">
        <v>38</v>
      </c>
    </row>
    <row r="13047" spans="2:21" x14ac:dyDescent="0.55000000000000004">
      <c r="B13047">
        <f t="shared" si="203"/>
        <v>78</v>
      </c>
      <c r="C13047" t="s">
        <v>27043</v>
      </c>
      <c r="D13047">
        <v>22</v>
      </c>
      <c r="E13047" t="s">
        <v>27044</v>
      </c>
      <c r="F13047" t="s">
        <v>1074</v>
      </c>
      <c r="G13047">
        <v>62</v>
      </c>
      <c r="H13047" t="s">
        <v>7690</v>
      </c>
      <c r="I13047">
        <v>425</v>
      </c>
      <c r="J13047">
        <v>3</v>
      </c>
      <c r="K13047" t="s">
        <v>54</v>
      </c>
      <c r="L13047" t="s">
        <v>12</v>
      </c>
      <c r="M13047">
        <v>19</v>
      </c>
      <c r="N13047" t="s">
        <v>74</v>
      </c>
      <c r="O13047" t="s">
        <v>75</v>
      </c>
      <c r="P13047">
        <v>26</v>
      </c>
      <c r="Q13047">
        <v>63</v>
      </c>
      <c r="R13047">
        <v>75</v>
      </c>
      <c r="S13047">
        <v>70</v>
      </c>
      <c r="T13047">
        <v>68</v>
      </c>
      <c r="U13047">
        <v>50</v>
      </c>
    </row>
    <row r="13048" spans="2:21" x14ac:dyDescent="0.55000000000000004">
      <c r="B13048">
        <f t="shared" si="203"/>
        <v>78</v>
      </c>
      <c r="C13048" t="s">
        <v>28029</v>
      </c>
      <c r="D13048">
        <v>27</v>
      </c>
      <c r="E13048" t="s">
        <v>28030</v>
      </c>
      <c r="F13048" t="s">
        <v>1074</v>
      </c>
      <c r="G13048">
        <v>62</v>
      </c>
      <c r="H13048" t="s">
        <v>1964</v>
      </c>
      <c r="I13048">
        <v>325</v>
      </c>
      <c r="J13048">
        <v>3</v>
      </c>
      <c r="K13048" t="s">
        <v>54</v>
      </c>
      <c r="L13048" t="s">
        <v>12</v>
      </c>
      <c r="M13048">
        <v>9</v>
      </c>
      <c r="N13048" t="s">
        <v>55</v>
      </c>
      <c r="O13048" t="s">
        <v>563</v>
      </c>
      <c r="P13048">
        <v>29</v>
      </c>
      <c r="Q13048">
        <v>55</v>
      </c>
      <c r="R13048">
        <v>63</v>
      </c>
      <c r="S13048">
        <v>53</v>
      </c>
      <c r="T13048">
        <v>53</v>
      </c>
      <c r="U13048">
        <v>70</v>
      </c>
    </row>
    <row r="13049" spans="2:21" x14ac:dyDescent="0.55000000000000004">
      <c r="B13049">
        <f t="shared" si="203"/>
        <v>78</v>
      </c>
      <c r="C13049" t="s">
        <v>26821</v>
      </c>
      <c r="D13049">
        <v>29</v>
      </c>
      <c r="E13049" t="s">
        <v>26822</v>
      </c>
      <c r="F13049" t="s">
        <v>1074</v>
      </c>
      <c r="G13049">
        <v>62</v>
      </c>
      <c r="H13049" t="s">
        <v>20863</v>
      </c>
      <c r="I13049">
        <v>300</v>
      </c>
      <c r="J13049">
        <v>1</v>
      </c>
    </row>
    <row r="13050" spans="2:21" x14ac:dyDescent="0.55000000000000004">
      <c r="B13050">
        <f t="shared" si="203"/>
        <v>82</v>
      </c>
      <c r="C13050" t="s">
        <v>29035</v>
      </c>
      <c r="D13050">
        <v>22</v>
      </c>
      <c r="E13050" t="s">
        <v>29036</v>
      </c>
      <c r="F13050" t="s">
        <v>1074</v>
      </c>
      <c r="G13050">
        <v>61</v>
      </c>
      <c r="H13050" t="s">
        <v>5551</v>
      </c>
      <c r="I13050">
        <v>400</v>
      </c>
      <c r="J13050">
        <v>3</v>
      </c>
      <c r="K13050" t="s">
        <v>54</v>
      </c>
      <c r="L13050" t="s">
        <v>12</v>
      </c>
      <c r="M13050">
        <v>20</v>
      </c>
      <c r="N13050" t="s">
        <v>89</v>
      </c>
      <c r="O13050" t="s">
        <v>141</v>
      </c>
      <c r="P13050">
        <v>36</v>
      </c>
      <c r="Q13050">
        <v>52</v>
      </c>
      <c r="R13050">
        <v>54</v>
      </c>
      <c r="S13050">
        <v>56</v>
      </c>
      <c r="T13050">
        <v>61</v>
      </c>
      <c r="U13050">
        <v>61</v>
      </c>
    </row>
    <row r="13051" spans="2:21" x14ac:dyDescent="0.55000000000000004">
      <c r="B13051">
        <f t="shared" si="203"/>
        <v>82</v>
      </c>
      <c r="C13051" t="s">
        <v>28834</v>
      </c>
      <c r="D13051">
        <v>24</v>
      </c>
      <c r="E13051" t="s">
        <v>28835</v>
      </c>
      <c r="F13051" t="s">
        <v>1074</v>
      </c>
      <c r="G13051">
        <v>61</v>
      </c>
      <c r="H13051" t="s">
        <v>1964</v>
      </c>
      <c r="I13051">
        <v>350</v>
      </c>
      <c r="J13051">
        <v>3</v>
      </c>
      <c r="K13051" t="s">
        <v>54</v>
      </c>
      <c r="L13051" t="s">
        <v>12</v>
      </c>
      <c r="M13051">
        <v>27</v>
      </c>
      <c r="N13051" t="s">
        <v>48</v>
      </c>
      <c r="O13051" t="s">
        <v>49</v>
      </c>
      <c r="P13051">
        <v>34</v>
      </c>
      <c r="Q13051">
        <v>65</v>
      </c>
      <c r="R13051">
        <v>66</v>
      </c>
      <c r="S13051">
        <v>60</v>
      </c>
      <c r="T13051">
        <v>62</v>
      </c>
      <c r="U13051">
        <v>56</v>
      </c>
    </row>
    <row r="13052" spans="2:21" x14ac:dyDescent="0.55000000000000004">
      <c r="B13052">
        <f t="shared" si="203"/>
        <v>84</v>
      </c>
      <c r="C13052" t="s">
        <v>13831</v>
      </c>
      <c r="D13052">
        <v>20</v>
      </c>
      <c r="E13052" t="s">
        <v>33713</v>
      </c>
      <c r="F13052" t="s">
        <v>1074</v>
      </c>
      <c r="G13052">
        <v>56</v>
      </c>
      <c r="H13052" t="s">
        <v>5551</v>
      </c>
      <c r="I13052">
        <v>140</v>
      </c>
      <c r="J13052">
        <v>1</v>
      </c>
      <c r="K13052" t="s">
        <v>54</v>
      </c>
      <c r="L13052" t="s">
        <v>29</v>
      </c>
      <c r="M13052">
        <v>14</v>
      </c>
      <c r="N13052" t="s">
        <v>254</v>
      </c>
      <c r="O13052" t="s">
        <v>241</v>
      </c>
      <c r="P13052">
        <v>48</v>
      </c>
      <c r="Q13052">
        <v>55</v>
      </c>
      <c r="R13052">
        <v>57</v>
      </c>
      <c r="S13052">
        <v>52</v>
      </c>
      <c r="T13052">
        <v>76</v>
      </c>
      <c r="U13052">
        <v>45</v>
      </c>
    </row>
    <row r="13053" spans="2:21" x14ac:dyDescent="0.55000000000000004">
      <c r="B13053">
        <f t="shared" si="203"/>
        <v>85</v>
      </c>
      <c r="C13053" t="s">
        <v>35739</v>
      </c>
      <c r="D13053">
        <v>19</v>
      </c>
      <c r="E13053" t="s">
        <v>35740</v>
      </c>
      <c r="F13053" t="s">
        <v>1074</v>
      </c>
      <c r="G13053">
        <v>51</v>
      </c>
      <c r="H13053" t="s">
        <v>9409</v>
      </c>
      <c r="I13053">
        <v>70</v>
      </c>
      <c r="J13053">
        <v>1</v>
      </c>
      <c r="K13053" t="s">
        <v>54</v>
      </c>
      <c r="L13053" t="s">
        <v>12</v>
      </c>
      <c r="M13053">
        <v>25</v>
      </c>
      <c r="N13053" t="s">
        <v>89</v>
      </c>
      <c r="O13053" t="s">
        <v>131</v>
      </c>
      <c r="P13053">
        <v>34</v>
      </c>
      <c r="Q13053">
        <v>46</v>
      </c>
      <c r="R13053">
        <v>63</v>
      </c>
      <c r="S13053">
        <v>51</v>
      </c>
      <c r="T13053">
        <v>55</v>
      </c>
      <c r="U13053">
        <v>72</v>
      </c>
    </row>
    <row r="13054" spans="2:21" x14ac:dyDescent="0.55000000000000004">
      <c r="B13054">
        <f t="shared" si="203"/>
        <v>1</v>
      </c>
      <c r="C13054" t="s">
        <v>1723</v>
      </c>
      <c r="D13054">
        <v>33</v>
      </c>
      <c r="E13054" t="s">
        <v>1724</v>
      </c>
      <c r="F13054" t="s">
        <v>1725</v>
      </c>
      <c r="G13054">
        <v>79</v>
      </c>
      <c r="H13054" t="s">
        <v>817</v>
      </c>
      <c r="I13054">
        <v>7.5</v>
      </c>
      <c r="J13054">
        <v>1</v>
      </c>
      <c r="K13054" t="s">
        <v>54</v>
      </c>
      <c r="L13054" t="s">
        <v>20</v>
      </c>
      <c r="M13054">
        <v>10</v>
      </c>
      <c r="N13054" t="s">
        <v>119</v>
      </c>
      <c r="O13054" t="s">
        <v>159</v>
      </c>
      <c r="P13054">
        <v>75</v>
      </c>
      <c r="Q13054">
        <v>79</v>
      </c>
      <c r="R13054">
        <v>84</v>
      </c>
      <c r="S13054">
        <v>75</v>
      </c>
      <c r="T13054">
        <v>66</v>
      </c>
      <c r="U13054">
        <v>78</v>
      </c>
    </row>
    <row r="13055" spans="2:21" x14ac:dyDescent="0.55000000000000004">
      <c r="B13055">
        <f t="shared" si="203"/>
        <v>2</v>
      </c>
      <c r="C13055" t="s">
        <v>1979</v>
      </c>
      <c r="D13055">
        <v>27</v>
      </c>
      <c r="E13055" t="s">
        <v>1980</v>
      </c>
      <c r="F13055" t="s">
        <v>1725</v>
      </c>
      <c r="G13055">
        <v>78</v>
      </c>
      <c r="H13055" t="s">
        <v>1045</v>
      </c>
      <c r="I13055">
        <v>11</v>
      </c>
      <c r="J13055">
        <v>14</v>
      </c>
      <c r="K13055" t="s">
        <v>54</v>
      </c>
      <c r="L13055" t="s">
        <v>26</v>
      </c>
      <c r="M13055">
        <v>19</v>
      </c>
      <c r="N13055" t="s">
        <v>74</v>
      </c>
      <c r="O13055" t="s">
        <v>109</v>
      </c>
      <c r="P13055">
        <v>55</v>
      </c>
      <c r="Q13055">
        <v>82</v>
      </c>
      <c r="R13055">
        <v>86</v>
      </c>
      <c r="S13055">
        <v>80</v>
      </c>
      <c r="T13055">
        <v>76</v>
      </c>
      <c r="U13055">
        <v>72</v>
      </c>
    </row>
    <row r="13056" spans="2:21" x14ac:dyDescent="0.55000000000000004">
      <c r="B13056">
        <f t="shared" si="203"/>
        <v>3</v>
      </c>
      <c r="C13056" t="s">
        <v>3532</v>
      </c>
      <c r="D13056">
        <v>27</v>
      </c>
      <c r="E13056" t="s">
        <v>3533</v>
      </c>
      <c r="F13056" t="s">
        <v>1725</v>
      </c>
      <c r="G13056">
        <v>76</v>
      </c>
      <c r="H13056" t="s">
        <v>2021</v>
      </c>
      <c r="I13056">
        <v>8</v>
      </c>
      <c r="J13056">
        <v>10</v>
      </c>
      <c r="K13056" t="s">
        <v>54</v>
      </c>
      <c r="L13056" t="s">
        <v>12</v>
      </c>
      <c r="M13056">
        <v>11</v>
      </c>
      <c r="N13056" t="s">
        <v>48</v>
      </c>
      <c r="O13056" t="s">
        <v>85</v>
      </c>
      <c r="P13056">
        <v>69</v>
      </c>
      <c r="Q13056">
        <v>74</v>
      </c>
      <c r="R13056">
        <v>79</v>
      </c>
      <c r="S13056">
        <v>83</v>
      </c>
      <c r="T13056">
        <v>79</v>
      </c>
      <c r="U13056">
        <v>49</v>
      </c>
    </row>
    <row r="13057" spans="2:21" x14ac:dyDescent="0.55000000000000004">
      <c r="B13057">
        <f t="shared" si="203"/>
        <v>3</v>
      </c>
      <c r="C13057" t="s">
        <v>3545</v>
      </c>
      <c r="D13057">
        <v>28</v>
      </c>
      <c r="E13057" t="s">
        <v>3546</v>
      </c>
      <c r="F13057" t="s">
        <v>1725</v>
      </c>
      <c r="G13057">
        <v>76</v>
      </c>
      <c r="H13057" t="s">
        <v>2135</v>
      </c>
      <c r="I13057">
        <v>7</v>
      </c>
      <c r="J13057">
        <v>25</v>
      </c>
      <c r="K13057" t="s">
        <v>54</v>
      </c>
      <c r="L13057" t="s">
        <v>34</v>
      </c>
      <c r="M13057">
        <v>25</v>
      </c>
      <c r="N13057" t="s">
        <v>140</v>
      </c>
      <c r="O13057" t="s">
        <v>109</v>
      </c>
      <c r="P13057">
        <v>33</v>
      </c>
      <c r="Q13057">
        <v>69</v>
      </c>
      <c r="R13057">
        <v>65</v>
      </c>
      <c r="S13057">
        <v>65</v>
      </c>
      <c r="T13057">
        <v>59</v>
      </c>
      <c r="U13057">
        <v>74</v>
      </c>
    </row>
    <row r="13058" spans="2:21" x14ac:dyDescent="0.55000000000000004">
      <c r="B13058">
        <f t="shared" si="203"/>
        <v>5</v>
      </c>
      <c r="C13058" t="s">
        <v>4327</v>
      </c>
      <c r="D13058">
        <v>27</v>
      </c>
      <c r="E13058" t="s">
        <v>4328</v>
      </c>
      <c r="F13058" t="s">
        <v>1725</v>
      </c>
      <c r="G13058">
        <v>75</v>
      </c>
      <c r="H13058" t="s">
        <v>3733</v>
      </c>
      <c r="I13058">
        <v>7</v>
      </c>
      <c r="J13058">
        <v>18</v>
      </c>
      <c r="K13058" t="s">
        <v>54</v>
      </c>
      <c r="L13058" t="s">
        <v>20</v>
      </c>
      <c r="M13058">
        <v>16</v>
      </c>
      <c r="N13058" t="s">
        <v>61</v>
      </c>
      <c r="O13058" t="s">
        <v>49</v>
      </c>
      <c r="P13058">
        <v>72</v>
      </c>
      <c r="Q13058">
        <v>76</v>
      </c>
      <c r="R13058">
        <v>80</v>
      </c>
      <c r="S13058">
        <v>75</v>
      </c>
      <c r="T13058">
        <v>73</v>
      </c>
      <c r="U13058">
        <v>59</v>
      </c>
    </row>
    <row r="13059" spans="2:21" x14ac:dyDescent="0.55000000000000004">
      <c r="B13059">
        <f t="shared" ref="B13059:B13122" si="204">SUMPRODUCT(($F$2:$F$18208=F13059)*(G13059&lt;$G$2:$G$18208))+1</f>
        <v>5</v>
      </c>
      <c r="C13059" t="s">
        <v>4253</v>
      </c>
      <c r="D13059">
        <v>26</v>
      </c>
      <c r="E13059" t="s">
        <v>4254</v>
      </c>
      <c r="F13059" t="s">
        <v>1725</v>
      </c>
      <c r="G13059">
        <v>75</v>
      </c>
      <c r="I13059">
        <v>0</v>
      </c>
      <c r="J13059">
        <v>0</v>
      </c>
      <c r="K13059" t="s">
        <v>54</v>
      </c>
      <c r="L13059" t="s">
        <v>22</v>
      </c>
      <c r="M13059">
        <v>8</v>
      </c>
      <c r="N13059" t="s">
        <v>116</v>
      </c>
      <c r="O13059" t="s">
        <v>222</v>
      </c>
      <c r="P13059">
        <v>63</v>
      </c>
      <c r="Q13059">
        <v>76</v>
      </c>
      <c r="R13059">
        <v>84</v>
      </c>
      <c r="S13059">
        <v>81</v>
      </c>
      <c r="T13059">
        <v>82</v>
      </c>
      <c r="U13059">
        <v>48</v>
      </c>
    </row>
    <row r="13060" spans="2:21" x14ac:dyDescent="0.55000000000000004">
      <c r="B13060">
        <f t="shared" si="204"/>
        <v>7</v>
      </c>
      <c r="C13060" t="s">
        <v>5465</v>
      </c>
      <c r="D13060">
        <v>24</v>
      </c>
      <c r="E13060" t="s">
        <v>5466</v>
      </c>
      <c r="F13060" t="s">
        <v>1725</v>
      </c>
      <c r="G13060">
        <v>74</v>
      </c>
      <c r="H13060" t="s">
        <v>5467</v>
      </c>
      <c r="I13060">
        <v>7.5</v>
      </c>
      <c r="J13060">
        <v>12</v>
      </c>
      <c r="K13060" t="s">
        <v>47</v>
      </c>
      <c r="L13060" t="s">
        <v>20</v>
      </c>
      <c r="M13060">
        <v>2</v>
      </c>
      <c r="N13060" t="s">
        <v>79</v>
      </c>
      <c r="O13060" t="s">
        <v>128</v>
      </c>
      <c r="P13060">
        <v>65</v>
      </c>
      <c r="Q13060">
        <v>75</v>
      </c>
      <c r="R13060">
        <v>81</v>
      </c>
      <c r="S13060">
        <v>88</v>
      </c>
      <c r="T13060">
        <v>82</v>
      </c>
      <c r="U13060">
        <v>42</v>
      </c>
    </row>
    <row r="13061" spans="2:21" x14ac:dyDescent="0.55000000000000004">
      <c r="B13061">
        <f t="shared" si="204"/>
        <v>7</v>
      </c>
      <c r="C13061" t="s">
        <v>4607</v>
      </c>
      <c r="D13061">
        <v>22</v>
      </c>
      <c r="E13061" t="s">
        <v>4608</v>
      </c>
      <c r="F13061" t="s">
        <v>1725</v>
      </c>
      <c r="G13061">
        <v>74</v>
      </c>
      <c r="H13061" t="s">
        <v>1563</v>
      </c>
      <c r="I13061">
        <v>6.5</v>
      </c>
      <c r="J13061">
        <v>10</v>
      </c>
      <c r="K13061" t="s">
        <v>54</v>
      </c>
      <c r="L13061" t="s">
        <v>30</v>
      </c>
      <c r="M13061">
        <v>13</v>
      </c>
      <c r="N13061" t="s">
        <v>89</v>
      </c>
      <c r="O13061" t="s">
        <v>109</v>
      </c>
      <c r="P13061">
        <v>54</v>
      </c>
      <c r="Q13061">
        <v>76</v>
      </c>
      <c r="R13061">
        <v>72</v>
      </c>
      <c r="S13061">
        <v>72</v>
      </c>
      <c r="T13061">
        <v>67</v>
      </c>
      <c r="U13061">
        <v>77</v>
      </c>
    </row>
    <row r="13062" spans="2:21" x14ac:dyDescent="0.55000000000000004">
      <c r="B13062">
        <f t="shared" si="204"/>
        <v>7</v>
      </c>
      <c r="C13062" t="s">
        <v>5707</v>
      </c>
      <c r="D13062">
        <v>28</v>
      </c>
      <c r="E13062" t="s">
        <v>5708</v>
      </c>
      <c r="F13062" t="s">
        <v>1725</v>
      </c>
      <c r="G13062">
        <v>74</v>
      </c>
      <c r="H13062" t="s">
        <v>2704</v>
      </c>
      <c r="I13062">
        <v>4.4000000000000004</v>
      </c>
      <c r="J13062">
        <v>41</v>
      </c>
      <c r="K13062" t="s">
        <v>54</v>
      </c>
      <c r="L13062" t="s">
        <v>36</v>
      </c>
      <c r="M13062">
        <v>17</v>
      </c>
      <c r="N13062" t="s">
        <v>119</v>
      </c>
      <c r="O13062" t="s">
        <v>103</v>
      </c>
      <c r="P13062">
        <v>63</v>
      </c>
      <c r="Q13062">
        <v>74</v>
      </c>
      <c r="R13062">
        <v>95</v>
      </c>
      <c r="S13062">
        <v>80</v>
      </c>
      <c r="T13062">
        <v>76</v>
      </c>
      <c r="U13062">
        <v>74</v>
      </c>
    </row>
    <row r="13063" spans="2:21" x14ac:dyDescent="0.55000000000000004">
      <c r="B13063">
        <f t="shared" si="204"/>
        <v>7</v>
      </c>
      <c r="C13063" t="s">
        <v>4935</v>
      </c>
      <c r="D13063">
        <v>39</v>
      </c>
      <c r="E13063" t="s">
        <v>4936</v>
      </c>
      <c r="F13063" t="s">
        <v>1725</v>
      </c>
      <c r="G13063">
        <v>74</v>
      </c>
      <c r="H13063" t="s">
        <v>645</v>
      </c>
      <c r="I13063">
        <v>1.6</v>
      </c>
      <c r="J13063">
        <v>18</v>
      </c>
      <c r="K13063" t="s">
        <v>54</v>
      </c>
      <c r="L13063" t="s">
        <v>12</v>
      </c>
      <c r="M13063">
        <v>4</v>
      </c>
      <c r="N13063" t="s">
        <v>89</v>
      </c>
      <c r="O13063" t="s">
        <v>159</v>
      </c>
      <c r="P13063">
        <v>65</v>
      </c>
      <c r="Q13063">
        <v>78</v>
      </c>
      <c r="R13063">
        <v>38</v>
      </c>
      <c r="S13063">
        <v>65</v>
      </c>
      <c r="T13063">
        <v>54</v>
      </c>
      <c r="U13063">
        <v>78</v>
      </c>
    </row>
    <row r="13064" spans="2:21" x14ac:dyDescent="0.55000000000000004">
      <c r="B13064">
        <f t="shared" si="204"/>
        <v>11</v>
      </c>
      <c r="C13064" t="s">
        <v>6986</v>
      </c>
      <c r="D13064">
        <v>28</v>
      </c>
      <c r="E13064" t="s">
        <v>6987</v>
      </c>
      <c r="F13064" t="s">
        <v>1725</v>
      </c>
      <c r="G13064">
        <v>73</v>
      </c>
      <c r="H13064" t="s">
        <v>4940</v>
      </c>
      <c r="I13064">
        <v>4</v>
      </c>
      <c r="J13064">
        <v>8</v>
      </c>
      <c r="K13064" t="s">
        <v>47</v>
      </c>
      <c r="L13064" t="s">
        <v>28</v>
      </c>
      <c r="M13064">
        <v>19</v>
      </c>
      <c r="N13064" t="s">
        <v>79</v>
      </c>
      <c r="O13064" t="s">
        <v>62</v>
      </c>
      <c r="P13064">
        <v>69</v>
      </c>
      <c r="Q13064">
        <v>73</v>
      </c>
      <c r="R13064">
        <v>68</v>
      </c>
      <c r="S13064">
        <v>83</v>
      </c>
      <c r="T13064">
        <v>77</v>
      </c>
      <c r="U13064">
        <v>59</v>
      </c>
    </row>
    <row r="13065" spans="2:21" x14ac:dyDescent="0.55000000000000004">
      <c r="B13065">
        <f t="shared" si="204"/>
        <v>12</v>
      </c>
      <c r="C13065" t="s">
        <v>8417</v>
      </c>
      <c r="D13065">
        <v>27</v>
      </c>
      <c r="E13065" t="s">
        <v>8418</v>
      </c>
      <c r="F13065" t="s">
        <v>1725</v>
      </c>
      <c r="G13065">
        <v>72</v>
      </c>
      <c r="H13065" t="s">
        <v>3968</v>
      </c>
      <c r="I13065">
        <v>3.3</v>
      </c>
      <c r="J13065">
        <v>9</v>
      </c>
      <c r="K13065" t="s">
        <v>54</v>
      </c>
      <c r="L13065" t="s">
        <v>12</v>
      </c>
      <c r="M13065">
        <v>11</v>
      </c>
      <c r="N13065" t="s">
        <v>116</v>
      </c>
      <c r="O13065" t="s">
        <v>62</v>
      </c>
      <c r="P13065">
        <v>66</v>
      </c>
      <c r="Q13065">
        <v>74</v>
      </c>
      <c r="R13065">
        <v>77</v>
      </c>
      <c r="S13065">
        <v>82</v>
      </c>
      <c r="T13065">
        <v>87</v>
      </c>
      <c r="U13065">
        <v>56</v>
      </c>
    </row>
    <row r="13066" spans="2:21" x14ac:dyDescent="0.55000000000000004">
      <c r="B13066">
        <f t="shared" si="204"/>
        <v>12</v>
      </c>
      <c r="C13066" t="s">
        <v>8036</v>
      </c>
      <c r="D13066">
        <v>28</v>
      </c>
      <c r="E13066" t="s">
        <v>8037</v>
      </c>
      <c r="F13066" t="s">
        <v>1725</v>
      </c>
      <c r="G13066">
        <v>72</v>
      </c>
      <c r="H13066" t="s">
        <v>7151</v>
      </c>
      <c r="I13066">
        <v>2.5</v>
      </c>
      <c r="J13066">
        <v>5</v>
      </c>
      <c r="K13066" t="s">
        <v>54</v>
      </c>
      <c r="L13066" t="s">
        <v>67</v>
      </c>
      <c r="M13066">
        <v>1</v>
      </c>
      <c r="N13066" t="s">
        <v>55</v>
      </c>
      <c r="O13066" t="s">
        <v>141</v>
      </c>
      <c r="P13066">
        <v>17</v>
      </c>
      <c r="Q13066">
        <v>22</v>
      </c>
      <c r="R13066">
        <v>45</v>
      </c>
      <c r="S13066">
        <v>34</v>
      </c>
      <c r="T13066">
        <v>57</v>
      </c>
      <c r="U13066">
        <v>49</v>
      </c>
    </row>
    <row r="13067" spans="2:21" x14ac:dyDescent="0.55000000000000004">
      <c r="B13067">
        <f t="shared" si="204"/>
        <v>14</v>
      </c>
      <c r="C13067" t="s">
        <v>9941</v>
      </c>
      <c r="D13067">
        <v>23</v>
      </c>
      <c r="E13067" t="s">
        <v>9942</v>
      </c>
      <c r="F13067" t="s">
        <v>1725</v>
      </c>
      <c r="G13067">
        <v>71</v>
      </c>
      <c r="H13067" t="s">
        <v>3231</v>
      </c>
      <c r="I13067">
        <v>2.7</v>
      </c>
      <c r="J13067">
        <v>14</v>
      </c>
      <c r="K13067" t="s">
        <v>54</v>
      </c>
      <c r="L13067" t="s">
        <v>29</v>
      </c>
      <c r="M13067">
        <v>18</v>
      </c>
      <c r="N13067" t="s">
        <v>61</v>
      </c>
      <c r="O13067" t="s">
        <v>75</v>
      </c>
      <c r="P13067">
        <v>58</v>
      </c>
      <c r="Q13067">
        <v>71</v>
      </c>
      <c r="R13067">
        <v>78</v>
      </c>
      <c r="S13067">
        <v>78</v>
      </c>
      <c r="T13067">
        <v>76</v>
      </c>
      <c r="U13067">
        <v>68</v>
      </c>
    </row>
    <row r="13068" spans="2:21" x14ac:dyDescent="0.55000000000000004">
      <c r="B13068">
        <f t="shared" si="204"/>
        <v>14</v>
      </c>
      <c r="C13068" t="s">
        <v>8968</v>
      </c>
      <c r="D13068">
        <v>26</v>
      </c>
      <c r="E13068" t="s">
        <v>8969</v>
      </c>
      <c r="F13068" t="s">
        <v>1725</v>
      </c>
      <c r="G13068">
        <v>71</v>
      </c>
      <c r="H13068" t="s">
        <v>848</v>
      </c>
      <c r="I13068">
        <v>2.5</v>
      </c>
      <c r="J13068">
        <v>5</v>
      </c>
      <c r="K13068" t="s">
        <v>47</v>
      </c>
      <c r="L13068" t="s">
        <v>33</v>
      </c>
      <c r="M13068">
        <v>6</v>
      </c>
      <c r="N13068" t="s">
        <v>140</v>
      </c>
      <c r="O13068" t="s">
        <v>69</v>
      </c>
      <c r="P13068">
        <v>26</v>
      </c>
      <c r="Q13068">
        <v>56</v>
      </c>
      <c r="R13068">
        <v>60</v>
      </c>
      <c r="S13068">
        <v>72</v>
      </c>
      <c r="T13068">
        <v>54</v>
      </c>
      <c r="U13068">
        <v>77</v>
      </c>
    </row>
    <row r="13069" spans="2:21" x14ac:dyDescent="0.55000000000000004">
      <c r="B13069">
        <f t="shared" si="204"/>
        <v>16</v>
      </c>
      <c r="C13069" t="s">
        <v>11481</v>
      </c>
      <c r="D13069">
        <v>22</v>
      </c>
      <c r="E13069" t="s">
        <v>11482</v>
      </c>
      <c r="F13069" t="s">
        <v>1725</v>
      </c>
      <c r="G13069">
        <v>70</v>
      </c>
      <c r="H13069" t="s">
        <v>5551</v>
      </c>
      <c r="I13069">
        <v>2.4</v>
      </c>
      <c r="J13069">
        <v>7</v>
      </c>
      <c r="K13069" t="s">
        <v>47</v>
      </c>
      <c r="L13069" t="s">
        <v>33</v>
      </c>
      <c r="M13069">
        <v>29</v>
      </c>
      <c r="N13069" t="s">
        <v>74</v>
      </c>
      <c r="O13069" t="s">
        <v>69</v>
      </c>
      <c r="P13069">
        <v>25</v>
      </c>
      <c r="Q13069">
        <v>54</v>
      </c>
      <c r="R13069">
        <v>65</v>
      </c>
      <c r="S13069">
        <v>55</v>
      </c>
      <c r="T13069">
        <v>54</v>
      </c>
      <c r="U13069">
        <v>71</v>
      </c>
    </row>
    <row r="13070" spans="2:21" x14ac:dyDescent="0.55000000000000004">
      <c r="B13070">
        <f t="shared" si="204"/>
        <v>16</v>
      </c>
      <c r="C13070" t="s">
        <v>11801</v>
      </c>
      <c r="D13070">
        <v>24</v>
      </c>
      <c r="E13070" t="s">
        <v>11802</v>
      </c>
      <c r="F13070" t="s">
        <v>1725</v>
      </c>
      <c r="G13070">
        <v>70</v>
      </c>
      <c r="H13070" t="s">
        <v>5410</v>
      </c>
      <c r="I13070">
        <v>2.4</v>
      </c>
      <c r="J13070">
        <v>5</v>
      </c>
      <c r="K13070" t="s">
        <v>54</v>
      </c>
      <c r="L13070" t="s">
        <v>16</v>
      </c>
      <c r="M13070">
        <v>9</v>
      </c>
      <c r="N13070" t="s">
        <v>48</v>
      </c>
      <c r="O13070" t="s">
        <v>62</v>
      </c>
      <c r="P13070">
        <v>60</v>
      </c>
      <c r="Q13070">
        <v>74</v>
      </c>
      <c r="R13070">
        <v>85</v>
      </c>
      <c r="S13070">
        <v>83</v>
      </c>
      <c r="T13070">
        <v>79</v>
      </c>
      <c r="U13070">
        <v>59</v>
      </c>
    </row>
    <row r="13071" spans="2:21" x14ac:dyDescent="0.55000000000000004">
      <c r="B13071">
        <f t="shared" si="204"/>
        <v>16</v>
      </c>
      <c r="C13071" t="s">
        <v>10345</v>
      </c>
      <c r="D13071">
        <v>26</v>
      </c>
      <c r="E13071" t="s">
        <v>10346</v>
      </c>
      <c r="F13071" t="s">
        <v>1725</v>
      </c>
      <c r="G13071">
        <v>70</v>
      </c>
      <c r="H13071" t="s">
        <v>4940</v>
      </c>
      <c r="I13071">
        <v>2</v>
      </c>
      <c r="J13071">
        <v>5</v>
      </c>
      <c r="K13071" t="s">
        <v>54</v>
      </c>
      <c r="L13071" t="s">
        <v>32</v>
      </c>
      <c r="M13071">
        <v>26</v>
      </c>
      <c r="N13071" t="s">
        <v>55</v>
      </c>
      <c r="O13071" t="s">
        <v>109</v>
      </c>
      <c r="P13071">
        <v>29</v>
      </c>
      <c r="Q13071">
        <v>67</v>
      </c>
      <c r="R13071">
        <v>65</v>
      </c>
      <c r="S13071">
        <v>55</v>
      </c>
      <c r="T13071">
        <v>58</v>
      </c>
      <c r="U13071">
        <v>77</v>
      </c>
    </row>
    <row r="13072" spans="2:21" x14ac:dyDescent="0.55000000000000004">
      <c r="B13072">
        <f t="shared" si="204"/>
        <v>16</v>
      </c>
      <c r="C13072" t="s">
        <v>10751</v>
      </c>
      <c r="D13072">
        <v>29</v>
      </c>
      <c r="E13072" t="s">
        <v>10752</v>
      </c>
      <c r="F13072" t="s">
        <v>1725</v>
      </c>
      <c r="G13072">
        <v>70</v>
      </c>
      <c r="H13072" t="s">
        <v>602</v>
      </c>
      <c r="I13072">
        <v>1.4</v>
      </c>
      <c r="J13072">
        <v>19</v>
      </c>
      <c r="K13072" t="s">
        <v>54</v>
      </c>
      <c r="L13072" t="s">
        <v>33</v>
      </c>
      <c r="M13072">
        <v>3</v>
      </c>
      <c r="N13072" t="s">
        <v>89</v>
      </c>
      <c r="O13072" t="s">
        <v>109</v>
      </c>
      <c r="P13072">
        <v>35</v>
      </c>
      <c r="Q13072">
        <v>54</v>
      </c>
      <c r="R13072">
        <v>59</v>
      </c>
      <c r="S13072">
        <v>59</v>
      </c>
      <c r="T13072">
        <v>56</v>
      </c>
      <c r="U13072">
        <v>75</v>
      </c>
    </row>
    <row r="13073" spans="2:21" x14ac:dyDescent="0.55000000000000004">
      <c r="B13073">
        <f t="shared" si="204"/>
        <v>20</v>
      </c>
      <c r="C13073" t="s">
        <v>13456</v>
      </c>
      <c r="D13073">
        <v>23</v>
      </c>
      <c r="E13073" t="s">
        <v>13457</v>
      </c>
      <c r="F13073" t="s">
        <v>1725</v>
      </c>
      <c r="G13073">
        <v>69</v>
      </c>
      <c r="H13073" t="s">
        <v>4360</v>
      </c>
      <c r="I13073">
        <v>1.2</v>
      </c>
      <c r="J13073">
        <v>6</v>
      </c>
      <c r="K13073" t="s">
        <v>54</v>
      </c>
      <c r="L13073" t="s">
        <v>33</v>
      </c>
      <c r="M13073">
        <v>4</v>
      </c>
      <c r="N13073" t="s">
        <v>119</v>
      </c>
      <c r="O13073" t="s">
        <v>156</v>
      </c>
      <c r="P13073">
        <v>41</v>
      </c>
      <c r="Q13073">
        <v>57</v>
      </c>
      <c r="R13073">
        <v>66</v>
      </c>
      <c r="S13073">
        <v>60</v>
      </c>
      <c r="T13073">
        <v>70</v>
      </c>
      <c r="U13073">
        <v>59</v>
      </c>
    </row>
    <row r="13074" spans="2:21" x14ac:dyDescent="0.55000000000000004">
      <c r="B13074">
        <f t="shared" si="204"/>
        <v>20</v>
      </c>
      <c r="C13074" t="s">
        <v>12386</v>
      </c>
      <c r="D13074">
        <v>26</v>
      </c>
      <c r="E13074" t="s">
        <v>12387</v>
      </c>
      <c r="F13074" t="s">
        <v>1725</v>
      </c>
      <c r="G13074">
        <v>69</v>
      </c>
      <c r="I13074">
        <v>0</v>
      </c>
      <c r="J13074">
        <v>0</v>
      </c>
      <c r="K13074" t="s">
        <v>54</v>
      </c>
      <c r="L13074" t="s">
        <v>67</v>
      </c>
      <c r="M13074">
        <v>12</v>
      </c>
      <c r="N13074" t="s">
        <v>89</v>
      </c>
      <c r="O13074" t="s">
        <v>120</v>
      </c>
      <c r="P13074">
        <v>12</v>
      </c>
      <c r="Q13074">
        <v>17</v>
      </c>
      <c r="R13074">
        <v>33</v>
      </c>
      <c r="S13074">
        <v>31</v>
      </c>
      <c r="T13074">
        <v>48</v>
      </c>
      <c r="U13074">
        <v>56</v>
      </c>
    </row>
    <row r="13075" spans="2:21" x14ac:dyDescent="0.55000000000000004">
      <c r="B13075">
        <f t="shared" si="204"/>
        <v>20</v>
      </c>
      <c r="C13075" t="s">
        <v>12466</v>
      </c>
      <c r="D13075">
        <v>29</v>
      </c>
      <c r="E13075" t="s">
        <v>12467</v>
      </c>
      <c r="F13075" t="s">
        <v>1725</v>
      </c>
      <c r="G13075">
        <v>69</v>
      </c>
      <c r="I13075">
        <v>0</v>
      </c>
      <c r="J13075">
        <v>0</v>
      </c>
      <c r="K13075" t="s">
        <v>54</v>
      </c>
      <c r="L13075" t="s">
        <v>32</v>
      </c>
      <c r="M13075">
        <v>3</v>
      </c>
      <c r="N13075" t="s">
        <v>79</v>
      </c>
      <c r="O13075" t="s">
        <v>120</v>
      </c>
      <c r="P13075">
        <v>50</v>
      </c>
      <c r="Q13075">
        <v>65</v>
      </c>
      <c r="R13075">
        <v>72</v>
      </c>
      <c r="S13075">
        <v>72</v>
      </c>
      <c r="T13075">
        <v>73</v>
      </c>
      <c r="U13075">
        <v>55</v>
      </c>
    </row>
    <row r="13076" spans="2:21" x14ac:dyDescent="0.55000000000000004">
      <c r="B13076">
        <f t="shared" si="204"/>
        <v>23</v>
      </c>
      <c r="C13076" t="s">
        <v>15668</v>
      </c>
      <c r="D13076">
        <v>26</v>
      </c>
      <c r="E13076" t="s">
        <v>15669</v>
      </c>
      <c r="F13076" t="s">
        <v>1725</v>
      </c>
      <c r="G13076">
        <v>68</v>
      </c>
      <c r="H13076" t="s">
        <v>3809</v>
      </c>
      <c r="I13076">
        <v>925</v>
      </c>
      <c r="J13076">
        <v>4</v>
      </c>
      <c r="K13076" t="s">
        <v>54</v>
      </c>
      <c r="L13076" t="s">
        <v>35</v>
      </c>
      <c r="M13076">
        <v>4</v>
      </c>
      <c r="N13076" t="s">
        <v>89</v>
      </c>
      <c r="O13076" t="s">
        <v>120</v>
      </c>
      <c r="P13076">
        <v>64</v>
      </c>
      <c r="Q13076">
        <v>65</v>
      </c>
      <c r="R13076">
        <v>64</v>
      </c>
      <c r="S13076">
        <v>60</v>
      </c>
      <c r="T13076">
        <v>63</v>
      </c>
      <c r="U13076">
        <v>71</v>
      </c>
    </row>
    <row r="13077" spans="2:21" x14ac:dyDescent="0.55000000000000004">
      <c r="B13077">
        <f t="shared" si="204"/>
        <v>23</v>
      </c>
      <c r="C13077" t="s">
        <v>13888</v>
      </c>
      <c r="D13077">
        <v>24</v>
      </c>
      <c r="E13077" t="s">
        <v>13889</v>
      </c>
      <c r="F13077" t="s">
        <v>1725</v>
      </c>
      <c r="G13077">
        <v>68</v>
      </c>
      <c r="H13077" t="s">
        <v>3968</v>
      </c>
      <c r="I13077">
        <v>1.2</v>
      </c>
      <c r="J13077">
        <v>4</v>
      </c>
      <c r="K13077" t="s">
        <v>47</v>
      </c>
      <c r="L13077" t="s">
        <v>22</v>
      </c>
      <c r="M13077">
        <v>14</v>
      </c>
      <c r="N13077" t="s">
        <v>48</v>
      </c>
      <c r="O13077" t="s">
        <v>62</v>
      </c>
      <c r="P13077">
        <v>59</v>
      </c>
      <c r="Q13077">
        <v>69</v>
      </c>
      <c r="R13077">
        <v>75</v>
      </c>
      <c r="S13077">
        <v>88</v>
      </c>
      <c r="T13077">
        <v>84</v>
      </c>
      <c r="U13077">
        <v>56</v>
      </c>
    </row>
    <row r="13078" spans="2:21" x14ac:dyDescent="0.55000000000000004">
      <c r="B13078">
        <f t="shared" si="204"/>
        <v>23</v>
      </c>
      <c r="C13078" t="s">
        <v>15064</v>
      </c>
      <c r="D13078">
        <v>23</v>
      </c>
      <c r="E13078" t="s">
        <v>15065</v>
      </c>
      <c r="F13078" t="s">
        <v>1725</v>
      </c>
      <c r="G13078">
        <v>68</v>
      </c>
      <c r="H13078" t="s">
        <v>1319</v>
      </c>
      <c r="I13078">
        <v>1.2</v>
      </c>
      <c r="J13078">
        <v>4</v>
      </c>
      <c r="K13078" t="s">
        <v>54</v>
      </c>
      <c r="L13078" t="s">
        <v>24</v>
      </c>
      <c r="M13078">
        <v>14</v>
      </c>
      <c r="N13078" t="s">
        <v>61</v>
      </c>
      <c r="O13078" t="s">
        <v>156</v>
      </c>
      <c r="P13078">
        <v>45</v>
      </c>
      <c r="Q13078">
        <v>72</v>
      </c>
      <c r="R13078">
        <v>84</v>
      </c>
      <c r="S13078">
        <v>87</v>
      </c>
      <c r="T13078">
        <v>85</v>
      </c>
      <c r="U13078">
        <v>47</v>
      </c>
    </row>
    <row r="13079" spans="2:21" x14ac:dyDescent="0.55000000000000004">
      <c r="B13079">
        <f t="shared" si="204"/>
        <v>23</v>
      </c>
      <c r="C13079" t="s">
        <v>15656</v>
      </c>
      <c r="D13079">
        <v>22</v>
      </c>
      <c r="E13079" t="s">
        <v>15657</v>
      </c>
      <c r="F13079" t="s">
        <v>1725</v>
      </c>
      <c r="G13079">
        <v>68</v>
      </c>
      <c r="H13079" t="s">
        <v>2014</v>
      </c>
      <c r="I13079">
        <v>1.2</v>
      </c>
      <c r="J13079">
        <v>4</v>
      </c>
      <c r="K13079" t="s">
        <v>54</v>
      </c>
      <c r="L13079" t="s">
        <v>20</v>
      </c>
      <c r="M13079">
        <v>16</v>
      </c>
      <c r="N13079" t="s">
        <v>119</v>
      </c>
      <c r="O13079" t="s">
        <v>80</v>
      </c>
      <c r="P13079">
        <v>56</v>
      </c>
      <c r="Q13079">
        <v>69</v>
      </c>
      <c r="R13079">
        <v>69</v>
      </c>
      <c r="S13079">
        <v>66</v>
      </c>
      <c r="T13079">
        <v>74</v>
      </c>
      <c r="U13079">
        <v>61</v>
      </c>
    </row>
    <row r="13080" spans="2:21" x14ac:dyDescent="0.55000000000000004">
      <c r="B13080">
        <f t="shared" si="204"/>
        <v>23</v>
      </c>
      <c r="C13080" t="s">
        <v>14065</v>
      </c>
      <c r="D13080">
        <v>32</v>
      </c>
      <c r="E13080" t="s">
        <v>14066</v>
      </c>
      <c r="F13080" t="s">
        <v>1725</v>
      </c>
      <c r="G13080">
        <v>68</v>
      </c>
      <c r="I13080">
        <v>0</v>
      </c>
      <c r="J13080">
        <v>0</v>
      </c>
      <c r="K13080" t="s">
        <v>54</v>
      </c>
      <c r="L13080" t="s">
        <v>67</v>
      </c>
      <c r="M13080">
        <v>21</v>
      </c>
      <c r="N13080" t="s">
        <v>89</v>
      </c>
      <c r="O13080" t="s">
        <v>93</v>
      </c>
      <c r="P13080">
        <v>20</v>
      </c>
      <c r="Q13080">
        <v>19</v>
      </c>
      <c r="R13080">
        <v>52</v>
      </c>
      <c r="S13080">
        <v>46</v>
      </c>
      <c r="T13080">
        <v>55</v>
      </c>
      <c r="U13080">
        <v>45</v>
      </c>
    </row>
    <row r="13081" spans="2:21" x14ac:dyDescent="0.55000000000000004">
      <c r="B13081">
        <f t="shared" si="204"/>
        <v>23</v>
      </c>
      <c r="C13081" t="s">
        <v>15882</v>
      </c>
      <c r="D13081">
        <v>29</v>
      </c>
      <c r="E13081" t="s">
        <v>15883</v>
      </c>
      <c r="F13081" t="s">
        <v>1725</v>
      </c>
      <c r="G13081">
        <v>68</v>
      </c>
      <c r="I13081">
        <v>0</v>
      </c>
      <c r="J13081">
        <v>0</v>
      </c>
      <c r="K13081" t="s">
        <v>54</v>
      </c>
      <c r="L13081" t="s">
        <v>26</v>
      </c>
      <c r="M13081">
        <v>16</v>
      </c>
      <c r="N13081" t="s">
        <v>61</v>
      </c>
      <c r="O13081" t="s">
        <v>49</v>
      </c>
      <c r="P13081">
        <v>59</v>
      </c>
      <c r="Q13081">
        <v>72</v>
      </c>
      <c r="R13081">
        <v>67</v>
      </c>
      <c r="S13081">
        <v>61</v>
      </c>
      <c r="T13081">
        <v>66</v>
      </c>
      <c r="U13081">
        <v>60</v>
      </c>
    </row>
    <row r="13082" spans="2:21" x14ac:dyDescent="0.55000000000000004">
      <c r="B13082">
        <f t="shared" si="204"/>
        <v>29</v>
      </c>
      <c r="C13082" t="s">
        <v>17822</v>
      </c>
      <c r="D13082">
        <v>23</v>
      </c>
      <c r="E13082" t="s">
        <v>17823</v>
      </c>
      <c r="F13082" t="s">
        <v>1725</v>
      </c>
      <c r="G13082">
        <v>67</v>
      </c>
      <c r="H13082" t="s">
        <v>7151</v>
      </c>
      <c r="I13082">
        <v>900</v>
      </c>
      <c r="J13082">
        <v>3</v>
      </c>
      <c r="K13082" t="s">
        <v>54</v>
      </c>
      <c r="L13082" t="s">
        <v>29</v>
      </c>
      <c r="M13082">
        <v>16</v>
      </c>
      <c r="N13082" t="s">
        <v>74</v>
      </c>
      <c r="O13082" t="s">
        <v>49</v>
      </c>
      <c r="P13082">
        <v>50</v>
      </c>
      <c r="Q13082">
        <v>64</v>
      </c>
      <c r="R13082">
        <v>72</v>
      </c>
      <c r="S13082">
        <v>78</v>
      </c>
      <c r="T13082">
        <v>76</v>
      </c>
      <c r="U13082">
        <v>62</v>
      </c>
    </row>
    <row r="13083" spans="2:21" x14ac:dyDescent="0.55000000000000004">
      <c r="B13083">
        <f t="shared" si="204"/>
        <v>29</v>
      </c>
      <c r="C13083" t="s">
        <v>17929</v>
      </c>
      <c r="D13083">
        <v>23</v>
      </c>
      <c r="E13083" t="s">
        <v>17930</v>
      </c>
      <c r="F13083" t="s">
        <v>1725</v>
      </c>
      <c r="G13083">
        <v>67</v>
      </c>
      <c r="H13083" t="s">
        <v>3968</v>
      </c>
      <c r="I13083">
        <v>1.2</v>
      </c>
      <c r="J13083">
        <v>4</v>
      </c>
      <c r="K13083" t="s">
        <v>54</v>
      </c>
      <c r="L13083" t="s">
        <v>18</v>
      </c>
      <c r="M13083">
        <v>19</v>
      </c>
      <c r="N13083" t="s">
        <v>48</v>
      </c>
      <c r="O13083" t="s">
        <v>49</v>
      </c>
      <c r="P13083">
        <v>63</v>
      </c>
      <c r="Q13083">
        <v>67</v>
      </c>
      <c r="R13083">
        <v>80</v>
      </c>
      <c r="S13083">
        <v>74</v>
      </c>
      <c r="T13083">
        <v>68</v>
      </c>
      <c r="U13083">
        <v>60</v>
      </c>
    </row>
    <row r="13084" spans="2:21" x14ac:dyDescent="0.55000000000000004">
      <c r="B13084">
        <f t="shared" si="204"/>
        <v>31</v>
      </c>
      <c r="C13084" t="s">
        <v>914</v>
      </c>
      <c r="D13084">
        <v>23</v>
      </c>
      <c r="E13084" t="s">
        <v>19427</v>
      </c>
      <c r="F13084" t="s">
        <v>1725</v>
      </c>
      <c r="G13084">
        <v>66</v>
      </c>
      <c r="H13084" t="s">
        <v>8524</v>
      </c>
      <c r="I13084">
        <v>950</v>
      </c>
      <c r="J13084">
        <v>2</v>
      </c>
      <c r="K13084" t="s">
        <v>54</v>
      </c>
      <c r="L13084" t="s">
        <v>12</v>
      </c>
      <c r="M13084">
        <v>9</v>
      </c>
      <c r="N13084" t="s">
        <v>74</v>
      </c>
      <c r="O13084" t="s">
        <v>49</v>
      </c>
      <c r="P13084">
        <v>21</v>
      </c>
      <c r="Q13084">
        <v>69</v>
      </c>
      <c r="R13084">
        <v>78</v>
      </c>
      <c r="S13084">
        <v>69</v>
      </c>
      <c r="T13084">
        <v>72</v>
      </c>
      <c r="U13084">
        <v>61</v>
      </c>
    </row>
    <row r="13085" spans="2:21" x14ac:dyDescent="0.55000000000000004">
      <c r="B13085">
        <f t="shared" si="204"/>
        <v>31</v>
      </c>
      <c r="C13085" t="s">
        <v>469</v>
      </c>
      <c r="D13085">
        <v>25</v>
      </c>
      <c r="E13085" t="s">
        <v>20356</v>
      </c>
      <c r="F13085" t="s">
        <v>1725</v>
      </c>
      <c r="G13085">
        <v>66</v>
      </c>
      <c r="H13085" t="s">
        <v>3222</v>
      </c>
      <c r="I13085">
        <v>650</v>
      </c>
      <c r="J13085">
        <v>2</v>
      </c>
      <c r="K13085" t="s">
        <v>47</v>
      </c>
      <c r="L13085" t="s">
        <v>27</v>
      </c>
      <c r="M13085">
        <v>32</v>
      </c>
      <c r="N13085" t="s">
        <v>74</v>
      </c>
      <c r="O13085" t="s">
        <v>241</v>
      </c>
      <c r="P13085">
        <v>29</v>
      </c>
      <c r="Q13085">
        <v>63</v>
      </c>
      <c r="R13085">
        <v>89</v>
      </c>
      <c r="S13085">
        <v>69</v>
      </c>
      <c r="T13085">
        <v>71</v>
      </c>
      <c r="U13085">
        <v>73</v>
      </c>
    </row>
    <row r="13086" spans="2:21" x14ac:dyDescent="0.55000000000000004">
      <c r="B13086">
        <f t="shared" si="204"/>
        <v>31</v>
      </c>
      <c r="C13086" t="s">
        <v>18381</v>
      </c>
      <c r="D13086">
        <v>21</v>
      </c>
      <c r="E13086" t="s">
        <v>18382</v>
      </c>
      <c r="F13086" t="s">
        <v>1725</v>
      </c>
      <c r="G13086">
        <v>66</v>
      </c>
      <c r="H13086" t="s">
        <v>1343</v>
      </c>
      <c r="I13086">
        <v>1</v>
      </c>
      <c r="J13086">
        <v>11</v>
      </c>
      <c r="K13086" t="s">
        <v>54</v>
      </c>
      <c r="L13086" t="s">
        <v>14</v>
      </c>
      <c r="M13086">
        <v>11</v>
      </c>
      <c r="N13086" t="s">
        <v>74</v>
      </c>
      <c r="O13086" t="s">
        <v>170</v>
      </c>
      <c r="P13086">
        <v>33</v>
      </c>
      <c r="Q13086">
        <v>70</v>
      </c>
      <c r="R13086">
        <v>70</v>
      </c>
      <c r="S13086">
        <v>74</v>
      </c>
      <c r="T13086">
        <v>74</v>
      </c>
      <c r="U13086">
        <v>49</v>
      </c>
    </row>
    <row r="13087" spans="2:21" x14ac:dyDescent="0.55000000000000004">
      <c r="B13087">
        <f t="shared" si="204"/>
        <v>31</v>
      </c>
      <c r="C13087" t="s">
        <v>19687</v>
      </c>
      <c r="D13087">
        <v>25</v>
      </c>
      <c r="E13087" t="s">
        <v>19688</v>
      </c>
      <c r="F13087" t="s">
        <v>1725</v>
      </c>
      <c r="G13087">
        <v>66</v>
      </c>
      <c r="I13087">
        <v>0</v>
      </c>
      <c r="J13087">
        <v>0</v>
      </c>
      <c r="K13087" t="s">
        <v>54</v>
      </c>
      <c r="L13087" t="s">
        <v>24</v>
      </c>
      <c r="M13087">
        <v>7</v>
      </c>
      <c r="N13087" t="s">
        <v>61</v>
      </c>
      <c r="O13087" t="s">
        <v>241</v>
      </c>
      <c r="P13087">
        <v>62</v>
      </c>
      <c r="Q13087">
        <v>65</v>
      </c>
      <c r="R13087">
        <v>68</v>
      </c>
      <c r="S13087">
        <v>70</v>
      </c>
      <c r="T13087">
        <v>69</v>
      </c>
      <c r="U13087">
        <v>58</v>
      </c>
    </row>
    <row r="13088" spans="2:21" x14ac:dyDescent="0.55000000000000004">
      <c r="B13088">
        <f t="shared" si="204"/>
        <v>35</v>
      </c>
      <c r="C13088" t="s">
        <v>21113</v>
      </c>
      <c r="D13088">
        <v>24</v>
      </c>
      <c r="E13088" t="s">
        <v>21114</v>
      </c>
      <c r="F13088" t="s">
        <v>1725</v>
      </c>
      <c r="G13088">
        <v>65</v>
      </c>
      <c r="H13088" t="s">
        <v>4638</v>
      </c>
      <c r="I13088">
        <v>525</v>
      </c>
      <c r="J13088">
        <v>2</v>
      </c>
      <c r="K13088" t="s">
        <v>54</v>
      </c>
      <c r="L13088" t="s">
        <v>67</v>
      </c>
      <c r="M13088">
        <v>23</v>
      </c>
      <c r="N13088" t="s">
        <v>89</v>
      </c>
      <c r="O13088" t="s">
        <v>170</v>
      </c>
      <c r="P13088">
        <v>12</v>
      </c>
      <c r="Q13088">
        <v>17</v>
      </c>
      <c r="R13088">
        <v>25</v>
      </c>
      <c r="S13088">
        <v>23</v>
      </c>
      <c r="T13088">
        <v>42</v>
      </c>
      <c r="U13088">
        <v>64</v>
      </c>
    </row>
    <row r="13089" spans="2:21" x14ac:dyDescent="0.55000000000000004">
      <c r="B13089">
        <f t="shared" si="204"/>
        <v>35</v>
      </c>
      <c r="C13089" t="s">
        <v>22168</v>
      </c>
      <c r="D13089">
        <v>23</v>
      </c>
      <c r="E13089" t="s">
        <v>22169</v>
      </c>
      <c r="F13089" t="s">
        <v>1725</v>
      </c>
      <c r="G13089">
        <v>65</v>
      </c>
      <c r="I13089">
        <v>0</v>
      </c>
      <c r="J13089">
        <v>0</v>
      </c>
      <c r="K13089" t="s">
        <v>47</v>
      </c>
      <c r="L13089" t="s">
        <v>32</v>
      </c>
      <c r="M13089">
        <v>22</v>
      </c>
      <c r="N13089" t="s">
        <v>61</v>
      </c>
      <c r="O13089" t="s">
        <v>236</v>
      </c>
      <c r="P13089">
        <v>40</v>
      </c>
      <c r="Q13089">
        <v>62</v>
      </c>
      <c r="R13089">
        <v>72</v>
      </c>
      <c r="S13089">
        <v>63</v>
      </c>
      <c r="T13089">
        <v>78</v>
      </c>
      <c r="U13089">
        <v>49</v>
      </c>
    </row>
    <row r="13090" spans="2:21" x14ac:dyDescent="0.55000000000000004">
      <c r="B13090">
        <f t="shared" si="204"/>
        <v>37</v>
      </c>
      <c r="C13090" t="s">
        <v>28981</v>
      </c>
      <c r="D13090">
        <v>22</v>
      </c>
      <c r="E13090" t="s">
        <v>28982</v>
      </c>
      <c r="F13090" t="s">
        <v>1725</v>
      </c>
      <c r="G13090">
        <v>61</v>
      </c>
      <c r="H13090" t="s">
        <v>1554</v>
      </c>
      <c r="I13090">
        <v>375</v>
      </c>
      <c r="J13090">
        <v>3</v>
      </c>
      <c r="K13090" t="s">
        <v>54</v>
      </c>
      <c r="L13090" t="s">
        <v>36</v>
      </c>
      <c r="M13090">
        <v>33</v>
      </c>
      <c r="N13090" t="s">
        <v>79</v>
      </c>
      <c r="O13090" t="s">
        <v>75</v>
      </c>
      <c r="P13090">
        <v>27</v>
      </c>
      <c r="Q13090">
        <v>54</v>
      </c>
      <c r="R13090">
        <v>72</v>
      </c>
      <c r="S13090">
        <v>71</v>
      </c>
      <c r="T13090">
        <v>81</v>
      </c>
      <c r="U13090">
        <v>36</v>
      </c>
    </row>
    <row r="13091" spans="2:21" x14ac:dyDescent="0.55000000000000004">
      <c r="B13091">
        <f t="shared" si="204"/>
        <v>1</v>
      </c>
      <c r="C13091" t="s">
        <v>6548</v>
      </c>
      <c r="D13091">
        <v>28</v>
      </c>
      <c r="E13091" t="s">
        <v>6549</v>
      </c>
      <c r="F13091" t="s">
        <v>6550</v>
      </c>
      <c r="G13091">
        <v>73</v>
      </c>
      <c r="H13091" t="s">
        <v>3336</v>
      </c>
      <c r="I13091">
        <v>3.3</v>
      </c>
      <c r="J13091">
        <v>28</v>
      </c>
      <c r="K13091" t="s">
        <v>54</v>
      </c>
      <c r="L13091" t="s">
        <v>67</v>
      </c>
      <c r="M13091">
        <v>1</v>
      </c>
      <c r="N13091" t="s">
        <v>182</v>
      </c>
      <c r="O13091" t="s">
        <v>125</v>
      </c>
      <c r="P13091">
        <v>18</v>
      </c>
      <c r="Q13091">
        <v>32</v>
      </c>
      <c r="R13091">
        <v>51</v>
      </c>
      <c r="S13091">
        <v>54</v>
      </c>
      <c r="T13091">
        <v>58</v>
      </c>
      <c r="U13091">
        <v>76</v>
      </c>
    </row>
    <row r="13092" spans="2:21" x14ac:dyDescent="0.55000000000000004">
      <c r="B13092">
        <f t="shared" si="204"/>
        <v>2</v>
      </c>
      <c r="C13092" t="s">
        <v>32889</v>
      </c>
      <c r="D13092">
        <v>19</v>
      </c>
      <c r="E13092" t="s">
        <v>32890</v>
      </c>
      <c r="F13092" t="s">
        <v>6550</v>
      </c>
      <c r="G13092">
        <v>57</v>
      </c>
      <c r="H13092" t="s">
        <v>3333</v>
      </c>
      <c r="I13092">
        <v>150</v>
      </c>
      <c r="J13092">
        <v>1</v>
      </c>
      <c r="K13092" t="s">
        <v>47</v>
      </c>
      <c r="L13092" t="s">
        <v>32</v>
      </c>
      <c r="M13092">
        <v>26</v>
      </c>
      <c r="N13092" t="s">
        <v>89</v>
      </c>
      <c r="O13092" t="s">
        <v>141</v>
      </c>
      <c r="P13092">
        <v>29</v>
      </c>
      <c r="Q13092">
        <v>48</v>
      </c>
      <c r="R13092">
        <v>79</v>
      </c>
      <c r="S13092">
        <v>68</v>
      </c>
      <c r="T13092">
        <v>60</v>
      </c>
      <c r="U13092">
        <v>75</v>
      </c>
    </row>
    <row r="13093" spans="2:21" x14ac:dyDescent="0.55000000000000004">
      <c r="B13093">
        <f t="shared" si="204"/>
        <v>1</v>
      </c>
      <c r="C13093" t="s">
        <v>99</v>
      </c>
      <c r="D13093">
        <v>29</v>
      </c>
      <c r="E13093" t="s">
        <v>100</v>
      </c>
      <c r="F13093" t="s">
        <v>101</v>
      </c>
      <c r="G13093">
        <v>90</v>
      </c>
      <c r="H13093" t="s">
        <v>102</v>
      </c>
      <c r="I13093">
        <v>77</v>
      </c>
      <c r="J13093">
        <v>205</v>
      </c>
      <c r="K13093" t="s">
        <v>54</v>
      </c>
      <c r="L13093" t="s">
        <v>12</v>
      </c>
      <c r="M13093">
        <v>9</v>
      </c>
      <c r="N13093" t="s">
        <v>89</v>
      </c>
      <c r="O13093" t="s">
        <v>103</v>
      </c>
      <c r="P13093">
        <v>86</v>
      </c>
      <c r="Q13093">
        <v>89</v>
      </c>
      <c r="R13093">
        <v>77</v>
      </c>
      <c r="S13093">
        <v>78</v>
      </c>
      <c r="T13093">
        <v>78</v>
      </c>
      <c r="U13093">
        <v>84</v>
      </c>
    </row>
    <row r="13094" spans="2:21" x14ac:dyDescent="0.55000000000000004">
      <c r="B13094">
        <f t="shared" si="204"/>
        <v>2</v>
      </c>
      <c r="C13094" t="s">
        <v>325</v>
      </c>
      <c r="D13094">
        <v>28</v>
      </c>
      <c r="E13094" t="s">
        <v>326</v>
      </c>
      <c r="F13094" t="s">
        <v>101</v>
      </c>
      <c r="G13094">
        <v>85</v>
      </c>
      <c r="H13094" t="s">
        <v>53</v>
      </c>
      <c r="I13094">
        <v>32</v>
      </c>
      <c r="J13094">
        <v>125</v>
      </c>
      <c r="K13094" t="s">
        <v>54</v>
      </c>
      <c r="L13094" t="s">
        <v>67</v>
      </c>
      <c r="M13094">
        <v>1</v>
      </c>
      <c r="N13094" t="s">
        <v>327</v>
      </c>
      <c r="O13094" t="s">
        <v>328</v>
      </c>
      <c r="P13094">
        <v>14</v>
      </c>
      <c r="Q13094">
        <v>22</v>
      </c>
      <c r="R13094">
        <v>51</v>
      </c>
      <c r="S13094">
        <v>55</v>
      </c>
      <c r="T13094">
        <v>51</v>
      </c>
      <c r="U13094">
        <v>65</v>
      </c>
    </row>
    <row r="13095" spans="2:21" x14ac:dyDescent="0.55000000000000004">
      <c r="B13095">
        <f t="shared" si="204"/>
        <v>3</v>
      </c>
      <c r="C13095" t="s">
        <v>586</v>
      </c>
      <c r="D13095">
        <v>30</v>
      </c>
      <c r="E13095" t="s">
        <v>587</v>
      </c>
      <c r="F13095" t="s">
        <v>101</v>
      </c>
      <c r="G13095">
        <v>83</v>
      </c>
      <c r="H13095" t="s">
        <v>463</v>
      </c>
      <c r="I13095">
        <v>19</v>
      </c>
      <c r="J13095">
        <v>86</v>
      </c>
      <c r="K13095" t="s">
        <v>54</v>
      </c>
      <c r="L13095" t="s">
        <v>35</v>
      </c>
      <c r="M13095">
        <v>15</v>
      </c>
      <c r="N13095" t="s">
        <v>182</v>
      </c>
      <c r="O13095" t="s">
        <v>103</v>
      </c>
      <c r="P13095">
        <v>26</v>
      </c>
      <c r="Q13095">
        <v>59</v>
      </c>
      <c r="R13095">
        <v>50</v>
      </c>
      <c r="S13095">
        <v>34</v>
      </c>
      <c r="T13095">
        <v>51</v>
      </c>
      <c r="U13095">
        <v>90</v>
      </c>
    </row>
    <row r="13096" spans="2:21" x14ac:dyDescent="0.55000000000000004">
      <c r="B13096">
        <f t="shared" si="204"/>
        <v>4</v>
      </c>
      <c r="C13096" t="s">
        <v>926</v>
      </c>
      <c r="D13096">
        <v>24</v>
      </c>
      <c r="E13096" t="s">
        <v>927</v>
      </c>
      <c r="F13096" t="s">
        <v>101</v>
      </c>
      <c r="G13096">
        <v>81</v>
      </c>
      <c r="H13096" t="s">
        <v>165</v>
      </c>
      <c r="I13096">
        <v>25.5</v>
      </c>
      <c r="J13096">
        <v>71</v>
      </c>
      <c r="K13096" t="s">
        <v>47</v>
      </c>
      <c r="L13096" t="s">
        <v>16</v>
      </c>
      <c r="M13096">
        <v>7</v>
      </c>
      <c r="N13096" t="s">
        <v>140</v>
      </c>
      <c r="O13096" t="s">
        <v>109</v>
      </c>
      <c r="P13096">
        <v>74</v>
      </c>
      <c r="Q13096">
        <v>78</v>
      </c>
      <c r="R13096">
        <v>69</v>
      </c>
      <c r="S13096">
        <v>68</v>
      </c>
      <c r="T13096">
        <v>63</v>
      </c>
      <c r="U13096">
        <v>78</v>
      </c>
    </row>
    <row r="13097" spans="2:21" x14ac:dyDescent="0.55000000000000004">
      <c r="B13097">
        <f t="shared" si="204"/>
        <v>4</v>
      </c>
      <c r="C13097" t="s">
        <v>903</v>
      </c>
      <c r="D13097">
        <v>24</v>
      </c>
      <c r="E13097" t="s">
        <v>904</v>
      </c>
      <c r="F13097" t="s">
        <v>101</v>
      </c>
      <c r="G13097">
        <v>81</v>
      </c>
      <c r="H13097" t="s">
        <v>165</v>
      </c>
      <c r="I13097">
        <v>24.5</v>
      </c>
      <c r="J13097">
        <v>64</v>
      </c>
      <c r="K13097" t="s">
        <v>54</v>
      </c>
      <c r="L13097" t="s">
        <v>25</v>
      </c>
      <c r="M13097">
        <v>20</v>
      </c>
      <c r="N13097" t="s">
        <v>74</v>
      </c>
      <c r="O13097" t="s">
        <v>120</v>
      </c>
      <c r="P13097">
        <v>65</v>
      </c>
      <c r="Q13097">
        <v>85</v>
      </c>
      <c r="R13097">
        <v>82</v>
      </c>
      <c r="S13097">
        <v>79</v>
      </c>
      <c r="T13097">
        <v>76</v>
      </c>
      <c r="U13097">
        <v>54</v>
      </c>
    </row>
    <row r="13098" spans="2:21" x14ac:dyDescent="0.55000000000000004">
      <c r="B13098">
        <f t="shared" si="204"/>
        <v>4</v>
      </c>
      <c r="C13098" t="s">
        <v>1034</v>
      </c>
      <c r="D13098">
        <v>33</v>
      </c>
      <c r="E13098" t="s">
        <v>1035</v>
      </c>
      <c r="F13098" t="s">
        <v>101</v>
      </c>
      <c r="G13098">
        <v>81</v>
      </c>
      <c r="H13098" t="s">
        <v>549</v>
      </c>
      <c r="I13098">
        <v>9</v>
      </c>
      <c r="J13098">
        <v>70</v>
      </c>
      <c r="K13098" t="s">
        <v>54</v>
      </c>
      <c r="L13098" t="s">
        <v>67</v>
      </c>
      <c r="M13098">
        <v>22</v>
      </c>
      <c r="N13098" t="s">
        <v>182</v>
      </c>
      <c r="O13098" t="s">
        <v>56</v>
      </c>
      <c r="P13098">
        <v>12</v>
      </c>
      <c r="Q13098">
        <v>22</v>
      </c>
      <c r="R13098">
        <v>50</v>
      </c>
      <c r="S13098">
        <v>52</v>
      </c>
      <c r="T13098">
        <v>44</v>
      </c>
      <c r="U13098">
        <v>65</v>
      </c>
    </row>
    <row r="13099" spans="2:21" x14ac:dyDescent="0.55000000000000004">
      <c r="B13099">
        <f t="shared" si="204"/>
        <v>4</v>
      </c>
      <c r="C13099" t="s">
        <v>1016</v>
      </c>
      <c r="D13099">
        <v>33</v>
      </c>
      <c r="E13099" t="s">
        <v>1017</v>
      </c>
      <c r="F13099" t="s">
        <v>101</v>
      </c>
      <c r="G13099">
        <v>81</v>
      </c>
      <c r="H13099" t="s">
        <v>266</v>
      </c>
      <c r="I13099">
        <v>7</v>
      </c>
      <c r="J13099">
        <v>57</v>
      </c>
      <c r="K13099" t="s">
        <v>54</v>
      </c>
      <c r="L13099" t="s">
        <v>36</v>
      </c>
      <c r="M13099">
        <v>26</v>
      </c>
      <c r="N13099" t="s">
        <v>89</v>
      </c>
      <c r="O13099" t="s">
        <v>170</v>
      </c>
      <c r="P13099">
        <v>47</v>
      </c>
      <c r="Q13099">
        <v>76</v>
      </c>
      <c r="R13099">
        <v>74</v>
      </c>
      <c r="S13099">
        <v>66</v>
      </c>
      <c r="T13099">
        <v>66</v>
      </c>
      <c r="U13099">
        <v>78</v>
      </c>
    </row>
    <row r="13100" spans="2:21" x14ac:dyDescent="0.55000000000000004">
      <c r="B13100">
        <f t="shared" si="204"/>
        <v>8</v>
      </c>
      <c r="C13100" t="s">
        <v>2017</v>
      </c>
      <c r="D13100">
        <v>28</v>
      </c>
      <c r="E13100" t="s">
        <v>2018</v>
      </c>
      <c r="F13100" t="s">
        <v>101</v>
      </c>
      <c r="G13100">
        <v>78</v>
      </c>
      <c r="H13100" t="s">
        <v>817</v>
      </c>
      <c r="I13100">
        <v>9.5</v>
      </c>
      <c r="J13100">
        <v>1</v>
      </c>
      <c r="K13100" t="s">
        <v>54</v>
      </c>
      <c r="L13100" t="s">
        <v>23</v>
      </c>
      <c r="M13100">
        <v>10</v>
      </c>
      <c r="N13100" t="s">
        <v>140</v>
      </c>
      <c r="O13100" t="s">
        <v>131</v>
      </c>
      <c r="P13100">
        <v>62</v>
      </c>
      <c r="Q13100">
        <v>77</v>
      </c>
      <c r="R13100">
        <v>61</v>
      </c>
      <c r="S13100">
        <v>59</v>
      </c>
      <c r="T13100">
        <v>52</v>
      </c>
      <c r="U13100">
        <v>83</v>
      </c>
    </row>
    <row r="13101" spans="2:21" x14ac:dyDescent="0.55000000000000004">
      <c r="B13101">
        <f t="shared" si="204"/>
        <v>9</v>
      </c>
      <c r="C13101" t="s">
        <v>3415</v>
      </c>
      <c r="D13101">
        <v>23</v>
      </c>
      <c r="E13101" t="s">
        <v>3416</v>
      </c>
      <c r="F13101" t="s">
        <v>101</v>
      </c>
      <c r="G13101">
        <v>76</v>
      </c>
      <c r="H13101" t="s">
        <v>1042</v>
      </c>
      <c r="I13101">
        <v>10.5</v>
      </c>
      <c r="J13101">
        <v>28</v>
      </c>
      <c r="K13101" t="s">
        <v>54</v>
      </c>
      <c r="L13101" t="s">
        <v>24</v>
      </c>
      <c r="M13101">
        <v>16</v>
      </c>
      <c r="N13101" t="s">
        <v>61</v>
      </c>
      <c r="O13101" t="s">
        <v>128</v>
      </c>
      <c r="P13101">
        <v>36</v>
      </c>
      <c r="Q13101">
        <v>76</v>
      </c>
      <c r="R13101">
        <v>76</v>
      </c>
      <c r="S13101">
        <v>76</v>
      </c>
      <c r="T13101">
        <v>79</v>
      </c>
      <c r="U13101">
        <v>66</v>
      </c>
    </row>
    <row r="13102" spans="2:21" x14ac:dyDescent="0.55000000000000004">
      <c r="B13102">
        <f t="shared" si="204"/>
        <v>9</v>
      </c>
      <c r="C13102" t="s">
        <v>2934</v>
      </c>
      <c r="D13102">
        <v>27</v>
      </c>
      <c r="E13102" t="s">
        <v>2935</v>
      </c>
      <c r="F13102" t="s">
        <v>101</v>
      </c>
      <c r="G13102">
        <v>76</v>
      </c>
      <c r="H13102" t="s">
        <v>2456</v>
      </c>
      <c r="I13102">
        <v>9</v>
      </c>
      <c r="J13102">
        <v>28</v>
      </c>
      <c r="K13102" t="s">
        <v>54</v>
      </c>
      <c r="L13102" t="s">
        <v>12</v>
      </c>
      <c r="M13102">
        <v>91</v>
      </c>
      <c r="N13102" t="s">
        <v>55</v>
      </c>
      <c r="O13102" t="s">
        <v>90</v>
      </c>
      <c r="P13102">
        <v>49</v>
      </c>
      <c r="Q13102">
        <v>70</v>
      </c>
      <c r="R13102">
        <v>66</v>
      </c>
      <c r="S13102">
        <v>61</v>
      </c>
      <c r="T13102">
        <v>58</v>
      </c>
      <c r="U13102">
        <v>81</v>
      </c>
    </row>
    <row r="13103" spans="2:21" x14ac:dyDescent="0.55000000000000004">
      <c r="B13103">
        <f t="shared" si="204"/>
        <v>9</v>
      </c>
      <c r="C13103" t="s">
        <v>3426</v>
      </c>
      <c r="D13103">
        <v>27</v>
      </c>
      <c r="E13103" t="s">
        <v>3427</v>
      </c>
      <c r="F13103" t="s">
        <v>101</v>
      </c>
      <c r="G13103">
        <v>76</v>
      </c>
      <c r="H13103" t="s">
        <v>2338</v>
      </c>
      <c r="I13103">
        <v>6.5</v>
      </c>
      <c r="J13103">
        <v>23</v>
      </c>
      <c r="K13103" t="s">
        <v>54</v>
      </c>
      <c r="L13103" t="s">
        <v>67</v>
      </c>
      <c r="M13103">
        <v>12</v>
      </c>
      <c r="N13103" t="s">
        <v>55</v>
      </c>
      <c r="O13103" t="s">
        <v>159</v>
      </c>
      <c r="P13103">
        <v>19</v>
      </c>
      <c r="Q13103">
        <v>23</v>
      </c>
      <c r="R13103">
        <v>51</v>
      </c>
      <c r="S13103">
        <v>48</v>
      </c>
      <c r="T13103">
        <v>38</v>
      </c>
      <c r="U13103">
        <v>58</v>
      </c>
    </row>
    <row r="13104" spans="2:21" x14ac:dyDescent="0.55000000000000004">
      <c r="B13104">
        <f t="shared" si="204"/>
        <v>12</v>
      </c>
      <c r="C13104" t="s">
        <v>4514</v>
      </c>
      <c r="D13104">
        <v>31</v>
      </c>
      <c r="E13104" t="s">
        <v>4515</v>
      </c>
      <c r="F13104" t="s">
        <v>101</v>
      </c>
      <c r="G13104">
        <v>75</v>
      </c>
      <c r="H13104" t="s">
        <v>2386</v>
      </c>
      <c r="I13104">
        <v>6</v>
      </c>
      <c r="J13104">
        <v>12</v>
      </c>
      <c r="K13104" t="s">
        <v>47</v>
      </c>
      <c r="L13104" t="s">
        <v>26</v>
      </c>
      <c r="M13104">
        <v>11</v>
      </c>
      <c r="N13104" t="s">
        <v>61</v>
      </c>
      <c r="O13104" t="s">
        <v>128</v>
      </c>
      <c r="P13104">
        <v>72</v>
      </c>
      <c r="Q13104">
        <v>76</v>
      </c>
      <c r="R13104">
        <v>75</v>
      </c>
      <c r="S13104">
        <v>73</v>
      </c>
      <c r="T13104">
        <v>78</v>
      </c>
      <c r="U13104">
        <v>70</v>
      </c>
    </row>
    <row r="13105" spans="2:21" x14ac:dyDescent="0.55000000000000004">
      <c r="B13105">
        <f t="shared" si="204"/>
        <v>13</v>
      </c>
      <c r="C13105" t="s">
        <v>5113</v>
      </c>
      <c r="D13105">
        <v>38</v>
      </c>
      <c r="E13105" t="s">
        <v>5114</v>
      </c>
      <c r="F13105" t="s">
        <v>101</v>
      </c>
      <c r="G13105">
        <v>74</v>
      </c>
      <c r="H13105" t="s">
        <v>1470</v>
      </c>
      <c r="I13105">
        <v>375</v>
      </c>
      <c r="J13105">
        <v>24</v>
      </c>
      <c r="K13105" t="s">
        <v>54</v>
      </c>
      <c r="L13105" t="s">
        <v>67</v>
      </c>
      <c r="M13105">
        <v>1</v>
      </c>
      <c r="N13105" t="s">
        <v>68</v>
      </c>
      <c r="O13105" t="s">
        <v>98</v>
      </c>
      <c r="P13105">
        <v>19</v>
      </c>
      <c r="Q13105">
        <v>18</v>
      </c>
      <c r="R13105">
        <v>37</v>
      </c>
      <c r="S13105">
        <v>40</v>
      </c>
      <c r="T13105">
        <v>40</v>
      </c>
      <c r="U13105">
        <v>69</v>
      </c>
    </row>
    <row r="13106" spans="2:21" x14ac:dyDescent="0.55000000000000004">
      <c r="B13106">
        <f t="shared" si="204"/>
        <v>13</v>
      </c>
      <c r="C13106" t="s">
        <v>5190</v>
      </c>
      <c r="D13106">
        <v>23</v>
      </c>
      <c r="E13106" t="s">
        <v>5191</v>
      </c>
      <c r="F13106" t="s">
        <v>101</v>
      </c>
      <c r="G13106">
        <v>74</v>
      </c>
      <c r="H13106" t="s">
        <v>1316</v>
      </c>
      <c r="I13106">
        <v>8</v>
      </c>
      <c r="J13106">
        <v>15</v>
      </c>
      <c r="K13106" t="s">
        <v>54</v>
      </c>
      <c r="L13106" t="s">
        <v>12</v>
      </c>
      <c r="M13106">
        <v>23</v>
      </c>
      <c r="N13106" t="s">
        <v>89</v>
      </c>
      <c r="O13106" t="s">
        <v>141</v>
      </c>
      <c r="P13106">
        <v>40</v>
      </c>
      <c r="Q13106">
        <v>73</v>
      </c>
      <c r="R13106">
        <v>76</v>
      </c>
      <c r="S13106">
        <v>72</v>
      </c>
      <c r="T13106">
        <v>61</v>
      </c>
      <c r="U13106">
        <v>74</v>
      </c>
    </row>
    <row r="13107" spans="2:21" x14ac:dyDescent="0.55000000000000004">
      <c r="B13107">
        <f t="shared" si="204"/>
        <v>13</v>
      </c>
      <c r="C13107" t="s">
        <v>5570</v>
      </c>
      <c r="D13107">
        <v>24</v>
      </c>
      <c r="E13107" t="s">
        <v>5571</v>
      </c>
      <c r="F13107" t="s">
        <v>101</v>
      </c>
      <c r="G13107">
        <v>74</v>
      </c>
      <c r="H13107" t="s">
        <v>1381</v>
      </c>
      <c r="I13107">
        <v>6.5</v>
      </c>
      <c r="J13107">
        <v>1</v>
      </c>
      <c r="K13107" t="s">
        <v>54</v>
      </c>
      <c r="L13107" t="s">
        <v>36</v>
      </c>
      <c r="M13107">
        <v>4</v>
      </c>
      <c r="N13107" t="s">
        <v>89</v>
      </c>
      <c r="O13107" t="s">
        <v>128</v>
      </c>
      <c r="P13107">
        <v>37</v>
      </c>
      <c r="Q13107">
        <v>65</v>
      </c>
      <c r="R13107">
        <v>74</v>
      </c>
      <c r="S13107">
        <v>71</v>
      </c>
      <c r="T13107">
        <v>67</v>
      </c>
      <c r="U13107">
        <v>71</v>
      </c>
    </row>
    <row r="13108" spans="2:21" x14ac:dyDescent="0.55000000000000004">
      <c r="B13108">
        <f t="shared" si="204"/>
        <v>13</v>
      </c>
      <c r="C13108" t="s">
        <v>4967</v>
      </c>
      <c r="D13108">
        <v>25</v>
      </c>
      <c r="E13108" t="s">
        <v>4968</v>
      </c>
      <c r="F13108" t="s">
        <v>101</v>
      </c>
      <c r="G13108">
        <v>74</v>
      </c>
      <c r="H13108" t="s">
        <v>1042</v>
      </c>
      <c r="I13108">
        <v>6</v>
      </c>
      <c r="J13108">
        <v>25</v>
      </c>
      <c r="K13108" t="s">
        <v>54</v>
      </c>
      <c r="L13108" t="s">
        <v>32</v>
      </c>
      <c r="M13108">
        <v>18</v>
      </c>
      <c r="N13108" t="s">
        <v>89</v>
      </c>
      <c r="O13108" t="s">
        <v>141</v>
      </c>
      <c r="P13108">
        <v>50</v>
      </c>
      <c r="Q13108">
        <v>70</v>
      </c>
      <c r="R13108">
        <v>85</v>
      </c>
      <c r="S13108">
        <v>76</v>
      </c>
      <c r="T13108">
        <v>72</v>
      </c>
      <c r="U13108">
        <v>69</v>
      </c>
    </row>
    <row r="13109" spans="2:21" x14ac:dyDescent="0.55000000000000004">
      <c r="B13109">
        <f t="shared" si="204"/>
        <v>13</v>
      </c>
      <c r="C13109" t="s">
        <v>5166</v>
      </c>
      <c r="D13109">
        <v>32</v>
      </c>
      <c r="E13109" t="s">
        <v>5167</v>
      </c>
      <c r="F13109" t="s">
        <v>101</v>
      </c>
      <c r="G13109">
        <v>74</v>
      </c>
      <c r="H13109" t="s">
        <v>768</v>
      </c>
      <c r="I13109">
        <v>4.4000000000000004</v>
      </c>
      <c r="J13109">
        <v>35</v>
      </c>
      <c r="K13109" t="s">
        <v>54</v>
      </c>
      <c r="L13109" t="s">
        <v>26</v>
      </c>
      <c r="M13109">
        <v>16</v>
      </c>
      <c r="N13109" t="s">
        <v>61</v>
      </c>
      <c r="O13109" t="s">
        <v>141</v>
      </c>
      <c r="P13109">
        <v>67</v>
      </c>
      <c r="Q13109">
        <v>77</v>
      </c>
      <c r="R13109">
        <v>69</v>
      </c>
      <c r="S13109">
        <v>74</v>
      </c>
      <c r="T13109">
        <v>76</v>
      </c>
      <c r="U13109">
        <v>70</v>
      </c>
    </row>
    <row r="13110" spans="2:21" x14ac:dyDescent="0.55000000000000004">
      <c r="B13110">
        <f t="shared" si="204"/>
        <v>18</v>
      </c>
      <c r="C13110" t="s">
        <v>6616</v>
      </c>
      <c r="D13110">
        <v>23</v>
      </c>
      <c r="E13110" t="s">
        <v>6617</v>
      </c>
      <c r="F13110" t="s">
        <v>101</v>
      </c>
      <c r="G13110">
        <v>73</v>
      </c>
      <c r="H13110" t="s">
        <v>1311</v>
      </c>
      <c r="I13110">
        <v>5.5</v>
      </c>
      <c r="J13110">
        <v>14</v>
      </c>
      <c r="K13110" t="s">
        <v>54</v>
      </c>
      <c r="L13110" t="s">
        <v>11</v>
      </c>
      <c r="M13110">
        <v>9</v>
      </c>
      <c r="N13110" t="s">
        <v>89</v>
      </c>
      <c r="O13110" t="s">
        <v>49</v>
      </c>
      <c r="P13110">
        <v>34</v>
      </c>
      <c r="Q13110">
        <v>70</v>
      </c>
      <c r="R13110">
        <v>73</v>
      </c>
      <c r="S13110">
        <v>77</v>
      </c>
      <c r="T13110">
        <v>71</v>
      </c>
      <c r="U13110">
        <v>59</v>
      </c>
    </row>
    <row r="13111" spans="2:21" x14ac:dyDescent="0.55000000000000004">
      <c r="B13111">
        <f t="shared" si="204"/>
        <v>18</v>
      </c>
      <c r="C13111" t="s">
        <v>6121</v>
      </c>
      <c r="D13111">
        <v>26</v>
      </c>
      <c r="E13111" t="s">
        <v>6122</v>
      </c>
      <c r="F13111" t="s">
        <v>101</v>
      </c>
      <c r="G13111">
        <v>73</v>
      </c>
      <c r="H13111" t="s">
        <v>4303</v>
      </c>
      <c r="I13111">
        <v>4</v>
      </c>
      <c r="J13111">
        <v>24</v>
      </c>
      <c r="K13111" t="s">
        <v>47</v>
      </c>
      <c r="L13111" t="s">
        <v>34</v>
      </c>
      <c r="M13111">
        <v>19</v>
      </c>
      <c r="N13111" t="s">
        <v>68</v>
      </c>
      <c r="O13111" t="s">
        <v>93</v>
      </c>
      <c r="P13111">
        <v>54</v>
      </c>
      <c r="Q13111">
        <v>66</v>
      </c>
      <c r="R13111">
        <v>65</v>
      </c>
      <c r="S13111">
        <v>54</v>
      </c>
      <c r="T13111">
        <v>58</v>
      </c>
      <c r="U13111">
        <v>76</v>
      </c>
    </row>
    <row r="13112" spans="2:21" x14ac:dyDescent="0.55000000000000004">
      <c r="B13112">
        <f t="shared" si="204"/>
        <v>18</v>
      </c>
      <c r="C13112" t="s">
        <v>6662</v>
      </c>
      <c r="D13112">
        <v>28</v>
      </c>
      <c r="E13112" t="s">
        <v>6663</v>
      </c>
      <c r="F13112" t="s">
        <v>101</v>
      </c>
      <c r="G13112">
        <v>73</v>
      </c>
      <c r="H13112" t="s">
        <v>3253</v>
      </c>
      <c r="I13112">
        <v>4</v>
      </c>
      <c r="J13112">
        <v>35</v>
      </c>
      <c r="K13112" t="s">
        <v>54</v>
      </c>
      <c r="L13112" t="s">
        <v>26</v>
      </c>
      <c r="M13112">
        <v>8</v>
      </c>
      <c r="N13112" t="s">
        <v>89</v>
      </c>
      <c r="O13112" t="s">
        <v>93</v>
      </c>
      <c r="P13112">
        <v>66</v>
      </c>
      <c r="Q13112">
        <v>75</v>
      </c>
      <c r="R13112">
        <v>65</v>
      </c>
      <c r="S13112">
        <v>67</v>
      </c>
      <c r="T13112">
        <v>72</v>
      </c>
      <c r="U13112">
        <v>69</v>
      </c>
    </row>
    <row r="13113" spans="2:21" x14ac:dyDescent="0.55000000000000004">
      <c r="B13113">
        <f t="shared" si="204"/>
        <v>18</v>
      </c>
      <c r="C13113" t="s">
        <v>6698</v>
      </c>
      <c r="D13113">
        <v>30</v>
      </c>
      <c r="E13113" t="s">
        <v>6699</v>
      </c>
      <c r="F13113" t="s">
        <v>101</v>
      </c>
      <c r="G13113">
        <v>73</v>
      </c>
      <c r="H13113" t="s">
        <v>5033</v>
      </c>
      <c r="I13113">
        <v>3.9</v>
      </c>
      <c r="J13113">
        <v>24</v>
      </c>
      <c r="K13113" t="s">
        <v>47</v>
      </c>
      <c r="L13113" t="s">
        <v>13</v>
      </c>
      <c r="M13113">
        <v>20</v>
      </c>
      <c r="N13113" t="s">
        <v>140</v>
      </c>
      <c r="O13113" t="s">
        <v>56</v>
      </c>
      <c r="P13113">
        <v>43</v>
      </c>
      <c r="Q13113">
        <v>72</v>
      </c>
      <c r="R13113">
        <v>64</v>
      </c>
      <c r="S13113">
        <v>68</v>
      </c>
      <c r="T13113">
        <v>71</v>
      </c>
      <c r="U13113">
        <v>80</v>
      </c>
    </row>
    <row r="13114" spans="2:21" x14ac:dyDescent="0.55000000000000004">
      <c r="B13114">
        <f t="shared" si="204"/>
        <v>18</v>
      </c>
      <c r="C13114" t="s">
        <v>5741</v>
      </c>
      <c r="D13114">
        <v>30</v>
      </c>
      <c r="E13114" t="s">
        <v>5742</v>
      </c>
      <c r="F13114" t="s">
        <v>101</v>
      </c>
      <c r="G13114">
        <v>73</v>
      </c>
      <c r="H13114" t="s">
        <v>5743</v>
      </c>
      <c r="I13114">
        <v>3.8</v>
      </c>
      <c r="J13114">
        <v>23</v>
      </c>
      <c r="K13114" t="s">
        <v>54</v>
      </c>
      <c r="L13114" t="s">
        <v>22</v>
      </c>
      <c r="M13114">
        <v>11</v>
      </c>
      <c r="N13114" t="s">
        <v>74</v>
      </c>
      <c r="O13114" t="s">
        <v>109</v>
      </c>
      <c r="P13114">
        <v>71</v>
      </c>
      <c r="Q13114">
        <v>74</v>
      </c>
      <c r="R13114">
        <v>86</v>
      </c>
      <c r="S13114">
        <v>80</v>
      </c>
      <c r="T13114">
        <v>70</v>
      </c>
      <c r="U13114">
        <v>66</v>
      </c>
    </row>
    <row r="13115" spans="2:21" x14ac:dyDescent="0.55000000000000004">
      <c r="B13115">
        <f t="shared" si="204"/>
        <v>18</v>
      </c>
      <c r="C13115" t="s">
        <v>6889</v>
      </c>
      <c r="D13115">
        <v>28</v>
      </c>
      <c r="E13115" t="s">
        <v>6890</v>
      </c>
      <c r="F13115" t="s">
        <v>101</v>
      </c>
      <c r="G13115">
        <v>73</v>
      </c>
      <c r="H13115" t="s">
        <v>817</v>
      </c>
      <c r="I13115">
        <v>3.2</v>
      </c>
      <c r="J13115">
        <v>1</v>
      </c>
      <c r="K13115" t="s">
        <v>47</v>
      </c>
      <c r="L13115" t="s">
        <v>32</v>
      </c>
      <c r="M13115">
        <v>31</v>
      </c>
      <c r="N13115" t="s">
        <v>79</v>
      </c>
      <c r="O13115" t="s">
        <v>120</v>
      </c>
      <c r="P13115">
        <v>76</v>
      </c>
      <c r="Q13115">
        <v>70</v>
      </c>
      <c r="R13115">
        <v>78</v>
      </c>
      <c r="S13115">
        <v>76</v>
      </c>
      <c r="T13115">
        <v>79</v>
      </c>
      <c r="U13115">
        <v>60</v>
      </c>
    </row>
    <row r="13116" spans="2:21" x14ac:dyDescent="0.55000000000000004">
      <c r="B13116">
        <f t="shared" si="204"/>
        <v>18</v>
      </c>
      <c r="C13116" t="s">
        <v>6618</v>
      </c>
      <c r="D13116">
        <v>30</v>
      </c>
      <c r="E13116" t="s">
        <v>6619</v>
      </c>
      <c r="F13116" t="s">
        <v>101</v>
      </c>
      <c r="G13116">
        <v>73</v>
      </c>
      <c r="H13116" t="s">
        <v>4046</v>
      </c>
      <c r="I13116">
        <v>3</v>
      </c>
      <c r="J13116">
        <v>8</v>
      </c>
      <c r="K13116" t="s">
        <v>54</v>
      </c>
      <c r="L13116" t="s">
        <v>34</v>
      </c>
      <c r="M13116">
        <v>2</v>
      </c>
      <c r="N13116" t="s">
        <v>74</v>
      </c>
      <c r="O13116" t="s">
        <v>109</v>
      </c>
      <c r="P13116">
        <v>41</v>
      </c>
      <c r="Q13116">
        <v>68</v>
      </c>
      <c r="R13116">
        <v>56</v>
      </c>
      <c r="S13116">
        <v>62</v>
      </c>
      <c r="T13116">
        <v>70</v>
      </c>
      <c r="U13116">
        <v>77</v>
      </c>
    </row>
    <row r="13117" spans="2:21" x14ac:dyDescent="0.55000000000000004">
      <c r="B13117">
        <f t="shared" si="204"/>
        <v>18</v>
      </c>
      <c r="C13117" t="s">
        <v>5868</v>
      </c>
      <c r="D13117">
        <v>30</v>
      </c>
      <c r="E13117" t="s">
        <v>5869</v>
      </c>
      <c r="F13117" t="s">
        <v>101</v>
      </c>
      <c r="G13117">
        <v>73</v>
      </c>
      <c r="H13117" t="s">
        <v>5870</v>
      </c>
      <c r="I13117">
        <v>2.6</v>
      </c>
      <c r="J13117">
        <v>19</v>
      </c>
      <c r="K13117" t="s">
        <v>54</v>
      </c>
      <c r="L13117" t="s">
        <v>67</v>
      </c>
      <c r="M13117">
        <v>1</v>
      </c>
      <c r="N13117" t="s">
        <v>182</v>
      </c>
      <c r="O13117" t="s">
        <v>251</v>
      </c>
      <c r="P13117">
        <v>12</v>
      </c>
      <c r="Q13117">
        <v>19</v>
      </c>
      <c r="R13117">
        <v>27</v>
      </c>
      <c r="S13117">
        <v>38</v>
      </c>
      <c r="T13117">
        <v>40</v>
      </c>
      <c r="U13117">
        <v>68</v>
      </c>
    </row>
    <row r="13118" spans="2:21" x14ac:dyDescent="0.55000000000000004">
      <c r="B13118">
        <f t="shared" si="204"/>
        <v>18</v>
      </c>
      <c r="C13118" t="s">
        <v>6241</v>
      </c>
      <c r="D13118">
        <v>25</v>
      </c>
      <c r="E13118" t="s">
        <v>6242</v>
      </c>
      <c r="F13118" t="s">
        <v>101</v>
      </c>
      <c r="G13118">
        <v>73</v>
      </c>
      <c r="I13118">
        <v>0</v>
      </c>
      <c r="J13118">
        <v>0</v>
      </c>
      <c r="K13118" t="s">
        <v>54</v>
      </c>
      <c r="L13118" t="s">
        <v>29</v>
      </c>
      <c r="M13118">
        <v>6</v>
      </c>
      <c r="N13118" t="s">
        <v>79</v>
      </c>
      <c r="O13118" t="s">
        <v>85</v>
      </c>
      <c r="P13118">
        <v>46</v>
      </c>
      <c r="Q13118">
        <v>68</v>
      </c>
      <c r="R13118">
        <v>70</v>
      </c>
      <c r="S13118">
        <v>84</v>
      </c>
      <c r="T13118">
        <v>81</v>
      </c>
      <c r="U13118">
        <v>73</v>
      </c>
    </row>
    <row r="13119" spans="2:21" x14ac:dyDescent="0.55000000000000004">
      <c r="B13119">
        <f t="shared" si="204"/>
        <v>27</v>
      </c>
      <c r="C13119" t="s">
        <v>7106</v>
      </c>
      <c r="D13119">
        <v>38</v>
      </c>
      <c r="E13119" t="s">
        <v>7107</v>
      </c>
      <c r="F13119" t="s">
        <v>101</v>
      </c>
      <c r="G13119">
        <v>72</v>
      </c>
      <c r="H13119" t="s">
        <v>4046</v>
      </c>
      <c r="I13119">
        <v>210</v>
      </c>
      <c r="J13119">
        <v>4</v>
      </c>
      <c r="K13119" t="s">
        <v>54</v>
      </c>
      <c r="L13119" t="s">
        <v>67</v>
      </c>
      <c r="M13119">
        <v>1</v>
      </c>
      <c r="N13119" t="s">
        <v>55</v>
      </c>
      <c r="O13119" t="s">
        <v>90</v>
      </c>
      <c r="P13119">
        <v>21</v>
      </c>
      <c r="Q13119">
        <v>33</v>
      </c>
      <c r="R13119">
        <v>25</v>
      </c>
      <c r="S13119">
        <v>21</v>
      </c>
      <c r="T13119">
        <v>43</v>
      </c>
      <c r="U13119">
        <v>44</v>
      </c>
    </row>
    <row r="13120" spans="2:21" x14ac:dyDescent="0.55000000000000004">
      <c r="B13120">
        <f t="shared" si="204"/>
        <v>27</v>
      </c>
      <c r="C13120" t="s">
        <v>7723</v>
      </c>
      <c r="D13120">
        <v>20</v>
      </c>
      <c r="E13120" t="s">
        <v>7724</v>
      </c>
      <c r="F13120" t="s">
        <v>101</v>
      </c>
      <c r="G13120">
        <v>72</v>
      </c>
      <c r="H13120" t="s">
        <v>7412</v>
      </c>
      <c r="I13120">
        <v>5.5</v>
      </c>
      <c r="J13120">
        <v>4</v>
      </c>
      <c r="K13120" t="s">
        <v>54</v>
      </c>
      <c r="L13120" t="s">
        <v>23</v>
      </c>
      <c r="M13120">
        <v>7</v>
      </c>
      <c r="N13120" t="s">
        <v>140</v>
      </c>
      <c r="O13120" t="s">
        <v>141</v>
      </c>
      <c r="P13120">
        <v>39</v>
      </c>
      <c r="Q13120">
        <v>70</v>
      </c>
      <c r="R13120">
        <v>78</v>
      </c>
      <c r="S13120">
        <v>71</v>
      </c>
      <c r="T13120">
        <v>78</v>
      </c>
      <c r="U13120">
        <v>82</v>
      </c>
    </row>
    <row r="13121" spans="2:21" x14ac:dyDescent="0.55000000000000004">
      <c r="B13121">
        <f t="shared" si="204"/>
        <v>27</v>
      </c>
      <c r="C13121" t="s">
        <v>7497</v>
      </c>
      <c r="D13121">
        <v>26</v>
      </c>
      <c r="E13121" t="s">
        <v>7498</v>
      </c>
      <c r="F13121" t="s">
        <v>101</v>
      </c>
      <c r="G13121">
        <v>72</v>
      </c>
      <c r="H13121" t="s">
        <v>7499</v>
      </c>
      <c r="I13121">
        <v>3.1</v>
      </c>
      <c r="J13121">
        <v>7</v>
      </c>
      <c r="K13121" t="s">
        <v>47</v>
      </c>
      <c r="L13121" t="s">
        <v>28</v>
      </c>
      <c r="M13121">
        <v>6</v>
      </c>
      <c r="N13121" t="s">
        <v>140</v>
      </c>
      <c r="O13121" t="s">
        <v>128</v>
      </c>
      <c r="P13121">
        <v>60</v>
      </c>
      <c r="Q13121">
        <v>60</v>
      </c>
      <c r="R13121">
        <v>69</v>
      </c>
      <c r="S13121">
        <v>67</v>
      </c>
      <c r="T13121">
        <v>62</v>
      </c>
      <c r="U13121">
        <v>69</v>
      </c>
    </row>
    <row r="13122" spans="2:21" x14ac:dyDescent="0.55000000000000004">
      <c r="B13122">
        <f t="shared" si="204"/>
        <v>27</v>
      </c>
      <c r="C13122" t="s">
        <v>8341</v>
      </c>
      <c r="D13122">
        <v>30</v>
      </c>
      <c r="E13122" t="s">
        <v>8342</v>
      </c>
      <c r="F13122" t="s">
        <v>101</v>
      </c>
      <c r="G13122">
        <v>72</v>
      </c>
      <c r="H13122" t="s">
        <v>8343</v>
      </c>
      <c r="I13122">
        <v>2</v>
      </c>
      <c r="J13122">
        <v>6</v>
      </c>
      <c r="K13122" t="s">
        <v>54</v>
      </c>
      <c r="L13122" t="s">
        <v>67</v>
      </c>
      <c r="M13122">
        <v>33</v>
      </c>
      <c r="N13122" t="s">
        <v>68</v>
      </c>
      <c r="O13122" t="s">
        <v>90</v>
      </c>
      <c r="P13122">
        <v>12</v>
      </c>
      <c r="Q13122">
        <v>18</v>
      </c>
      <c r="R13122">
        <v>42</v>
      </c>
      <c r="S13122">
        <v>48</v>
      </c>
      <c r="T13122">
        <v>49</v>
      </c>
      <c r="U13122">
        <v>69</v>
      </c>
    </row>
    <row r="13123" spans="2:21" x14ac:dyDescent="0.55000000000000004">
      <c r="B13123">
        <f t="shared" ref="B13123:B13186" si="205">SUMPRODUCT(($F$2:$F$18208=F13123)*(G13123&lt;$G$2:$G$18208))+1</f>
        <v>27</v>
      </c>
      <c r="C13123" t="s">
        <v>8170</v>
      </c>
      <c r="D13123">
        <v>32</v>
      </c>
      <c r="E13123" t="s">
        <v>8171</v>
      </c>
      <c r="F13123" t="s">
        <v>101</v>
      </c>
      <c r="G13123">
        <v>72</v>
      </c>
      <c r="H13123" t="s">
        <v>1756</v>
      </c>
      <c r="I13123">
        <v>1.8</v>
      </c>
      <c r="J13123">
        <v>10</v>
      </c>
      <c r="K13123" t="s">
        <v>54</v>
      </c>
      <c r="L13123" t="s">
        <v>35</v>
      </c>
      <c r="M13123">
        <v>4</v>
      </c>
      <c r="N13123" t="s">
        <v>89</v>
      </c>
      <c r="O13123" t="s">
        <v>103</v>
      </c>
      <c r="P13123">
        <v>25</v>
      </c>
      <c r="Q13123">
        <v>56</v>
      </c>
      <c r="R13123">
        <v>67</v>
      </c>
      <c r="S13123">
        <v>65</v>
      </c>
      <c r="T13123">
        <v>59</v>
      </c>
      <c r="U13123">
        <v>83</v>
      </c>
    </row>
    <row r="13124" spans="2:21" x14ac:dyDescent="0.55000000000000004">
      <c r="B13124">
        <f t="shared" si="205"/>
        <v>27</v>
      </c>
      <c r="C13124" t="s">
        <v>7562</v>
      </c>
      <c r="D13124">
        <v>33</v>
      </c>
      <c r="E13124" t="s">
        <v>7563</v>
      </c>
      <c r="F13124" t="s">
        <v>101</v>
      </c>
      <c r="G13124">
        <v>72</v>
      </c>
      <c r="H13124" t="s">
        <v>2047</v>
      </c>
      <c r="I13124">
        <v>1.3</v>
      </c>
      <c r="J13124">
        <v>25</v>
      </c>
      <c r="K13124" t="s">
        <v>54</v>
      </c>
      <c r="L13124" t="s">
        <v>34</v>
      </c>
      <c r="M13124">
        <v>6</v>
      </c>
      <c r="N13124" t="s">
        <v>55</v>
      </c>
      <c r="O13124" t="s">
        <v>131</v>
      </c>
      <c r="P13124">
        <v>34</v>
      </c>
      <c r="Q13124">
        <v>63</v>
      </c>
      <c r="R13124">
        <v>49</v>
      </c>
      <c r="S13124">
        <v>54</v>
      </c>
      <c r="T13124">
        <v>64</v>
      </c>
      <c r="U13124">
        <v>82</v>
      </c>
    </row>
    <row r="13125" spans="2:21" x14ac:dyDescent="0.55000000000000004">
      <c r="B13125">
        <f t="shared" si="205"/>
        <v>33</v>
      </c>
      <c r="C13125" t="s">
        <v>8829</v>
      </c>
      <c r="D13125">
        <v>34</v>
      </c>
      <c r="E13125" t="s">
        <v>8830</v>
      </c>
      <c r="F13125" t="s">
        <v>101</v>
      </c>
      <c r="G13125">
        <v>71</v>
      </c>
      <c r="H13125" t="s">
        <v>2685</v>
      </c>
      <c r="I13125">
        <v>950</v>
      </c>
      <c r="J13125">
        <v>5</v>
      </c>
      <c r="K13125" t="s">
        <v>54</v>
      </c>
      <c r="L13125" t="s">
        <v>67</v>
      </c>
      <c r="M13125">
        <v>25</v>
      </c>
      <c r="N13125" t="s">
        <v>55</v>
      </c>
      <c r="O13125" t="s">
        <v>93</v>
      </c>
      <c r="P13125">
        <v>12</v>
      </c>
      <c r="Q13125">
        <v>15</v>
      </c>
      <c r="R13125">
        <v>50</v>
      </c>
      <c r="S13125">
        <v>32</v>
      </c>
      <c r="T13125">
        <v>45</v>
      </c>
      <c r="U13125">
        <v>72</v>
      </c>
    </row>
    <row r="13126" spans="2:21" x14ac:dyDescent="0.55000000000000004">
      <c r="B13126">
        <f t="shared" si="205"/>
        <v>33</v>
      </c>
      <c r="C13126" t="s">
        <v>9366</v>
      </c>
      <c r="D13126">
        <v>34</v>
      </c>
      <c r="E13126" t="s">
        <v>9367</v>
      </c>
      <c r="F13126" t="s">
        <v>101</v>
      </c>
      <c r="G13126">
        <v>71</v>
      </c>
      <c r="H13126" t="s">
        <v>2761</v>
      </c>
      <c r="I13126">
        <v>725</v>
      </c>
      <c r="J13126">
        <v>13</v>
      </c>
      <c r="K13126" t="s">
        <v>54</v>
      </c>
      <c r="L13126" t="s">
        <v>34</v>
      </c>
      <c r="M13126">
        <v>6</v>
      </c>
      <c r="N13126" t="s">
        <v>327</v>
      </c>
      <c r="O13126" t="s">
        <v>298</v>
      </c>
      <c r="P13126">
        <v>40</v>
      </c>
      <c r="Q13126">
        <v>55</v>
      </c>
      <c r="R13126">
        <v>32</v>
      </c>
      <c r="S13126">
        <v>31</v>
      </c>
      <c r="T13126">
        <v>31</v>
      </c>
      <c r="U13126">
        <v>93</v>
      </c>
    </row>
    <row r="13127" spans="2:21" x14ac:dyDescent="0.55000000000000004">
      <c r="B13127">
        <f t="shared" si="205"/>
        <v>33</v>
      </c>
      <c r="C13127" t="s">
        <v>9489</v>
      </c>
      <c r="D13127">
        <v>22</v>
      </c>
      <c r="E13127" t="s">
        <v>9490</v>
      </c>
      <c r="F13127" t="s">
        <v>101</v>
      </c>
      <c r="G13127">
        <v>71</v>
      </c>
      <c r="H13127" t="s">
        <v>1188</v>
      </c>
      <c r="I13127">
        <v>3.2</v>
      </c>
      <c r="J13127">
        <v>22</v>
      </c>
      <c r="K13127" t="s">
        <v>54</v>
      </c>
      <c r="L13127" t="s">
        <v>33</v>
      </c>
      <c r="M13127">
        <v>5</v>
      </c>
      <c r="N13127" t="s">
        <v>55</v>
      </c>
      <c r="O13127" t="s">
        <v>141</v>
      </c>
      <c r="P13127">
        <v>26</v>
      </c>
      <c r="Q13127">
        <v>55</v>
      </c>
      <c r="R13127">
        <v>57</v>
      </c>
      <c r="S13127">
        <v>56</v>
      </c>
      <c r="T13127">
        <v>61</v>
      </c>
      <c r="U13127">
        <v>77</v>
      </c>
    </row>
    <row r="13128" spans="2:21" x14ac:dyDescent="0.55000000000000004">
      <c r="B13128">
        <f t="shared" si="205"/>
        <v>33</v>
      </c>
      <c r="C13128" t="s">
        <v>9773</v>
      </c>
      <c r="D13128">
        <v>20</v>
      </c>
      <c r="E13128" t="s">
        <v>9774</v>
      </c>
      <c r="F13128" t="s">
        <v>101</v>
      </c>
      <c r="G13128">
        <v>71</v>
      </c>
      <c r="H13128" t="s">
        <v>1545</v>
      </c>
      <c r="I13128">
        <v>3.2</v>
      </c>
      <c r="J13128">
        <v>15</v>
      </c>
      <c r="K13128" t="s">
        <v>54</v>
      </c>
      <c r="L13128" t="s">
        <v>67</v>
      </c>
      <c r="M13128">
        <v>69</v>
      </c>
      <c r="N13128" t="s">
        <v>55</v>
      </c>
      <c r="O13128" t="s">
        <v>80</v>
      </c>
      <c r="P13128">
        <v>20</v>
      </c>
      <c r="Q13128">
        <v>18</v>
      </c>
      <c r="R13128">
        <v>46</v>
      </c>
      <c r="S13128">
        <v>33</v>
      </c>
      <c r="T13128">
        <v>54</v>
      </c>
      <c r="U13128">
        <v>56</v>
      </c>
    </row>
    <row r="13129" spans="2:21" x14ac:dyDescent="0.55000000000000004">
      <c r="B13129">
        <f t="shared" si="205"/>
        <v>33</v>
      </c>
      <c r="C13129" t="s">
        <v>9574</v>
      </c>
      <c r="D13129">
        <v>26</v>
      </c>
      <c r="E13129" t="s">
        <v>9575</v>
      </c>
      <c r="F13129" t="s">
        <v>101</v>
      </c>
      <c r="G13129">
        <v>71</v>
      </c>
      <c r="H13129" t="s">
        <v>3606</v>
      </c>
      <c r="I13129">
        <v>2.8</v>
      </c>
      <c r="J13129">
        <v>1</v>
      </c>
      <c r="K13129" t="s">
        <v>47</v>
      </c>
      <c r="L13129" t="s">
        <v>26</v>
      </c>
      <c r="M13129">
        <v>17</v>
      </c>
      <c r="N13129" t="s">
        <v>61</v>
      </c>
      <c r="O13129" t="s">
        <v>80</v>
      </c>
      <c r="P13129">
        <v>65</v>
      </c>
      <c r="Q13129">
        <v>70</v>
      </c>
      <c r="R13129">
        <v>82</v>
      </c>
      <c r="S13129">
        <v>83</v>
      </c>
      <c r="T13129">
        <v>82</v>
      </c>
      <c r="U13129">
        <v>57</v>
      </c>
    </row>
    <row r="13130" spans="2:21" x14ac:dyDescent="0.55000000000000004">
      <c r="B13130">
        <f t="shared" si="205"/>
        <v>33</v>
      </c>
      <c r="C13130" t="s">
        <v>8614</v>
      </c>
      <c r="D13130">
        <v>28</v>
      </c>
      <c r="E13130" t="s">
        <v>8615</v>
      </c>
      <c r="F13130" t="s">
        <v>101</v>
      </c>
      <c r="G13130">
        <v>71</v>
      </c>
      <c r="H13130" t="s">
        <v>6702</v>
      </c>
      <c r="I13130">
        <v>2.4</v>
      </c>
      <c r="J13130">
        <v>7</v>
      </c>
      <c r="K13130" t="s">
        <v>54</v>
      </c>
      <c r="L13130" t="s">
        <v>26</v>
      </c>
      <c r="M13130">
        <v>17</v>
      </c>
      <c r="N13130" t="s">
        <v>61</v>
      </c>
      <c r="O13130" t="s">
        <v>75</v>
      </c>
      <c r="P13130">
        <v>58</v>
      </c>
      <c r="Q13130">
        <v>66</v>
      </c>
      <c r="R13130">
        <v>94</v>
      </c>
      <c r="S13130">
        <v>78</v>
      </c>
      <c r="T13130">
        <v>84</v>
      </c>
      <c r="U13130">
        <v>65</v>
      </c>
    </row>
    <row r="13131" spans="2:21" x14ac:dyDescent="0.55000000000000004">
      <c r="B13131">
        <f t="shared" si="205"/>
        <v>33</v>
      </c>
      <c r="C13131" t="s">
        <v>9276</v>
      </c>
      <c r="D13131">
        <v>27</v>
      </c>
      <c r="E13131" t="s">
        <v>9277</v>
      </c>
      <c r="F13131" t="s">
        <v>101</v>
      </c>
      <c r="G13131">
        <v>71</v>
      </c>
      <c r="H13131" t="s">
        <v>1865</v>
      </c>
      <c r="I13131">
        <v>2.2000000000000002</v>
      </c>
      <c r="J13131">
        <v>9</v>
      </c>
      <c r="K13131" t="s">
        <v>54</v>
      </c>
      <c r="L13131" t="s">
        <v>34</v>
      </c>
      <c r="M13131">
        <v>27</v>
      </c>
      <c r="N13131" t="s">
        <v>327</v>
      </c>
      <c r="O13131" t="s">
        <v>125</v>
      </c>
      <c r="P13131">
        <v>59</v>
      </c>
      <c r="Q13131">
        <v>66</v>
      </c>
      <c r="R13131">
        <v>41</v>
      </c>
      <c r="S13131">
        <v>50</v>
      </c>
      <c r="T13131">
        <v>32</v>
      </c>
      <c r="U13131">
        <v>76</v>
      </c>
    </row>
    <row r="13132" spans="2:21" x14ac:dyDescent="0.55000000000000004">
      <c r="B13132">
        <f t="shared" si="205"/>
        <v>33</v>
      </c>
      <c r="C13132" t="s">
        <v>9622</v>
      </c>
      <c r="D13132">
        <v>31</v>
      </c>
      <c r="E13132" t="s">
        <v>9623</v>
      </c>
      <c r="F13132" t="s">
        <v>101</v>
      </c>
      <c r="G13132">
        <v>71</v>
      </c>
      <c r="H13132" t="s">
        <v>6034</v>
      </c>
      <c r="I13132">
        <v>2.1</v>
      </c>
      <c r="J13132">
        <v>12</v>
      </c>
      <c r="K13132" t="s">
        <v>54</v>
      </c>
      <c r="L13132" t="s">
        <v>22</v>
      </c>
      <c r="M13132">
        <v>28</v>
      </c>
      <c r="N13132" t="s">
        <v>61</v>
      </c>
      <c r="O13132" t="s">
        <v>610</v>
      </c>
      <c r="P13132">
        <v>52</v>
      </c>
      <c r="Q13132">
        <v>72</v>
      </c>
      <c r="R13132">
        <v>91</v>
      </c>
      <c r="S13132">
        <v>89</v>
      </c>
      <c r="T13132">
        <v>85</v>
      </c>
      <c r="U13132">
        <v>39</v>
      </c>
    </row>
    <row r="13133" spans="2:21" x14ac:dyDescent="0.55000000000000004">
      <c r="B13133">
        <f t="shared" si="205"/>
        <v>33</v>
      </c>
      <c r="C13133" t="s">
        <v>9420</v>
      </c>
      <c r="D13133">
        <v>28</v>
      </c>
      <c r="E13133" t="s">
        <v>9421</v>
      </c>
      <c r="F13133" t="s">
        <v>101</v>
      </c>
      <c r="G13133">
        <v>71</v>
      </c>
      <c r="H13133" t="s">
        <v>8638</v>
      </c>
      <c r="I13133">
        <v>1.9</v>
      </c>
      <c r="J13133">
        <v>8</v>
      </c>
      <c r="K13133" t="s">
        <v>54</v>
      </c>
      <c r="L13133" t="s">
        <v>36</v>
      </c>
      <c r="M13133">
        <v>16</v>
      </c>
      <c r="N13133" t="s">
        <v>89</v>
      </c>
      <c r="O13133" t="s">
        <v>69</v>
      </c>
      <c r="P13133">
        <v>36</v>
      </c>
      <c r="Q13133">
        <v>70</v>
      </c>
      <c r="R13133">
        <v>75</v>
      </c>
      <c r="S13133">
        <v>73</v>
      </c>
      <c r="T13133">
        <v>65</v>
      </c>
      <c r="U13133">
        <v>72</v>
      </c>
    </row>
    <row r="13134" spans="2:21" x14ac:dyDescent="0.55000000000000004">
      <c r="B13134">
        <f t="shared" si="205"/>
        <v>33</v>
      </c>
      <c r="C13134" t="s">
        <v>8957</v>
      </c>
      <c r="D13134">
        <v>32</v>
      </c>
      <c r="E13134" t="s">
        <v>8958</v>
      </c>
      <c r="F13134" t="s">
        <v>101</v>
      </c>
      <c r="G13134">
        <v>71</v>
      </c>
      <c r="H13134" t="s">
        <v>8959</v>
      </c>
      <c r="I13134">
        <v>1.8</v>
      </c>
      <c r="J13134">
        <v>5</v>
      </c>
      <c r="K13134" t="s">
        <v>54</v>
      </c>
      <c r="L13134" t="s">
        <v>29</v>
      </c>
      <c r="M13134">
        <v>5</v>
      </c>
      <c r="N13134" t="s">
        <v>89</v>
      </c>
      <c r="O13134" t="s">
        <v>141</v>
      </c>
      <c r="P13134">
        <v>63</v>
      </c>
      <c r="Q13134">
        <v>68</v>
      </c>
      <c r="R13134">
        <v>68</v>
      </c>
      <c r="S13134">
        <v>73</v>
      </c>
      <c r="T13134">
        <v>63</v>
      </c>
      <c r="U13134">
        <v>73</v>
      </c>
    </row>
    <row r="13135" spans="2:21" x14ac:dyDescent="0.55000000000000004">
      <c r="B13135">
        <f t="shared" si="205"/>
        <v>33</v>
      </c>
      <c r="C13135" t="s">
        <v>9294</v>
      </c>
      <c r="D13135">
        <v>29</v>
      </c>
      <c r="E13135" t="s">
        <v>9295</v>
      </c>
      <c r="F13135" t="s">
        <v>101</v>
      </c>
      <c r="G13135">
        <v>71</v>
      </c>
      <c r="H13135" t="s">
        <v>9296</v>
      </c>
      <c r="I13135">
        <v>1.8</v>
      </c>
      <c r="J13135">
        <v>4</v>
      </c>
      <c r="K13135" t="s">
        <v>54</v>
      </c>
      <c r="L13135" t="s">
        <v>36</v>
      </c>
      <c r="M13135">
        <v>33</v>
      </c>
      <c r="N13135" t="s">
        <v>140</v>
      </c>
      <c r="O13135" t="s">
        <v>103</v>
      </c>
      <c r="P13135">
        <v>36</v>
      </c>
      <c r="Q13135">
        <v>63</v>
      </c>
      <c r="R13135">
        <v>81</v>
      </c>
      <c r="S13135">
        <v>63</v>
      </c>
      <c r="T13135">
        <v>70</v>
      </c>
      <c r="U13135">
        <v>71</v>
      </c>
    </row>
    <row r="13136" spans="2:21" x14ac:dyDescent="0.55000000000000004">
      <c r="B13136">
        <f t="shared" si="205"/>
        <v>44</v>
      </c>
      <c r="C13136" t="s">
        <v>10746</v>
      </c>
      <c r="D13136">
        <v>35</v>
      </c>
      <c r="E13136" t="s">
        <v>10747</v>
      </c>
      <c r="F13136" t="s">
        <v>101</v>
      </c>
      <c r="G13136">
        <v>70</v>
      </c>
      <c r="H13136" t="s">
        <v>10748</v>
      </c>
      <c r="I13136">
        <v>825</v>
      </c>
      <c r="J13136">
        <v>4</v>
      </c>
      <c r="K13136" t="s">
        <v>54</v>
      </c>
      <c r="L13136" t="s">
        <v>11</v>
      </c>
      <c r="M13136">
        <v>9</v>
      </c>
      <c r="N13136" t="s">
        <v>89</v>
      </c>
      <c r="O13136" t="s">
        <v>109</v>
      </c>
      <c r="P13136">
        <v>54</v>
      </c>
      <c r="Q13136">
        <v>68</v>
      </c>
      <c r="R13136">
        <v>60</v>
      </c>
      <c r="S13136">
        <v>68</v>
      </c>
      <c r="T13136">
        <v>67</v>
      </c>
      <c r="U13136">
        <v>83</v>
      </c>
    </row>
    <row r="13137" spans="2:21" x14ac:dyDescent="0.55000000000000004">
      <c r="B13137">
        <f t="shared" si="205"/>
        <v>44</v>
      </c>
      <c r="C13137" t="s">
        <v>10299</v>
      </c>
      <c r="D13137">
        <v>34</v>
      </c>
      <c r="E13137" t="s">
        <v>10300</v>
      </c>
      <c r="F13137" t="s">
        <v>101</v>
      </c>
      <c r="G13137">
        <v>70</v>
      </c>
      <c r="H13137" t="s">
        <v>6702</v>
      </c>
      <c r="I13137">
        <v>550</v>
      </c>
      <c r="J13137">
        <v>6</v>
      </c>
      <c r="K13137" t="s">
        <v>54</v>
      </c>
      <c r="L13137" t="s">
        <v>30</v>
      </c>
      <c r="M13137">
        <v>6</v>
      </c>
      <c r="N13137" t="s">
        <v>140</v>
      </c>
      <c r="O13137" t="s">
        <v>141</v>
      </c>
      <c r="P13137">
        <v>52</v>
      </c>
      <c r="Q13137">
        <v>61</v>
      </c>
      <c r="R13137">
        <v>59</v>
      </c>
      <c r="S13137">
        <v>58</v>
      </c>
      <c r="T13137">
        <v>61</v>
      </c>
      <c r="U13137">
        <v>79</v>
      </c>
    </row>
    <row r="13138" spans="2:21" x14ac:dyDescent="0.55000000000000004">
      <c r="B13138">
        <f t="shared" si="205"/>
        <v>44</v>
      </c>
      <c r="C13138" t="s">
        <v>10799</v>
      </c>
      <c r="D13138">
        <v>38</v>
      </c>
      <c r="E13138" t="s">
        <v>10800</v>
      </c>
      <c r="F13138" t="s">
        <v>101</v>
      </c>
      <c r="G13138">
        <v>70</v>
      </c>
      <c r="H13138" t="s">
        <v>9445</v>
      </c>
      <c r="I13138">
        <v>240</v>
      </c>
      <c r="J13138">
        <v>3</v>
      </c>
      <c r="K13138" t="s">
        <v>54</v>
      </c>
      <c r="L13138" t="s">
        <v>35</v>
      </c>
      <c r="M13138">
        <v>27</v>
      </c>
      <c r="N13138" t="s">
        <v>140</v>
      </c>
      <c r="O13138" t="s">
        <v>563</v>
      </c>
      <c r="P13138">
        <v>65</v>
      </c>
      <c r="Q13138">
        <v>46</v>
      </c>
      <c r="R13138">
        <v>32</v>
      </c>
      <c r="S13138">
        <v>30</v>
      </c>
      <c r="T13138">
        <v>32</v>
      </c>
      <c r="U13138">
        <v>87</v>
      </c>
    </row>
    <row r="13139" spans="2:21" x14ac:dyDescent="0.55000000000000004">
      <c r="B13139">
        <f t="shared" si="205"/>
        <v>44</v>
      </c>
      <c r="C13139" t="s">
        <v>11803</v>
      </c>
      <c r="D13139">
        <v>21</v>
      </c>
      <c r="E13139" t="s">
        <v>11804</v>
      </c>
      <c r="F13139" t="s">
        <v>101</v>
      </c>
      <c r="G13139">
        <v>70</v>
      </c>
      <c r="H13139" t="s">
        <v>1042</v>
      </c>
      <c r="I13139">
        <v>3.2</v>
      </c>
      <c r="J13139">
        <v>15</v>
      </c>
      <c r="K13139" t="s">
        <v>54</v>
      </c>
      <c r="L13139" t="s">
        <v>12</v>
      </c>
      <c r="M13139">
        <v>99</v>
      </c>
      <c r="N13139" t="s">
        <v>55</v>
      </c>
      <c r="O13139" t="s">
        <v>120</v>
      </c>
      <c r="P13139">
        <v>32</v>
      </c>
      <c r="Q13139">
        <v>68</v>
      </c>
      <c r="R13139">
        <v>77</v>
      </c>
      <c r="S13139">
        <v>72</v>
      </c>
      <c r="T13139">
        <v>62</v>
      </c>
      <c r="U13139">
        <v>67</v>
      </c>
    </row>
    <row r="13140" spans="2:21" x14ac:dyDescent="0.55000000000000004">
      <c r="B13140">
        <f t="shared" si="205"/>
        <v>44</v>
      </c>
      <c r="C13140" t="s">
        <v>11314</v>
      </c>
      <c r="D13140">
        <v>23</v>
      </c>
      <c r="E13140" t="s">
        <v>11315</v>
      </c>
      <c r="F13140" t="s">
        <v>101</v>
      </c>
      <c r="G13140">
        <v>70</v>
      </c>
      <c r="H13140" t="s">
        <v>7499</v>
      </c>
      <c r="I13140">
        <v>2.4</v>
      </c>
      <c r="J13140">
        <v>5</v>
      </c>
      <c r="K13140" t="s">
        <v>54</v>
      </c>
      <c r="L13140" t="s">
        <v>26</v>
      </c>
      <c r="M13140">
        <v>14</v>
      </c>
      <c r="N13140" t="s">
        <v>61</v>
      </c>
      <c r="O13140" t="s">
        <v>62</v>
      </c>
      <c r="P13140">
        <v>48</v>
      </c>
      <c r="Q13140">
        <v>66</v>
      </c>
      <c r="R13140">
        <v>93</v>
      </c>
      <c r="S13140">
        <v>76</v>
      </c>
      <c r="T13140">
        <v>73</v>
      </c>
      <c r="U13140">
        <v>68</v>
      </c>
    </row>
    <row r="13141" spans="2:21" x14ac:dyDescent="0.55000000000000004">
      <c r="B13141">
        <f t="shared" si="205"/>
        <v>44</v>
      </c>
      <c r="C13141" t="s">
        <v>10467</v>
      </c>
      <c r="D13141">
        <v>25</v>
      </c>
      <c r="E13141" t="s">
        <v>10468</v>
      </c>
      <c r="F13141" t="s">
        <v>101</v>
      </c>
      <c r="G13141">
        <v>70</v>
      </c>
      <c r="H13141" t="s">
        <v>8393</v>
      </c>
      <c r="I13141">
        <v>2.2000000000000002</v>
      </c>
      <c r="J13141">
        <v>5</v>
      </c>
      <c r="K13141" t="s">
        <v>54</v>
      </c>
      <c r="L13141" t="s">
        <v>20</v>
      </c>
      <c r="M13141">
        <v>27</v>
      </c>
      <c r="N13141" t="s">
        <v>74</v>
      </c>
      <c r="O13141" t="s">
        <v>75</v>
      </c>
      <c r="P13141">
        <v>67</v>
      </c>
      <c r="Q13141">
        <v>70</v>
      </c>
      <c r="R13141">
        <v>79</v>
      </c>
      <c r="S13141">
        <v>80</v>
      </c>
      <c r="T13141">
        <v>74</v>
      </c>
      <c r="U13141">
        <v>53</v>
      </c>
    </row>
    <row r="13142" spans="2:21" x14ac:dyDescent="0.55000000000000004">
      <c r="B13142">
        <f t="shared" si="205"/>
        <v>44</v>
      </c>
      <c r="C13142" t="s">
        <v>10831</v>
      </c>
      <c r="D13142">
        <v>25</v>
      </c>
      <c r="E13142" t="s">
        <v>10832</v>
      </c>
      <c r="F13142" t="s">
        <v>101</v>
      </c>
      <c r="G13142">
        <v>70</v>
      </c>
      <c r="H13142" t="s">
        <v>2366</v>
      </c>
      <c r="I13142">
        <v>2.2000000000000002</v>
      </c>
      <c r="J13142">
        <v>10</v>
      </c>
      <c r="K13142" t="s">
        <v>47</v>
      </c>
      <c r="L13142" t="s">
        <v>22</v>
      </c>
      <c r="M13142">
        <v>21</v>
      </c>
      <c r="N13142" t="s">
        <v>89</v>
      </c>
      <c r="O13142" t="s">
        <v>128</v>
      </c>
      <c r="P13142">
        <v>67</v>
      </c>
      <c r="Q13142">
        <v>71</v>
      </c>
      <c r="R13142">
        <v>51</v>
      </c>
      <c r="S13142">
        <v>72</v>
      </c>
      <c r="T13142">
        <v>66</v>
      </c>
      <c r="U13142">
        <v>59</v>
      </c>
    </row>
    <row r="13143" spans="2:21" x14ac:dyDescent="0.55000000000000004">
      <c r="B13143">
        <f t="shared" si="205"/>
        <v>44</v>
      </c>
      <c r="C13143" t="s">
        <v>10478</v>
      </c>
      <c r="D13143">
        <v>26</v>
      </c>
      <c r="E13143" t="s">
        <v>10479</v>
      </c>
      <c r="F13143" t="s">
        <v>101</v>
      </c>
      <c r="G13143">
        <v>70</v>
      </c>
      <c r="H13143" t="s">
        <v>4750</v>
      </c>
      <c r="I13143">
        <v>1.9</v>
      </c>
      <c r="J13143">
        <v>6</v>
      </c>
      <c r="K13143" t="s">
        <v>54</v>
      </c>
      <c r="L13143" t="s">
        <v>26</v>
      </c>
      <c r="M13143">
        <v>23</v>
      </c>
      <c r="N13143" t="s">
        <v>140</v>
      </c>
      <c r="O13143" t="s">
        <v>141</v>
      </c>
      <c r="P13143">
        <v>52</v>
      </c>
      <c r="Q13143">
        <v>70</v>
      </c>
      <c r="R13143">
        <v>75</v>
      </c>
      <c r="S13143">
        <v>74</v>
      </c>
      <c r="T13143">
        <v>62</v>
      </c>
      <c r="U13143">
        <v>75</v>
      </c>
    </row>
    <row r="13144" spans="2:21" x14ac:dyDescent="0.55000000000000004">
      <c r="B13144">
        <f t="shared" si="205"/>
        <v>44</v>
      </c>
      <c r="C13144" t="s">
        <v>10464</v>
      </c>
      <c r="D13144">
        <v>30</v>
      </c>
      <c r="E13144" t="s">
        <v>10465</v>
      </c>
      <c r="F13144" t="s">
        <v>101</v>
      </c>
      <c r="G13144">
        <v>70</v>
      </c>
      <c r="H13144" t="s">
        <v>10466</v>
      </c>
      <c r="I13144">
        <v>1.7</v>
      </c>
      <c r="J13144">
        <v>4</v>
      </c>
      <c r="K13144" t="s">
        <v>54</v>
      </c>
      <c r="L13144" t="s">
        <v>22</v>
      </c>
      <c r="M13144">
        <v>9</v>
      </c>
      <c r="N13144" t="s">
        <v>89</v>
      </c>
      <c r="O13144" t="s">
        <v>69</v>
      </c>
      <c r="P13144">
        <v>63</v>
      </c>
      <c r="Q13144">
        <v>64</v>
      </c>
      <c r="R13144">
        <v>77</v>
      </c>
      <c r="S13144">
        <v>76</v>
      </c>
      <c r="T13144">
        <v>72</v>
      </c>
      <c r="U13144">
        <v>72</v>
      </c>
    </row>
    <row r="13145" spans="2:21" x14ac:dyDescent="0.55000000000000004">
      <c r="B13145">
        <f t="shared" si="205"/>
        <v>44</v>
      </c>
      <c r="C13145" t="s">
        <v>11013</v>
      </c>
      <c r="D13145">
        <v>30</v>
      </c>
      <c r="E13145" t="s">
        <v>11014</v>
      </c>
      <c r="F13145" t="s">
        <v>101</v>
      </c>
      <c r="G13145">
        <v>70</v>
      </c>
      <c r="H13145" t="s">
        <v>4046</v>
      </c>
      <c r="I13145">
        <v>1.3</v>
      </c>
      <c r="J13145">
        <v>6</v>
      </c>
      <c r="K13145" t="s">
        <v>54</v>
      </c>
      <c r="L13145" t="s">
        <v>36</v>
      </c>
      <c r="M13145">
        <v>21</v>
      </c>
      <c r="N13145" t="s">
        <v>55</v>
      </c>
      <c r="O13145" t="s">
        <v>109</v>
      </c>
      <c r="P13145">
        <v>34</v>
      </c>
      <c r="Q13145">
        <v>70</v>
      </c>
      <c r="R13145">
        <v>69</v>
      </c>
      <c r="S13145">
        <v>66</v>
      </c>
      <c r="T13145">
        <v>63</v>
      </c>
      <c r="U13145">
        <v>76</v>
      </c>
    </row>
    <row r="13146" spans="2:21" x14ac:dyDescent="0.55000000000000004">
      <c r="B13146">
        <f t="shared" si="205"/>
        <v>54</v>
      </c>
      <c r="C13146" t="s">
        <v>11917</v>
      </c>
      <c r="D13146">
        <v>27</v>
      </c>
      <c r="E13146" t="s">
        <v>11918</v>
      </c>
      <c r="F13146" t="s">
        <v>101</v>
      </c>
      <c r="G13146">
        <v>69</v>
      </c>
      <c r="H13146" t="s">
        <v>8393</v>
      </c>
      <c r="I13146">
        <v>875</v>
      </c>
      <c r="J13146">
        <v>4</v>
      </c>
      <c r="K13146" t="s">
        <v>54</v>
      </c>
      <c r="L13146" t="s">
        <v>29</v>
      </c>
      <c r="M13146">
        <v>35</v>
      </c>
      <c r="N13146" t="s">
        <v>119</v>
      </c>
      <c r="O13146" t="s">
        <v>128</v>
      </c>
      <c r="P13146">
        <v>63</v>
      </c>
      <c r="Q13146">
        <v>62</v>
      </c>
      <c r="R13146">
        <v>58</v>
      </c>
      <c r="S13146">
        <v>68</v>
      </c>
      <c r="T13146">
        <v>72</v>
      </c>
      <c r="U13146">
        <v>71</v>
      </c>
    </row>
    <row r="13147" spans="2:21" x14ac:dyDescent="0.55000000000000004">
      <c r="B13147">
        <f t="shared" si="205"/>
        <v>54</v>
      </c>
      <c r="C13147" t="s">
        <v>12066</v>
      </c>
      <c r="D13147">
        <v>29</v>
      </c>
      <c r="E13147" t="s">
        <v>12067</v>
      </c>
      <c r="F13147" t="s">
        <v>101</v>
      </c>
      <c r="G13147">
        <v>69</v>
      </c>
      <c r="H13147" t="s">
        <v>9445</v>
      </c>
      <c r="I13147">
        <v>825</v>
      </c>
      <c r="J13147">
        <v>4</v>
      </c>
      <c r="K13147" t="s">
        <v>47</v>
      </c>
      <c r="L13147" t="s">
        <v>33</v>
      </c>
      <c r="M13147">
        <v>4</v>
      </c>
      <c r="N13147" t="s">
        <v>140</v>
      </c>
      <c r="O13147" t="s">
        <v>103</v>
      </c>
      <c r="P13147">
        <v>66</v>
      </c>
      <c r="Q13147">
        <v>65</v>
      </c>
      <c r="R13147">
        <v>76</v>
      </c>
      <c r="S13147">
        <v>64</v>
      </c>
      <c r="T13147">
        <v>59</v>
      </c>
      <c r="U13147">
        <v>75</v>
      </c>
    </row>
    <row r="13148" spans="2:21" x14ac:dyDescent="0.55000000000000004">
      <c r="B13148">
        <f t="shared" si="205"/>
        <v>54</v>
      </c>
      <c r="C13148" t="s">
        <v>12165</v>
      </c>
      <c r="D13148">
        <v>30</v>
      </c>
      <c r="E13148" t="s">
        <v>12166</v>
      </c>
      <c r="F13148" t="s">
        <v>101</v>
      </c>
      <c r="G13148">
        <v>69</v>
      </c>
      <c r="H13148" t="s">
        <v>10466</v>
      </c>
      <c r="I13148">
        <v>775</v>
      </c>
      <c r="J13148">
        <v>3</v>
      </c>
      <c r="K13148" t="s">
        <v>54</v>
      </c>
      <c r="L13148" t="s">
        <v>34</v>
      </c>
      <c r="M13148">
        <v>23</v>
      </c>
      <c r="N13148" t="s">
        <v>55</v>
      </c>
      <c r="O13148" t="s">
        <v>56</v>
      </c>
      <c r="P13148">
        <v>46</v>
      </c>
      <c r="Q13148">
        <v>51</v>
      </c>
      <c r="R13148">
        <v>46</v>
      </c>
      <c r="S13148">
        <v>54</v>
      </c>
      <c r="T13148">
        <v>40</v>
      </c>
      <c r="U13148">
        <v>82</v>
      </c>
    </row>
    <row r="13149" spans="2:21" x14ac:dyDescent="0.55000000000000004">
      <c r="B13149">
        <f t="shared" si="205"/>
        <v>54</v>
      </c>
      <c r="C13149" t="s">
        <v>12445</v>
      </c>
      <c r="D13149">
        <v>31</v>
      </c>
      <c r="E13149" t="s">
        <v>12446</v>
      </c>
      <c r="F13149" t="s">
        <v>101</v>
      </c>
      <c r="G13149">
        <v>69</v>
      </c>
      <c r="H13149" t="s">
        <v>4046</v>
      </c>
      <c r="I13149">
        <v>700</v>
      </c>
      <c r="J13149">
        <v>5</v>
      </c>
      <c r="K13149" t="s">
        <v>54</v>
      </c>
      <c r="L13149" t="s">
        <v>29</v>
      </c>
      <c r="M13149">
        <v>29</v>
      </c>
      <c r="N13149" t="s">
        <v>61</v>
      </c>
      <c r="O13149" t="s">
        <v>85</v>
      </c>
      <c r="P13149">
        <v>66</v>
      </c>
      <c r="Q13149">
        <v>68</v>
      </c>
      <c r="R13149">
        <v>66</v>
      </c>
      <c r="S13149">
        <v>75</v>
      </c>
      <c r="T13149">
        <v>77</v>
      </c>
      <c r="U13149">
        <v>65</v>
      </c>
    </row>
    <row r="13150" spans="2:21" x14ac:dyDescent="0.55000000000000004">
      <c r="B13150">
        <f t="shared" si="205"/>
        <v>54</v>
      </c>
      <c r="C13150" t="s">
        <v>12459</v>
      </c>
      <c r="D13150">
        <v>31</v>
      </c>
      <c r="E13150" t="s">
        <v>12460</v>
      </c>
      <c r="F13150" t="s">
        <v>101</v>
      </c>
      <c r="G13150">
        <v>69</v>
      </c>
      <c r="H13150" t="s">
        <v>12461</v>
      </c>
      <c r="I13150">
        <v>700</v>
      </c>
      <c r="J13150">
        <v>4</v>
      </c>
      <c r="K13150" t="s">
        <v>54</v>
      </c>
      <c r="L13150" t="s">
        <v>35</v>
      </c>
      <c r="M13150">
        <v>5</v>
      </c>
      <c r="N13150" t="s">
        <v>68</v>
      </c>
      <c r="O13150" t="s">
        <v>563</v>
      </c>
      <c r="P13150">
        <v>26</v>
      </c>
      <c r="Q13150">
        <v>58</v>
      </c>
      <c r="R13150">
        <v>48</v>
      </c>
      <c r="S13150">
        <v>29</v>
      </c>
      <c r="T13150">
        <v>33</v>
      </c>
      <c r="U13150">
        <v>90</v>
      </c>
    </row>
    <row r="13151" spans="2:21" x14ac:dyDescent="0.55000000000000004">
      <c r="B13151">
        <f t="shared" si="205"/>
        <v>54</v>
      </c>
      <c r="C13151" t="s">
        <v>13476</v>
      </c>
      <c r="D13151">
        <v>32</v>
      </c>
      <c r="E13151" t="s">
        <v>13477</v>
      </c>
      <c r="F13151" t="s">
        <v>101</v>
      </c>
      <c r="G13151">
        <v>69</v>
      </c>
      <c r="H13151" t="s">
        <v>12594</v>
      </c>
      <c r="I13151">
        <v>600</v>
      </c>
      <c r="J13151">
        <v>5</v>
      </c>
      <c r="K13151" t="s">
        <v>54</v>
      </c>
      <c r="L13151" t="s">
        <v>20</v>
      </c>
      <c r="M13151">
        <v>3</v>
      </c>
      <c r="N13151" t="s">
        <v>182</v>
      </c>
      <c r="O13151" t="s">
        <v>90</v>
      </c>
      <c r="P13151">
        <v>43</v>
      </c>
      <c r="Q13151">
        <v>64</v>
      </c>
      <c r="R13151">
        <v>54</v>
      </c>
      <c r="S13151">
        <v>34</v>
      </c>
      <c r="T13151">
        <v>41</v>
      </c>
      <c r="U13151">
        <v>87</v>
      </c>
    </row>
    <row r="13152" spans="2:21" x14ac:dyDescent="0.55000000000000004">
      <c r="B13152">
        <f t="shared" si="205"/>
        <v>54</v>
      </c>
      <c r="C13152" t="s">
        <v>13671</v>
      </c>
      <c r="D13152">
        <v>32</v>
      </c>
      <c r="E13152" t="s">
        <v>13672</v>
      </c>
      <c r="F13152" t="s">
        <v>101</v>
      </c>
      <c r="G13152">
        <v>69</v>
      </c>
      <c r="H13152" t="s">
        <v>4303</v>
      </c>
      <c r="I13152">
        <v>600</v>
      </c>
      <c r="J13152">
        <v>12</v>
      </c>
      <c r="K13152" t="s">
        <v>54</v>
      </c>
      <c r="L13152" t="s">
        <v>28</v>
      </c>
      <c r="M13152">
        <v>13</v>
      </c>
      <c r="N13152" t="s">
        <v>89</v>
      </c>
      <c r="O13152" t="s">
        <v>103</v>
      </c>
      <c r="P13152">
        <v>59</v>
      </c>
      <c r="Q13152">
        <v>59</v>
      </c>
      <c r="R13152">
        <v>47</v>
      </c>
      <c r="S13152">
        <v>54</v>
      </c>
      <c r="T13152">
        <v>62</v>
      </c>
      <c r="U13152">
        <v>78</v>
      </c>
    </row>
    <row r="13153" spans="2:21" x14ac:dyDescent="0.55000000000000004">
      <c r="B13153">
        <f t="shared" si="205"/>
        <v>54</v>
      </c>
      <c r="C13153" t="s">
        <v>11982</v>
      </c>
      <c r="D13153">
        <v>33</v>
      </c>
      <c r="E13153" t="s">
        <v>11983</v>
      </c>
      <c r="F13153" t="s">
        <v>101</v>
      </c>
      <c r="G13153">
        <v>69</v>
      </c>
      <c r="H13153" t="s">
        <v>10748</v>
      </c>
      <c r="I13153">
        <v>425</v>
      </c>
      <c r="J13153">
        <v>4</v>
      </c>
      <c r="K13153" t="s">
        <v>54</v>
      </c>
      <c r="L13153" t="s">
        <v>35</v>
      </c>
      <c r="M13153">
        <v>3</v>
      </c>
      <c r="N13153" t="s">
        <v>74</v>
      </c>
      <c r="O13153" t="s">
        <v>69</v>
      </c>
      <c r="P13153">
        <v>31</v>
      </c>
      <c r="Q13153">
        <v>54</v>
      </c>
      <c r="R13153">
        <v>43</v>
      </c>
      <c r="S13153">
        <v>74</v>
      </c>
      <c r="T13153">
        <v>70</v>
      </c>
      <c r="U13153">
        <v>80</v>
      </c>
    </row>
    <row r="13154" spans="2:21" x14ac:dyDescent="0.55000000000000004">
      <c r="B13154">
        <f t="shared" si="205"/>
        <v>54</v>
      </c>
      <c r="C13154" t="s">
        <v>12586</v>
      </c>
      <c r="D13154">
        <v>36</v>
      </c>
      <c r="E13154" t="s">
        <v>12587</v>
      </c>
      <c r="F13154" t="s">
        <v>101</v>
      </c>
      <c r="G13154">
        <v>69</v>
      </c>
      <c r="H13154" t="s">
        <v>7279</v>
      </c>
      <c r="I13154">
        <v>140</v>
      </c>
      <c r="J13154">
        <v>6</v>
      </c>
      <c r="K13154" t="s">
        <v>54</v>
      </c>
      <c r="L13154" t="s">
        <v>67</v>
      </c>
      <c r="M13154">
        <v>29</v>
      </c>
      <c r="N13154" t="s">
        <v>182</v>
      </c>
      <c r="O13154" t="s">
        <v>159</v>
      </c>
      <c r="P13154">
        <v>13</v>
      </c>
      <c r="Q13154">
        <v>22</v>
      </c>
      <c r="R13154">
        <v>38</v>
      </c>
      <c r="S13154">
        <v>46</v>
      </c>
      <c r="T13154">
        <v>48</v>
      </c>
      <c r="U13154">
        <v>60</v>
      </c>
    </row>
    <row r="13155" spans="2:21" x14ac:dyDescent="0.55000000000000004">
      <c r="B13155">
        <f t="shared" si="205"/>
        <v>54</v>
      </c>
      <c r="C13155" t="s">
        <v>13046</v>
      </c>
      <c r="D13155">
        <v>23</v>
      </c>
      <c r="E13155" t="s">
        <v>13047</v>
      </c>
      <c r="F13155" t="s">
        <v>101</v>
      </c>
      <c r="G13155">
        <v>69</v>
      </c>
      <c r="H13155" t="s">
        <v>5684</v>
      </c>
      <c r="I13155">
        <v>1.6</v>
      </c>
      <c r="J13155">
        <v>4</v>
      </c>
      <c r="K13155" t="s">
        <v>54</v>
      </c>
      <c r="L13155" t="s">
        <v>34</v>
      </c>
      <c r="M13155">
        <v>27</v>
      </c>
      <c r="N13155" t="s">
        <v>182</v>
      </c>
      <c r="O13155" t="s">
        <v>131</v>
      </c>
      <c r="P13155">
        <v>52</v>
      </c>
      <c r="Q13155">
        <v>57</v>
      </c>
      <c r="R13155">
        <v>62</v>
      </c>
      <c r="S13155">
        <v>69</v>
      </c>
      <c r="T13155">
        <v>62</v>
      </c>
      <c r="U13155">
        <v>78</v>
      </c>
    </row>
    <row r="13156" spans="2:21" x14ac:dyDescent="0.55000000000000004">
      <c r="B13156">
        <f t="shared" si="205"/>
        <v>54</v>
      </c>
      <c r="C13156" t="s">
        <v>11977</v>
      </c>
      <c r="D13156">
        <v>24</v>
      </c>
      <c r="E13156" t="s">
        <v>11978</v>
      </c>
      <c r="F13156" t="s">
        <v>101</v>
      </c>
      <c r="G13156">
        <v>69</v>
      </c>
      <c r="H13156" t="s">
        <v>3787</v>
      </c>
      <c r="I13156">
        <v>1.5</v>
      </c>
      <c r="J13156">
        <v>2</v>
      </c>
      <c r="K13156" t="s">
        <v>54</v>
      </c>
      <c r="L13156" t="s">
        <v>25</v>
      </c>
      <c r="M13156">
        <v>35</v>
      </c>
      <c r="N13156" t="s">
        <v>79</v>
      </c>
      <c r="O13156" t="s">
        <v>62</v>
      </c>
      <c r="P13156">
        <v>61</v>
      </c>
      <c r="Q13156">
        <v>71</v>
      </c>
      <c r="R13156">
        <v>80</v>
      </c>
      <c r="S13156">
        <v>81</v>
      </c>
      <c r="T13156">
        <v>78</v>
      </c>
      <c r="U13156">
        <v>62</v>
      </c>
    </row>
    <row r="13157" spans="2:21" x14ac:dyDescent="0.55000000000000004">
      <c r="B13157">
        <f t="shared" si="205"/>
        <v>54</v>
      </c>
      <c r="C13157" t="s">
        <v>13072</v>
      </c>
      <c r="D13157">
        <v>23</v>
      </c>
      <c r="E13157" t="s">
        <v>13073</v>
      </c>
      <c r="F13157" t="s">
        <v>101</v>
      </c>
      <c r="G13157">
        <v>69</v>
      </c>
      <c r="H13157" t="s">
        <v>4046</v>
      </c>
      <c r="I13157">
        <v>1.5</v>
      </c>
      <c r="J13157">
        <v>5</v>
      </c>
      <c r="K13157" t="s">
        <v>54</v>
      </c>
      <c r="L13157" t="s">
        <v>12</v>
      </c>
      <c r="M13157">
        <v>11</v>
      </c>
      <c r="N13157" t="s">
        <v>140</v>
      </c>
      <c r="O13157" t="s">
        <v>128</v>
      </c>
      <c r="P13157">
        <v>33</v>
      </c>
      <c r="Q13157">
        <v>66</v>
      </c>
      <c r="R13157">
        <v>79</v>
      </c>
      <c r="S13157">
        <v>77</v>
      </c>
      <c r="T13157">
        <v>65</v>
      </c>
      <c r="U13157">
        <v>74</v>
      </c>
    </row>
    <row r="13158" spans="2:21" x14ac:dyDescent="0.55000000000000004">
      <c r="B13158">
        <f t="shared" si="205"/>
        <v>54</v>
      </c>
      <c r="C13158" t="s">
        <v>13807</v>
      </c>
      <c r="D13158">
        <v>24</v>
      </c>
      <c r="E13158" t="s">
        <v>13808</v>
      </c>
      <c r="F13158" t="s">
        <v>101</v>
      </c>
      <c r="G13158">
        <v>69</v>
      </c>
      <c r="H13158" t="s">
        <v>3787</v>
      </c>
      <c r="I13158">
        <v>1.3</v>
      </c>
      <c r="J13158">
        <v>2</v>
      </c>
      <c r="K13158" t="s">
        <v>54</v>
      </c>
      <c r="L13158" t="s">
        <v>34</v>
      </c>
      <c r="M13158">
        <v>24</v>
      </c>
      <c r="N13158" t="s">
        <v>140</v>
      </c>
      <c r="O13158" t="s">
        <v>69</v>
      </c>
      <c r="P13158">
        <v>30</v>
      </c>
      <c r="Q13158">
        <v>58</v>
      </c>
      <c r="R13158">
        <v>66</v>
      </c>
      <c r="S13158">
        <v>63</v>
      </c>
      <c r="T13158">
        <v>68</v>
      </c>
      <c r="U13158">
        <v>69</v>
      </c>
    </row>
    <row r="13159" spans="2:21" x14ac:dyDescent="0.55000000000000004">
      <c r="B13159">
        <f t="shared" si="205"/>
        <v>54</v>
      </c>
      <c r="C13159" t="s">
        <v>13778</v>
      </c>
      <c r="D13159">
        <v>27</v>
      </c>
      <c r="E13159" t="s">
        <v>13779</v>
      </c>
      <c r="F13159" t="s">
        <v>101</v>
      </c>
      <c r="G13159">
        <v>69</v>
      </c>
      <c r="H13159" t="s">
        <v>12461</v>
      </c>
      <c r="I13159">
        <v>1.2</v>
      </c>
      <c r="J13159">
        <v>4</v>
      </c>
      <c r="K13159" t="s">
        <v>54</v>
      </c>
      <c r="L13159" t="s">
        <v>20</v>
      </c>
      <c r="M13159">
        <v>18</v>
      </c>
      <c r="N13159" t="s">
        <v>89</v>
      </c>
      <c r="O13159" t="s">
        <v>75</v>
      </c>
      <c r="P13159">
        <v>77</v>
      </c>
      <c r="Q13159">
        <v>71</v>
      </c>
      <c r="R13159">
        <v>46</v>
      </c>
      <c r="S13159">
        <v>61</v>
      </c>
      <c r="T13159">
        <v>63</v>
      </c>
      <c r="U13159">
        <v>62</v>
      </c>
    </row>
    <row r="13160" spans="2:21" x14ac:dyDescent="0.55000000000000004">
      <c r="B13160">
        <f t="shared" si="205"/>
        <v>54</v>
      </c>
      <c r="C13160" t="s">
        <v>11969</v>
      </c>
      <c r="D13160">
        <v>28</v>
      </c>
      <c r="E13160" t="s">
        <v>11970</v>
      </c>
      <c r="F13160" t="s">
        <v>101</v>
      </c>
      <c r="G13160">
        <v>69</v>
      </c>
      <c r="H13160" t="s">
        <v>8393</v>
      </c>
      <c r="I13160">
        <v>1.1000000000000001</v>
      </c>
      <c r="J13160">
        <v>5</v>
      </c>
      <c r="K13160" t="s">
        <v>54</v>
      </c>
      <c r="L13160" t="s">
        <v>12</v>
      </c>
      <c r="M13160">
        <v>90</v>
      </c>
      <c r="N13160" t="s">
        <v>140</v>
      </c>
      <c r="O13160" t="s">
        <v>251</v>
      </c>
      <c r="P13160">
        <v>51</v>
      </c>
      <c r="Q13160">
        <v>66</v>
      </c>
      <c r="R13160">
        <v>64</v>
      </c>
      <c r="S13160">
        <v>65</v>
      </c>
      <c r="T13160">
        <v>59</v>
      </c>
      <c r="U13160">
        <v>73</v>
      </c>
    </row>
    <row r="13161" spans="2:21" x14ac:dyDescent="0.55000000000000004">
      <c r="B13161">
        <f t="shared" si="205"/>
        <v>54</v>
      </c>
      <c r="C13161" t="s">
        <v>12786</v>
      </c>
      <c r="D13161">
        <v>27</v>
      </c>
      <c r="E13161" t="s">
        <v>12787</v>
      </c>
      <c r="F13161" t="s">
        <v>101</v>
      </c>
      <c r="G13161">
        <v>69</v>
      </c>
      <c r="H13161" t="s">
        <v>4046</v>
      </c>
      <c r="I13161">
        <v>1.1000000000000001</v>
      </c>
      <c r="J13161">
        <v>5</v>
      </c>
      <c r="K13161" t="s">
        <v>54</v>
      </c>
      <c r="L13161" t="s">
        <v>26</v>
      </c>
      <c r="M13161">
        <v>18</v>
      </c>
      <c r="N13161" t="s">
        <v>119</v>
      </c>
      <c r="O13161" t="s">
        <v>109</v>
      </c>
      <c r="P13161">
        <v>38</v>
      </c>
      <c r="Q13161">
        <v>65</v>
      </c>
      <c r="R13161">
        <v>87</v>
      </c>
      <c r="S13161">
        <v>85</v>
      </c>
      <c r="T13161">
        <v>76</v>
      </c>
      <c r="U13161">
        <v>70</v>
      </c>
    </row>
    <row r="13162" spans="2:21" x14ac:dyDescent="0.55000000000000004">
      <c r="B13162">
        <f t="shared" si="205"/>
        <v>54</v>
      </c>
      <c r="C13162" t="s">
        <v>13064</v>
      </c>
      <c r="D13162">
        <v>25</v>
      </c>
      <c r="E13162" t="s">
        <v>13065</v>
      </c>
      <c r="F13162" t="s">
        <v>101</v>
      </c>
      <c r="G13162">
        <v>69</v>
      </c>
      <c r="H13162" t="s">
        <v>8959</v>
      </c>
      <c r="I13162">
        <v>1.1000000000000001</v>
      </c>
      <c r="J13162">
        <v>3</v>
      </c>
      <c r="K13162" t="s">
        <v>54</v>
      </c>
      <c r="L13162" t="s">
        <v>25</v>
      </c>
      <c r="M13162">
        <v>14</v>
      </c>
      <c r="N13162" t="s">
        <v>119</v>
      </c>
      <c r="O13162" t="s">
        <v>128</v>
      </c>
      <c r="P13162">
        <v>55</v>
      </c>
      <c r="Q13162">
        <v>69</v>
      </c>
      <c r="R13162">
        <v>76</v>
      </c>
      <c r="S13162">
        <v>72</v>
      </c>
      <c r="T13162">
        <v>70</v>
      </c>
      <c r="U13162">
        <v>61</v>
      </c>
    </row>
    <row r="13163" spans="2:21" x14ac:dyDescent="0.55000000000000004">
      <c r="B13163">
        <f t="shared" si="205"/>
        <v>54</v>
      </c>
      <c r="C13163" t="s">
        <v>13774</v>
      </c>
      <c r="D13163">
        <v>25</v>
      </c>
      <c r="E13163" t="s">
        <v>13775</v>
      </c>
      <c r="F13163" t="s">
        <v>101</v>
      </c>
      <c r="G13163">
        <v>69</v>
      </c>
      <c r="H13163" t="s">
        <v>11065</v>
      </c>
      <c r="I13163">
        <v>1.1000000000000001</v>
      </c>
      <c r="J13163">
        <v>3</v>
      </c>
      <c r="K13163" t="s">
        <v>54</v>
      </c>
      <c r="L13163" t="s">
        <v>23</v>
      </c>
      <c r="M13163">
        <v>8</v>
      </c>
      <c r="N13163" t="s">
        <v>74</v>
      </c>
      <c r="O13163" t="s">
        <v>156</v>
      </c>
      <c r="P13163">
        <v>65</v>
      </c>
      <c r="Q13163">
        <v>66</v>
      </c>
      <c r="R13163">
        <v>66</v>
      </c>
      <c r="S13163">
        <v>65</v>
      </c>
      <c r="T13163">
        <v>71</v>
      </c>
      <c r="U13163">
        <v>67</v>
      </c>
    </row>
    <row r="13164" spans="2:21" x14ac:dyDescent="0.55000000000000004">
      <c r="B13164">
        <f t="shared" si="205"/>
        <v>54</v>
      </c>
      <c r="C13164" t="s">
        <v>12592</v>
      </c>
      <c r="D13164">
        <v>26</v>
      </c>
      <c r="E13164" t="s">
        <v>12593</v>
      </c>
      <c r="F13164" t="s">
        <v>101</v>
      </c>
      <c r="G13164">
        <v>69</v>
      </c>
      <c r="H13164" t="s">
        <v>12594</v>
      </c>
      <c r="I13164">
        <v>1</v>
      </c>
      <c r="J13164">
        <v>4</v>
      </c>
      <c r="K13164" t="s">
        <v>54</v>
      </c>
      <c r="L13164" t="s">
        <v>35</v>
      </c>
      <c r="M13164">
        <v>4</v>
      </c>
      <c r="N13164" t="s">
        <v>89</v>
      </c>
      <c r="O13164" t="s">
        <v>120</v>
      </c>
      <c r="P13164">
        <v>24</v>
      </c>
      <c r="Q13164">
        <v>51</v>
      </c>
      <c r="R13164">
        <v>55</v>
      </c>
      <c r="S13164">
        <v>63</v>
      </c>
      <c r="T13164">
        <v>64</v>
      </c>
      <c r="U13164">
        <v>77</v>
      </c>
    </row>
    <row r="13165" spans="2:21" x14ac:dyDescent="0.55000000000000004">
      <c r="B13165">
        <f t="shared" si="205"/>
        <v>73</v>
      </c>
      <c r="C13165" t="s">
        <v>14506</v>
      </c>
      <c r="D13165">
        <v>26</v>
      </c>
      <c r="E13165" t="s">
        <v>14507</v>
      </c>
      <c r="F13165" t="s">
        <v>101</v>
      </c>
      <c r="G13165">
        <v>68</v>
      </c>
      <c r="H13165" t="s">
        <v>10466</v>
      </c>
      <c r="I13165">
        <v>900</v>
      </c>
      <c r="J13165">
        <v>3</v>
      </c>
      <c r="K13165" t="s">
        <v>47</v>
      </c>
      <c r="L13165" t="s">
        <v>23</v>
      </c>
      <c r="M13165">
        <v>14</v>
      </c>
      <c r="N13165" t="s">
        <v>89</v>
      </c>
      <c r="O13165" t="s">
        <v>49</v>
      </c>
      <c r="P13165">
        <v>64</v>
      </c>
      <c r="Q13165">
        <v>65</v>
      </c>
      <c r="R13165">
        <v>57</v>
      </c>
      <c r="S13165">
        <v>77</v>
      </c>
      <c r="T13165">
        <v>68</v>
      </c>
      <c r="U13165">
        <v>68</v>
      </c>
    </row>
    <row r="13166" spans="2:21" x14ac:dyDescent="0.55000000000000004">
      <c r="B13166">
        <f t="shared" si="205"/>
        <v>73</v>
      </c>
      <c r="C13166" t="s">
        <v>14446</v>
      </c>
      <c r="D13166">
        <v>27</v>
      </c>
      <c r="E13166" t="s">
        <v>14447</v>
      </c>
      <c r="F13166" t="s">
        <v>101</v>
      </c>
      <c r="G13166">
        <v>68</v>
      </c>
      <c r="H13166" t="s">
        <v>14448</v>
      </c>
      <c r="I13166">
        <v>850</v>
      </c>
      <c r="J13166">
        <v>3</v>
      </c>
      <c r="K13166" t="s">
        <v>54</v>
      </c>
      <c r="L13166" t="s">
        <v>29</v>
      </c>
      <c r="M13166">
        <v>8</v>
      </c>
      <c r="N13166" t="s">
        <v>74</v>
      </c>
      <c r="O13166" t="s">
        <v>69</v>
      </c>
      <c r="P13166">
        <v>70</v>
      </c>
      <c r="Q13166">
        <v>65</v>
      </c>
      <c r="R13166">
        <v>76</v>
      </c>
      <c r="S13166">
        <v>77</v>
      </c>
      <c r="T13166">
        <v>70</v>
      </c>
      <c r="U13166">
        <v>73</v>
      </c>
    </row>
    <row r="13167" spans="2:21" x14ac:dyDescent="0.55000000000000004">
      <c r="B13167">
        <f t="shared" si="205"/>
        <v>73</v>
      </c>
      <c r="C13167" t="s">
        <v>14491</v>
      </c>
      <c r="D13167">
        <v>27</v>
      </c>
      <c r="E13167" t="s">
        <v>14492</v>
      </c>
      <c r="F13167" t="s">
        <v>101</v>
      </c>
      <c r="G13167">
        <v>68</v>
      </c>
      <c r="H13167" t="s">
        <v>6702</v>
      </c>
      <c r="I13167">
        <v>850</v>
      </c>
      <c r="J13167">
        <v>4</v>
      </c>
      <c r="K13167" t="s">
        <v>54</v>
      </c>
      <c r="L13167" t="s">
        <v>29</v>
      </c>
      <c r="M13167">
        <v>7</v>
      </c>
      <c r="N13167" t="s">
        <v>61</v>
      </c>
      <c r="O13167" t="s">
        <v>407</v>
      </c>
      <c r="P13167">
        <v>65</v>
      </c>
      <c r="Q13167">
        <v>70</v>
      </c>
      <c r="R13167">
        <v>80</v>
      </c>
      <c r="S13167">
        <v>72</v>
      </c>
      <c r="T13167">
        <v>82</v>
      </c>
      <c r="U13167">
        <v>70</v>
      </c>
    </row>
    <row r="13168" spans="2:21" x14ac:dyDescent="0.55000000000000004">
      <c r="B13168">
        <f t="shared" si="205"/>
        <v>73</v>
      </c>
      <c r="C13168" t="s">
        <v>15884</v>
      </c>
      <c r="D13168">
        <v>25</v>
      </c>
      <c r="E13168" t="s">
        <v>15885</v>
      </c>
      <c r="F13168" t="s">
        <v>101</v>
      </c>
      <c r="G13168">
        <v>68</v>
      </c>
      <c r="H13168" t="s">
        <v>5426</v>
      </c>
      <c r="I13168">
        <v>800</v>
      </c>
      <c r="J13168">
        <v>3</v>
      </c>
      <c r="K13168" t="s">
        <v>54</v>
      </c>
      <c r="L13168" t="s">
        <v>67</v>
      </c>
      <c r="M13168">
        <v>23</v>
      </c>
      <c r="N13168" t="s">
        <v>55</v>
      </c>
      <c r="O13168" t="s">
        <v>251</v>
      </c>
      <c r="P13168">
        <v>16</v>
      </c>
      <c r="Q13168">
        <v>25</v>
      </c>
      <c r="R13168">
        <v>47</v>
      </c>
      <c r="S13168">
        <v>33</v>
      </c>
      <c r="T13168">
        <v>58</v>
      </c>
      <c r="U13168">
        <v>70</v>
      </c>
    </row>
    <row r="13169" spans="2:21" x14ac:dyDescent="0.55000000000000004">
      <c r="B13169">
        <f t="shared" si="205"/>
        <v>73</v>
      </c>
      <c r="C13169" t="s">
        <v>14779</v>
      </c>
      <c r="D13169">
        <v>31</v>
      </c>
      <c r="E13169" t="s">
        <v>14780</v>
      </c>
      <c r="F13169" t="s">
        <v>101</v>
      </c>
      <c r="G13169">
        <v>68</v>
      </c>
      <c r="H13169" t="s">
        <v>10466</v>
      </c>
      <c r="I13169">
        <v>775</v>
      </c>
      <c r="J13169">
        <v>3</v>
      </c>
      <c r="K13169" t="s">
        <v>54</v>
      </c>
      <c r="L13169" t="s">
        <v>22</v>
      </c>
      <c r="M13169">
        <v>10</v>
      </c>
      <c r="N13169" t="s">
        <v>48</v>
      </c>
      <c r="O13169" t="s">
        <v>62</v>
      </c>
      <c r="P13169">
        <v>69</v>
      </c>
      <c r="Q13169">
        <v>68</v>
      </c>
      <c r="R13169">
        <v>72</v>
      </c>
      <c r="S13169">
        <v>73</v>
      </c>
      <c r="T13169">
        <v>87</v>
      </c>
      <c r="U13169">
        <v>49</v>
      </c>
    </row>
    <row r="13170" spans="2:21" x14ac:dyDescent="0.55000000000000004">
      <c r="B13170">
        <f t="shared" si="205"/>
        <v>73</v>
      </c>
      <c r="C13170" t="s">
        <v>14010</v>
      </c>
      <c r="D13170">
        <v>30</v>
      </c>
      <c r="E13170" t="s">
        <v>14011</v>
      </c>
      <c r="F13170" t="s">
        <v>101</v>
      </c>
      <c r="G13170">
        <v>68</v>
      </c>
      <c r="H13170" t="s">
        <v>7499</v>
      </c>
      <c r="I13170">
        <v>650</v>
      </c>
      <c r="J13170">
        <v>4</v>
      </c>
      <c r="K13170" t="s">
        <v>54</v>
      </c>
      <c r="L13170" t="s">
        <v>36</v>
      </c>
      <c r="M13170">
        <v>8</v>
      </c>
      <c r="N13170" t="s">
        <v>89</v>
      </c>
      <c r="O13170" t="s">
        <v>109</v>
      </c>
      <c r="P13170">
        <v>44</v>
      </c>
      <c r="Q13170">
        <v>62</v>
      </c>
      <c r="R13170">
        <v>70</v>
      </c>
      <c r="S13170">
        <v>72</v>
      </c>
      <c r="T13170">
        <v>63</v>
      </c>
      <c r="U13170">
        <v>82</v>
      </c>
    </row>
    <row r="13171" spans="2:21" x14ac:dyDescent="0.55000000000000004">
      <c r="B13171">
        <f t="shared" si="205"/>
        <v>73</v>
      </c>
      <c r="C13171" t="s">
        <v>15073</v>
      </c>
      <c r="D13171">
        <v>33</v>
      </c>
      <c r="E13171" t="s">
        <v>15074</v>
      </c>
      <c r="F13171" t="s">
        <v>101</v>
      </c>
      <c r="G13171">
        <v>68</v>
      </c>
      <c r="H13171" t="s">
        <v>10748</v>
      </c>
      <c r="I13171">
        <v>575</v>
      </c>
      <c r="J13171">
        <v>4</v>
      </c>
      <c r="K13171" t="s">
        <v>54</v>
      </c>
      <c r="L13171" t="s">
        <v>13</v>
      </c>
      <c r="M13171">
        <v>29</v>
      </c>
      <c r="N13171" t="s">
        <v>48</v>
      </c>
      <c r="O13171" t="s">
        <v>49</v>
      </c>
      <c r="P13171">
        <v>37</v>
      </c>
      <c r="Q13171">
        <v>67</v>
      </c>
      <c r="R13171">
        <v>75</v>
      </c>
      <c r="S13171">
        <v>74</v>
      </c>
      <c r="T13171">
        <v>81</v>
      </c>
      <c r="U13171">
        <v>68</v>
      </c>
    </row>
    <row r="13172" spans="2:21" x14ac:dyDescent="0.55000000000000004">
      <c r="B13172">
        <f t="shared" si="205"/>
        <v>73</v>
      </c>
      <c r="C13172" t="s">
        <v>15392</v>
      </c>
      <c r="D13172">
        <v>20</v>
      </c>
      <c r="E13172" t="s">
        <v>15393</v>
      </c>
      <c r="F13172" t="s">
        <v>101</v>
      </c>
      <c r="G13172">
        <v>68</v>
      </c>
      <c r="H13172" t="s">
        <v>6702</v>
      </c>
      <c r="I13172">
        <v>1.8</v>
      </c>
      <c r="J13172">
        <v>3</v>
      </c>
      <c r="K13172" t="s">
        <v>54</v>
      </c>
      <c r="L13172" t="s">
        <v>36</v>
      </c>
      <c r="M13172">
        <v>2</v>
      </c>
      <c r="N13172" t="s">
        <v>119</v>
      </c>
      <c r="O13172" t="s">
        <v>222</v>
      </c>
      <c r="P13172">
        <v>31</v>
      </c>
      <c r="Q13172">
        <v>68</v>
      </c>
      <c r="R13172">
        <v>91</v>
      </c>
      <c r="S13172">
        <v>75</v>
      </c>
      <c r="T13172">
        <v>68</v>
      </c>
      <c r="U13172">
        <v>66</v>
      </c>
    </row>
    <row r="13173" spans="2:21" x14ac:dyDescent="0.55000000000000004">
      <c r="B13173">
        <f t="shared" si="205"/>
        <v>73</v>
      </c>
      <c r="C13173" t="s">
        <v>14166</v>
      </c>
      <c r="D13173">
        <v>23</v>
      </c>
      <c r="E13173" t="s">
        <v>14167</v>
      </c>
      <c r="F13173" t="s">
        <v>101</v>
      </c>
      <c r="G13173">
        <v>68</v>
      </c>
      <c r="H13173" t="s">
        <v>9445</v>
      </c>
      <c r="I13173">
        <v>1.3</v>
      </c>
      <c r="J13173">
        <v>3</v>
      </c>
      <c r="K13173" t="s">
        <v>54</v>
      </c>
      <c r="L13173" t="s">
        <v>30</v>
      </c>
      <c r="M13173">
        <v>7</v>
      </c>
      <c r="N13173" t="s">
        <v>61</v>
      </c>
      <c r="O13173" t="s">
        <v>407</v>
      </c>
      <c r="P13173">
        <v>60</v>
      </c>
      <c r="Q13173">
        <v>69</v>
      </c>
      <c r="R13173">
        <v>67</v>
      </c>
      <c r="S13173">
        <v>71</v>
      </c>
      <c r="T13173">
        <v>79</v>
      </c>
      <c r="U13173">
        <v>39</v>
      </c>
    </row>
    <row r="13174" spans="2:21" x14ac:dyDescent="0.55000000000000004">
      <c r="B13174">
        <f t="shared" si="205"/>
        <v>73</v>
      </c>
      <c r="C13174" t="s">
        <v>15815</v>
      </c>
      <c r="D13174">
        <v>25</v>
      </c>
      <c r="E13174" t="s">
        <v>15816</v>
      </c>
      <c r="F13174" t="s">
        <v>101</v>
      </c>
      <c r="G13174">
        <v>68</v>
      </c>
      <c r="H13174" t="s">
        <v>3660</v>
      </c>
      <c r="I13174">
        <v>1.2</v>
      </c>
      <c r="J13174">
        <v>4</v>
      </c>
      <c r="K13174" t="s">
        <v>54</v>
      </c>
      <c r="L13174" t="s">
        <v>12</v>
      </c>
      <c r="M13174">
        <v>23</v>
      </c>
      <c r="N13174" t="s">
        <v>68</v>
      </c>
      <c r="O13174" t="s">
        <v>90</v>
      </c>
      <c r="P13174">
        <v>48</v>
      </c>
      <c r="Q13174">
        <v>65</v>
      </c>
      <c r="R13174">
        <v>65</v>
      </c>
      <c r="S13174">
        <v>64</v>
      </c>
      <c r="T13174">
        <v>52</v>
      </c>
      <c r="U13174">
        <v>79</v>
      </c>
    </row>
    <row r="13175" spans="2:21" x14ac:dyDescent="0.55000000000000004">
      <c r="B13175">
        <f t="shared" si="205"/>
        <v>73</v>
      </c>
      <c r="C13175" t="s">
        <v>15091</v>
      </c>
      <c r="D13175">
        <v>25</v>
      </c>
      <c r="E13175" t="s">
        <v>15092</v>
      </c>
      <c r="F13175" t="s">
        <v>101</v>
      </c>
      <c r="G13175">
        <v>68</v>
      </c>
      <c r="H13175" t="s">
        <v>10466</v>
      </c>
      <c r="I13175">
        <v>1.1000000000000001</v>
      </c>
      <c r="J13175">
        <v>22</v>
      </c>
      <c r="K13175" t="s">
        <v>47</v>
      </c>
      <c r="L13175" t="s">
        <v>26</v>
      </c>
      <c r="M13175">
        <v>19</v>
      </c>
      <c r="N13175" t="s">
        <v>55</v>
      </c>
      <c r="O13175" t="s">
        <v>563</v>
      </c>
      <c r="P13175">
        <v>56</v>
      </c>
      <c r="Q13175">
        <v>72</v>
      </c>
      <c r="R13175">
        <v>66</v>
      </c>
      <c r="S13175">
        <v>73</v>
      </c>
      <c r="T13175">
        <v>51</v>
      </c>
      <c r="U13175">
        <v>71</v>
      </c>
    </row>
    <row r="13176" spans="2:21" x14ac:dyDescent="0.55000000000000004">
      <c r="B13176">
        <f t="shared" si="205"/>
        <v>73</v>
      </c>
      <c r="C13176" t="s">
        <v>15093</v>
      </c>
      <c r="D13176">
        <v>25</v>
      </c>
      <c r="E13176" t="s">
        <v>15094</v>
      </c>
      <c r="F13176" t="s">
        <v>101</v>
      </c>
      <c r="G13176">
        <v>68</v>
      </c>
      <c r="H13176" t="s">
        <v>12461</v>
      </c>
      <c r="I13176">
        <v>1.1000000000000001</v>
      </c>
      <c r="J13176">
        <v>3</v>
      </c>
      <c r="K13176" t="s">
        <v>54</v>
      </c>
      <c r="L13176" t="s">
        <v>26</v>
      </c>
      <c r="M13176">
        <v>11</v>
      </c>
      <c r="N13176" t="s">
        <v>119</v>
      </c>
      <c r="O13176" t="s">
        <v>75</v>
      </c>
      <c r="P13176">
        <v>61</v>
      </c>
      <c r="Q13176">
        <v>68</v>
      </c>
      <c r="R13176">
        <v>89</v>
      </c>
      <c r="S13176">
        <v>83</v>
      </c>
      <c r="T13176">
        <v>72</v>
      </c>
      <c r="U13176">
        <v>62</v>
      </c>
    </row>
    <row r="13177" spans="2:21" x14ac:dyDescent="0.55000000000000004">
      <c r="B13177">
        <f t="shared" si="205"/>
        <v>85</v>
      </c>
      <c r="C13177" t="s">
        <v>16012</v>
      </c>
      <c r="D13177">
        <v>25</v>
      </c>
      <c r="E13177" t="s">
        <v>16013</v>
      </c>
      <c r="F13177" t="s">
        <v>101</v>
      </c>
      <c r="G13177">
        <v>67</v>
      </c>
      <c r="H13177" t="s">
        <v>11065</v>
      </c>
      <c r="I13177">
        <v>975</v>
      </c>
      <c r="J13177">
        <v>3</v>
      </c>
      <c r="K13177" t="s">
        <v>54</v>
      </c>
      <c r="L13177" t="s">
        <v>20</v>
      </c>
      <c r="M13177">
        <v>9</v>
      </c>
      <c r="N13177" t="s">
        <v>79</v>
      </c>
      <c r="O13177" t="s">
        <v>255</v>
      </c>
      <c r="P13177">
        <v>49</v>
      </c>
      <c r="Q13177">
        <v>70</v>
      </c>
      <c r="R13177">
        <v>80</v>
      </c>
      <c r="S13177">
        <v>76</v>
      </c>
      <c r="T13177">
        <v>84</v>
      </c>
      <c r="U13177">
        <v>33</v>
      </c>
    </row>
    <row r="13178" spans="2:21" x14ac:dyDescent="0.55000000000000004">
      <c r="B13178">
        <f t="shared" si="205"/>
        <v>85</v>
      </c>
      <c r="C13178" t="s">
        <v>15918</v>
      </c>
      <c r="D13178">
        <v>26</v>
      </c>
      <c r="E13178" t="s">
        <v>15919</v>
      </c>
      <c r="F13178" t="s">
        <v>101</v>
      </c>
      <c r="G13178">
        <v>67</v>
      </c>
      <c r="H13178" t="s">
        <v>9785</v>
      </c>
      <c r="I13178">
        <v>925</v>
      </c>
      <c r="J13178">
        <v>4</v>
      </c>
      <c r="K13178" t="s">
        <v>54</v>
      </c>
      <c r="L13178" t="s">
        <v>24</v>
      </c>
      <c r="M13178">
        <v>26</v>
      </c>
      <c r="N13178" t="s">
        <v>61</v>
      </c>
      <c r="O13178" t="s">
        <v>80</v>
      </c>
      <c r="P13178">
        <v>73</v>
      </c>
      <c r="Q13178">
        <v>65</v>
      </c>
      <c r="R13178">
        <v>64</v>
      </c>
      <c r="S13178">
        <v>82</v>
      </c>
      <c r="T13178">
        <v>80</v>
      </c>
      <c r="U13178">
        <v>56</v>
      </c>
    </row>
    <row r="13179" spans="2:21" x14ac:dyDescent="0.55000000000000004">
      <c r="B13179">
        <f t="shared" si="205"/>
        <v>85</v>
      </c>
      <c r="C13179" t="s">
        <v>17258</v>
      </c>
      <c r="D13179">
        <v>22</v>
      </c>
      <c r="E13179" t="s">
        <v>17259</v>
      </c>
      <c r="F13179" t="s">
        <v>101</v>
      </c>
      <c r="G13179">
        <v>67</v>
      </c>
      <c r="H13179" t="s">
        <v>8959</v>
      </c>
      <c r="I13179">
        <v>875</v>
      </c>
      <c r="J13179">
        <v>2</v>
      </c>
      <c r="K13179" t="s">
        <v>54</v>
      </c>
      <c r="L13179" t="s">
        <v>34</v>
      </c>
      <c r="M13179">
        <v>39</v>
      </c>
      <c r="N13179" t="s">
        <v>182</v>
      </c>
      <c r="O13179" t="s">
        <v>103</v>
      </c>
      <c r="P13179">
        <v>40</v>
      </c>
      <c r="Q13179">
        <v>49</v>
      </c>
      <c r="R13179">
        <v>68</v>
      </c>
      <c r="S13179">
        <v>50</v>
      </c>
      <c r="T13179">
        <v>60</v>
      </c>
      <c r="U13179">
        <v>74</v>
      </c>
    </row>
    <row r="13180" spans="2:21" x14ac:dyDescent="0.55000000000000004">
      <c r="B13180">
        <f t="shared" si="205"/>
        <v>85</v>
      </c>
      <c r="C13180" t="s">
        <v>18060</v>
      </c>
      <c r="D13180">
        <v>22</v>
      </c>
      <c r="E13180" t="s">
        <v>18061</v>
      </c>
      <c r="F13180" t="s">
        <v>101</v>
      </c>
      <c r="G13180">
        <v>67</v>
      </c>
      <c r="H13180" t="s">
        <v>7412</v>
      </c>
      <c r="I13180">
        <v>850</v>
      </c>
      <c r="J13180">
        <v>2</v>
      </c>
      <c r="K13180" t="s">
        <v>54</v>
      </c>
      <c r="L13180" t="s">
        <v>67</v>
      </c>
      <c r="M13180">
        <v>1</v>
      </c>
      <c r="N13180" t="s">
        <v>55</v>
      </c>
      <c r="O13180" t="s">
        <v>170</v>
      </c>
      <c r="P13180">
        <v>21</v>
      </c>
      <c r="Q13180">
        <v>24</v>
      </c>
      <c r="R13180">
        <v>36</v>
      </c>
      <c r="S13180">
        <v>35</v>
      </c>
      <c r="T13180">
        <v>48</v>
      </c>
      <c r="U13180">
        <v>62</v>
      </c>
    </row>
    <row r="13181" spans="2:21" x14ac:dyDescent="0.55000000000000004">
      <c r="B13181">
        <f t="shared" si="205"/>
        <v>85</v>
      </c>
      <c r="C13181" t="s">
        <v>15993</v>
      </c>
      <c r="D13181">
        <v>26</v>
      </c>
      <c r="E13181" t="s">
        <v>15994</v>
      </c>
      <c r="F13181" t="s">
        <v>101</v>
      </c>
      <c r="G13181">
        <v>67</v>
      </c>
      <c r="H13181" t="s">
        <v>10748</v>
      </c>
      <c r="I13181">
        <v>800</v>
      </c>
      <c r="J13181">
        <v>3</v>
      </c>
      <c r="K13181" t="s">
        <v>54</v>
      </c>
      <c r="L13181" t="s">
        <v>28</v>
      </c>
      <c r="M13181">
        <v>6</v>
      </c>
      <c r="N13181" t="s">
        <v>61</v>
      </c>
      <c r="O13181" t="s">
        <v>62</v>
      </c>
      <c r="P13181">
        <v>40</v>
      </c>
      <c r="Q13181">
        <v>70</v>
      </c>
      <c r="R13181">
        <v>65</v>
      </c>
      <c r="S13181">
        <v>77</v>
      </c>
      <c r="T13181">
        <v>74</v>
      </c>
      <c r="U13181">
        <v>59</v>
      </c>
    </row>
    <row r="13182" spans="2:21" x14ac:dyDescent="0.55000000000000004">
      <c r="B13182">
        <f t="shared" si="205"/>
        <v>85</v>
      </c>
      <c r="C13182" t="s">
        <v>16998</v>
      </c>
      <c r="D13182">
        <v>27</v>
      </c>
      <c r="E13182" t="s">
        <v>16999</v>
      </c>
      <c r="F13182" t="s">
        <v>101</v>
      </c>
      <c r="G13182">
        <v>67</v>
      </c>
      <c r="H13182" t="s">
        <v>9296</v>
      </c>
      <c r="I13182">
        <v>800</v>
      </c>
      <c r="J13182">
        <v>2</v>
      </c>
      <c r="K13182" t="s">
        <v>47</v>
      </c>
      <c r="L13182" t="s">
        <v>20</v>
      </c>
      <c r="M13182">
        <v>22</v>
      </c>
      <c r="N13182" t="s">
        <v>48</v>
      </c>
      <c r="O13182" t="s">
        <v>80</v>
      </c>
      <c r="P13182">
        <v>64</v>
      </c>
      <c r="Q13182">
        <v>66</v>
      </c>
      <c r="R13182">
        <v>72</v>
      </c>
      <c r="S13182">
        <v>81</v>
      </c>
      <c r="T13182">
        <v>79</v>
      </c>
      <c r="U13182">
        <v>56</v>
      </c>
    </row>
    <row r="13183" spans="2:21" x14ac:dyDescent="0.55000000000000004">
      <c r="B13183">
        <f t="shared" si="205"/>
        <v>85</v>
      </c>
      <c r="C13183" t="s">
        <v>17228</v>
      </c>
      <c r="D13183">
        <v>25</v>
      </c>
      <c r="E13183" t="s">
        <v>17229</v>
      </c>
      <c r="F13183" t="s">
        <v>101</v>
      </c>
      <c r="G13183">
        <v>67</v>
      </c>
      <c r="H13183" t="s">
        <v>12461</v>
      </c>
      <c r="I13183">
        <v>800</v>
      </c>
      <c r="J13183">
        <v>2</v>
      </c>
      <c r="K13183" t="s">
        <v>54</v>
      </c>
      <c r="L13183" t="s">
        <v>36</v>
      </c>
      <c r="M13183">
        <v>44</v>
      </c>
      <c r="N13183" t="s">
        <v>74</v>
      </c>
      <c r="O13183" t="s">
        <v>80</v>
      </c>
      <c r="P13183">
        <v>43</v>
      </c>
      <c r="Q13183">
        <v>64</v>
      </c>
      <c r="R13183">
        <v>83</v>
      </c>
      <c r="S13183">
        <v>66</v>
      </c>
      <c r="T13183">
        <v>62</v>
      </c>
      <c r="U13183">
        <v>76</v>
      </c>
    </row>
    <row r="13184" spans="2:21" x14ac:dyDescent="0.55000000000000004">
      <c r="B13184">
        <f t="shared" si="205"/>
        <v>85</v>
      </c>
      <c r="C13184" t="s">
        <v>16581</v>
      </c>
      <c r="D13184">
        <v>29</v>
      </c>
      <c r="E13184" t="s">
        <v>16582</v>
      </c>
      <c r="F13184" t="s">
        <v>101</v>
      </c>
      <c r="G13184">
        <v>67</v>
      </c>
      <c r="H13184" t="s">
        <v>9445</v>
      </c>
      <c r="I13184">
        <v>750</v>
      </c>
      <c r="J13184">
        <v>3</v>
      </c>
      <c r="K13184" t="s">
        <v>54</v>
      </c>
      <c r="L13184" t="s">
        <v>22</v>
      </c>
      <c r="M13184">
        <v>88</v>
      </c>
      <c r="N13184" t="s">
        <v>48</v>
      </c>
      <c r="O13184" t="s">
        <v>75</v>
      </c>
      <c r="P13184">
        <v>58</v>
      </c>
      <c r="Q13184">
        <v>63</v>
      </c>
      <c r="R13184">
        <v>72</v>
      </c>
      <c r="S13184">
        <v>78</v>
      </c>
      <c r="T13184">
        <v>81</v>
      </c>
      <c r="U13184">
        <v>73</v>
      </c>
    </row>
    <row r="13185" spans="2:21" x14ac:dyDescent="0.55000000000000004">
      <c r="B13185">
        <f t="shared" si="205"/>
        <v>85</v>
      </c>
      <c r="C13185" t="s">
        <v>17861</v>
      </c>
      <c r="D13185">
        <v>28</v>
      </c>
      <c r="E13185" t="s">
        <v>17862</v>
      </c>
      <c r="F13185" t="s">
        <v>101</v>
      </c>
      <c r="G13185">
        <v>67</v>
      </c>
      <c r="H13185" t="s">
        <v>14448</v>
      </c>
      <c r="I13185">
        <v>600</v>
      </c>
      <c r="J13185">
        <v>2</v>
      </c>
      <c r="K13185" t="s">
        <v>54</v>
      </c>
      <c r="L13185" t="s">
        <v>36</v>
      </c>
      <c r="M13185">
        <v>26</v>
      </c>
      <c r="N13185" t="s">
        <v>55</v>
      </c>
      <c r="O13185" t="s">
        <v>103</v>
      </c>
      <c r="P13185">
        <v>32</v>
      </c>
      <c r="Q13185">
        <v>58</v>
      </c>
      <c r="R13185">
        <v>69</v>
      </c>
      <c r="S13185">
        <v>61</v>
      </c>
      <c r="T13185">
        <v>49</v>
      </c>
      <c r="U13185">
        <v>80</v>
      </c>
    </row>
    <row r="13186" spans="2:21" x14ac:dyDescent="0.55000000000000004">
      <c r="B13186">
        <f t="shared" si="205"/>
        <v>85</v>
      </c>
      <c r="C13186" t="s">
        <v>16181</v>
      </c>
      <c r="D13186">
        <v>29</v>
      </c>
      <c r="E13186" t="s">
        <v>16182</v>
      </c>
      <c r="F13186" t="s">
        <v>101</v>
      </c>
      <c r="G13186">
        <v>67</v>
      </c>
      <c r="H13186" t="s">
        <v>7499</v>
      </c>
      <c r="I13186">
        <v>575</v>
      </c>
      <c r="J13186">
        <v>4</v>
      </c>
      <c r="K13186" t="s">
        <v>54</v>
      </c>
      <c r="L13186" t="s">
        <v>36</v>
      </c>
      <c r="M13186">
        <v>7</v>
      </c>
      <c r="N13186" t="s">
        <v>182</v>
      </c>
      <c r="O13186" t="s">
        <v>103</v>
      </c>
      <c r="P13186">
        <v>38</v>
      </c>
      <c r="Q13186">
        <v>63</v>
      </c>
      <c r="R13186">
        <v>75</v>
      </c>
      <c r="S13186">
        <v>76</v>
      </c>
      <c r="T13186">
        <v>45</v>
      </c>
      <c r="U13186">
        <v>80</v>
      </c>
    </row>
    <row r="13187" spans="2:21" x14ac:dyDescent="0.55000000000000004">
      <c r="B13187">
        <f t="shared" ref="B13187:B13250" si="206">SUMPRODUCT(($F$2:$F$18208=F13187)*(G13187&lt;$G$2:$G$18208))+1</f>
        <v>85</v>
      </c>
      <c r="C13187" t="s">
        <v>16414</v>
      </c>
      <c r="D13187">
        <v>36</v>
      </c>
      <c r="E13187" t="s">
        <v>16415</v>
      </c>
      <c r="F13187" t="s">
        <v>101</v>
      </c>
      <c r="G13187">
        <v>67</v>
      </c>
      <c r="H13187" t="s">
        <v>10466</v>
      </c>
      <c r="I13187">
        <v>100</v>
      </c>
      <c r="J13187">
        <v>1</v>
      </c>
      <c r="K13187" t="s">
        <v>54</v>
      </c>
      <c r="L13187" t="s">
        <v>67</v>
      </c>
      <c r="M13187">
        <v>1</v>
      </c>
      <c r="N13187" t="s">
        <v>182</v>
      </c>
      <c r="O13187" t="s">
        <v>563</v>
      </c>
      <c r="P13187">
        <v>21</v>
      </c>
      <c r="Q13187">
        <v>23</v>
      </c>
      <c r="R13187">
        <v>54</v>
      </c>
      <c r="S13187">
        <v>43</v>
      </c>
      <c r="T13187">
        <v>46</v>
      </c>
      <c r="U13187">
        <v>72</v>
      </c>
    </row>
    <row r="13188" spans="2:21" x14ac:dyDescent="0.55000000000000004">
      <c r="B13188">
        <f t="shared" si="206"/>
        <v>85</v>
      </c>
      <c r="C13188" t="s">
        <v>17240</v>
      </c>
      <c r="D13188">
        <v>20</v>
      </c>
      <c r="E13188" t="s">
        <v>17241</v>
      </c>
      <c r="F13188" t="s">
        <v>101</v>
      </c>
      <c r="G13188">
        <v>67</v>
      </c>
      <c r="H13188" t="s">
        <v>9445</v>
      </c>
      <c r="I13188">
        <v>1.7</v>
      </c>
      <c r="J13188">
        <v>2</v>
      </c>
      <c r="K13188" t="s">
        <v>54</v>
      </c>
      <c r="L13188" t="s">
        <v>20</v>
      </c>
      <c r="M13188">
        <v>26</v>
      </c>
      <c r="N13188" t="s">
        <v>79</v>
      </c>
      <c r="O13188" t="s">
        <v>85</v>
      </c>
      <c r="P13188">
        <v>42</v>
      </c>
      <c r="Q13188">
        <v>71</v>
      </c>
      <c r="R13188">
        <v>86</v>
      </c>
      <c r="S13188">
        <v>77</v>
      </c>
      <c r="T13188">
        <v>85</v>
      </c>
      <c r="U13188">
        <v>56</v>
      </c>
    </row>
    <row r="13189" spans="2:21" x14ac:dyDescent="0.55000000000000004">
      <c r="B13189">
        <f t="shared" si="206"/>
        <v>85</v>
      </c>
      <c r="C13189" t="s">
        <v>17604</v>
      </c>
      <c r="D13189">
        <v>19</v>
      </c>
      <c r="E13189" t="s">
        <v>17605</v>
      </c>
      <c r="F13189" t="s">
        <v>101</v>
      </c>
      <c r="G13189">
        <v>67</v>
      </c>
      <c r="H13189" t="s">
        <v>4046</v>
      </c>
      <c r="I13189">
        <v>1.6</v>
      </c>
      <c r="J13189">
        <v>2</v>
      </c>
      <c r="K13189" t="s">
        <v>47</v>
      </c>
      <c r="L13189" t="s">
        <v>20</v>
      </c>
      <c r="M13189">
        <v>53</v>
      </c>
      <c r="N13189" t="s">
        <v>61</v>
      </c>
      <c r="O13189" t="s">
        <v>3321</v>
      </c>
      <c r="P13189">
        <v>68</v>
      </c>
      <c r="Q13189">
        <v>72</v>
      </c>
      <c r="R13189">
        <v>83</v>
      </c>
      <c r="S13189">
        <v>91</v>
      </c>
      <c r="T13189">
        <v>89</v>
      </c>
      <c r="U13189">
        <v>28</v>
      </c>
    </row>
    <row r="13190" spans="2:21" x14ac:dyDescent="0.55000000000000004">
      <c r="B13190">
        <f t="shared" si="206"/>
        <v>85</v>
      </c>
      <c r="C13190" t="s">
        <v>16663</v>
      </c>
      <c r="D13190">
        <v>20</v>
      </c>
      <c r="E13190" t="s">
        <v>16664</v>
      </c>
      <c r="F13190" t="s">
        <v>101</v>
      </c>
      <c r="G13190">
        <v>67</v>
      </c>
      <c r="H13190" t="s">
        <v>1937</v>
      </c>
      <c r="I13190">
        <v>1.2</v>
      </c>
      <c r="J13190">
        <v>4</v>
      </c>
      <c r="K13190" t="s">
        <v>54</v>
      </c>
      <c r="L13190" t="s">
        <v>24</v>
      </c>
      <c r="M13190">
        <v>19</v>
      </c>
      <c r="N13190" t="s">
        <v>55</v>
      </c>
      <c r="O13190" t="s">
        <v>103</v>
      </c>
      <c r="P13190">
        <v>63</v>
      </c>
      <c r="Q13190">
        <v>70</v>
      </c>
      <c r="R13190">
        <v>68</v>
      </c>
      <c r="S13190">
        <v>66</v>
      </c>
      <c r="T13190">
        <v>57</v>
      </c>
      <c r="U13190">
        <v>78</v>
      </c>
    </row>
    <row r="13191" spans="2:21" x14ac:dyDescent="0.55000000000000004">
      <c r="B13191">
        <f t="shared" si="206"/>
        <v>85</v>
      </c>
      <c r="C13191" t="s">
        <v>16879</v>
      </c>
      <c r="D13191">
        <v>23</v>
      </c>
      <c r="E13191" t="s">
        <v>16880</v>
      </c>
      <c r="F13191" t="s">
        <v>101</v>
      </c>
      <c r="G13191">
        <v>67</v>
      </c>
      <c r="H13191" t="s">
        <v>7412</v>
      </c>
      <c r="I13191">
        <v>1.1000000000000001</v>
      </c>
      <c r="J13191">
        <v>2</v>
      </c>
      <c r="K13191" t="s">
        <v>54</v>
      </c>
      <c r="L13191" t="s">
        <v>13</v>
      </c>
      <c r="M13191">
        <v>10</v>
      </c>
      <c r="N13191" t="s">
        <v>89</v>
      </c>
      <c r="O13191" t="s">
        <v>128</v>
      </c>
      <c r="P13191">
        <v>38</v>
      </c>
      <c r="Q13191">
        <v>68</v>
      </c>
      <c r="R13191">
        <v>66</v>
      </c>
      <c r="S13191">
        <v>66</v>
      </c>
      <c r="T13191">
        <v>69</v>
      </c>
      <c r="U13191">
        <v>79</v>
      </c>
    </row>
    <row r="13192" spans="2:21" x14ac:dyDescent="0.55000000000000004">
      <c r="B13192">
        <f t="shared" si="206"/>
        <v>85</v>
      </c>
      <c r="C13192" t="s">
        <v>15995</v>
      </c>
      <c r="D13192">
        <v>24</v>
      </c>
      <c r="E13192" t="s">
        <v>15996</v>
      </c>
      <c r="F13192" t="s">
        <v>101</v>
      </c>
      <c r="G13192">
        <v>67</v>
      </c>
      <c r="H13192" t="s">
        <v>15997</v>
      </c>
      <c r="I13192">
        <v>1</v>
      </c>
      <c r="J13192">
        <v>2</v>
      </c>
      <c r="K13192" t="s">
        <v>54</v>
      </c>
      <c r="L13192" t="s">
        <v>25</v>
      </c>
      <c r="M13192">
        <v>10</v>
      </c>
      <c r="N13192" t="s">
        <v>119</v>
      </c>
      <c r="O13192" t="s">
        <v>120</v>
      </c>
      <c r="P13192">
        <v>73</v>
      </c>
      <c r="Q13192">
        <v>68</v>
      </c>
      <c r="R13192">
        <v>73</v>
      </c>
      <c r="S13192">
        <v>78</v>
      </c>
      <c r="T13192">
        <v>71</v>
      </c>
      <c r="U13192">
        <v>57</v>
      </c>
    </row>
    <row r="13193" spans="2:21" x14ac:dyDescent="0.55000000000000004">
      <c r="B13193">
        <f t="shared" si="206"/>
        <v>85</v>
      </c>
      <c r="C13193" t="s">
        <v>16356</v>
      </c>
      <c r="D13193">
        <v>24</v>
      </c>
      <c r="E13193" t="s">
        <v>16357</v>
      </c>
      <c r="F13193" t="s">
        <v>101</v>
      </c>
      <c r="G13193">
        <v>67</v>
      </c>
      <c r="H13193" t="s">
        <v>8393</v>
      </c>
      <c r="I13193">
        <v>1</v>
      </c>
      <c r="J13193">
        <v>3</v>
      </c>
      <c r="K13193" t="s">
        <v>54</v>
      </c>
      <c r="L13193" t="s">
        <v>23</v>
      </c>
      <c r="M13193">
        <v>9</v>
      </c>
      <c r="N13193" t="s">
        <v>140</v>
      </c>
      <c r="O13193" t="s">
        <v>170</v>
      </c>
      <c r="P13193">
        <v>67</v>
      </c>
      <c r="Q13193">
        <v>69</v>
      </c>
      <c r="R13193">
        <v>71</v>
      </c>
      <c r="S13193">
        <v>72</v>
      </c>
      <c r="T13193">
        <v>72</v>
      </c>
      <c r="U13193">
        <v>65</v>
      </c>
    </row>
    <row r="13194" spans="2:21" x14ac:dyDescent="0.55000000000000004">
      <c r="B13194">
        <f t="shared" si="206"/>
        <v>85</v>
      </c>
      <c r="C13194" t="s">
        <v>16549</v>
      </c>
      <c r="D13194">
        <v>22</v>
      </c>
      <c r="E13194" t="s">
        <v>16550</v>
      </c>
      <c r="F13194" t="s">
        <v>101</v>
      </c>
      <c r="G13194">
        <v>67</v>
      </c>
      <c r="H13194" t="s">
        <v>8393</v>
      </c>
      <c r="I13194">
        <v>1</v>
      </c>
      <c r="J13194">
        <v>3</v>
      </c>
      <c r="K13194" t="s">
        <v>54</v>
      </c>
      <c r="L13194" t="s">
        <v>25</v>
      </c>
      <c r="M13194">
        <v>6</v>
      </c>
      <c r="N13194" t="s">
        <v>119</v>
      </c>
      <c r="O13194" t="s">
        <v>241</v>
      </c>
      <c r="P13194">
        <v>38</v>
      </c>
      <c r="Q13194">
        <v>67</v>
      </c>
      <c r="R13194">
        <v>74</v>
      </c>
      <c r="S13194">
        <v>66</v>
      </c>
      <c r="T13194">
        <v>75</v>
      </c>
      <c r="U13194">
        <v>70</v>
      </c>
    </row>
    <row r="13195" spans="2:21" x14ac:dyDescent="0.55000000000000004">
      <c r="B13195">
        <f t="shared" si="206"/>
        <v>103</v>
      </c>
      <c r="C13195" t="s">
        <v>19737</v>
      </c>
      <c r="D13195">
        <v>21</v>
      </c>
      <c r="E13195" t="s">
        <v>19738</v>
      </c>
      <c r="F13195" t="s">
        <v>101</v>
      </c>
      <c r="G13195">
        <v>66</v>
      </c>
      <c r="H13195" t="s">
        <v>10466</v>
      </c>
      <c r="I13195">
        <v>900</v>
      </c>
      <c r="J13195">
        <v>2</v>
      </c>
      <c r="K13195" t="s">
        <v>54</v>
      </c>
      <c r="L13195" t="s">
        <v>12</v>
      </c>
      <c r="M13195">
        <v>13</v>
      </c>
      <c r="N13195" t="s">
        <v>182</v>
      </c>
      <c r="O13195" t="s">
        <v>170</v>
      </c>
      <c r="P13195">
        <v>46</v>
      </c>
      <c r="Q13195">
        <v>63</v>
      </c>
      <c r="R13195">
        <v>67</v>
      </c>
      <c r="S13195">
        <v>62</v>
      </c>
      <c r="T13195">
        <v>47</v>
      </c>
      <c r="U13195">
        <v>72</v>
      </c>
    </row>
    <row r="13196" spans="2:21" x14ac:dyDescent="0.55000000000000004">
      <c r="B13196">
        <f t="shared" si="206"/>
        <v>103</v>
      </c>
      <c r="C13196" t="s">
        <v>20316</v>
      </c>
      <c r="D13196">
        <v>24</v>
      </c>
      <c r="E13196" t="s">
        <v>20317</v>
      </c>
      <c r="F13196" t="s">
        <v>101</v>
      </c>
      <c r="G13196">
        <v>66</v>
      </c>
      <c r="H13196" t="s">
        <v>12594</v>
      </c>
      <c r="I13196">
        <v>875</v>
      </c>
      <c r="J13196">
        <v>3</v>
      </c>
      <c r="K13196" t="s">
        <v>54</v>
      </c>
      <c r="L13196" t="s">
        <v>12</v>
      </c>
      <c r="M13196">
        <v>9</v>
      </c>
      <c r="N13196" t="s">
        <v>182</v>
      </c>
      <c r="O13196" t="s">
        <v>103</v>
      </c>
      <c r="P13196">
        <v>43</v>
      </c>
      <c r="Q13196">
        <v>64</v>
      </c>
      <c r="R13196">
        <v>65</v>
      </c>
      <c r="S13196">
        <v>65</v>
      </c>
      <c r="T13196">
        <v>50</v>
      </c>
      <c r="U13196">
        <v>77</v>
      </c>
    </row>
    <row r="13197" spans="2:21" x14ac:dyDescent="0.55000000000000004">
      <c r="B13197">
        <f t="shared" si="206"/>
        <v>103</v>
      </c>
      <c r="C13197" t="s">
        <v>19899</v>
      </c>
      <c r="D13197">
        <v>22</v>
      </c>
      <c r="E13197" t="s">
        <v>19900</v>
      </c>
      <c r="F13197" t="s">
        <v>101</v>
      </c>
      <c r="G13197">
        <v>66</v>
      </c>
      <c r="H13197" t="s">
        <v>4046</v>
      </c>
      <c r="I13197">
        <v>850</v>
      </c>
      <c r="J13197">
        <v>3</v>
      </c>
      <c r="K13197" t="s">
        <v>54</v>
      </c>
      <c r="L13197" t="s">
        <v>36</v>
      </c>
      <c r="M13197">
        <v>41</v>
      </c>
      <c r="N13197" t="s">
        <v>74</v>
      </c>
      <c r="O13197" t="s">
        <v>80</v>
      </c>
      <c r="P13197">
        <v>36</v>
      </c>
      <c r="Q13197">
        <v>64</v>
      </c>
      <c r="R13197">
        <v>84</v>
      </c>
      <c r="S13197">
        <v>73</v>
      </c>
      <c r="T13197">
        <v>67</v>
      </c>
      <c r="U13197">
        <v>71</v>
      </c>
    </row>
    <row r="13198" spans="2:21" x14ac:dyDescent="0.55000000000000004">
      <c r="B13198">
        <f t="shared" si="206"/>
        <v>103</v>
      </c>
      <c r="C13198" t="s">
        <v>18436</v>
      </c>
      <c r="D13198">
        <v>23</v>
      </c>
      <c r="E13198" t="s">
        <v>18437</v>
      </c>
      <c r="F13198" t="s">
        <v>101</v>
      </c>
      <c r="G13198">
        <v>66</v>
      </c>
      <c r="H13198" t="s">
        <v>11065</v>
      </c>
      <c r="I13198">
        <v>825</v>
      </c>
      <c r="J13198">
        <v>2</v>
      </c>
      <c r="K13198" t="s">
        <v>54</v>
      </c>
      <c r="L13198" t="s">
        <v>25</v>
      </c>
      <c r="M13198">
        <v>4</v>
      </c>
      <c r="N13198" t="s">
        <v>74</v>
      </c>
      <c r="O13198" t="s">
        <v>75</v>
      </c>
      <c r="P13198">
        <v>42</v>
      </c>
      <c r="Q13198">
        <v>66</v>
      </c>
      <c r="R13198">
        <v>70</v>
      </c>
      <c r="S13198">
        <v>64</v>
      </c>
      <c r="T13198">
        <v>64</v>
      </c>
      <c r="U13198">
        <v>65</v>
      </c>
    </row>
    <row r="13199" spans="2:21" x14ac:dyDescent="0.55000000000000004">
      <c r="B13199">
        <f t="shared" si="206"/>
        <v>103</v>
      </c>
      <c r="C13199" t="s">
        <v>18663</v>
      </c>
      <c r="D13199">
        <v>20</v>
      </c>
      <c r="E13199" t="s">
        <v>18664</v>
      </c>
      <c r="F13199" t="s">
        <v>101</v>
      </c>
      <c r="G13199">
        <v>66</v>
      </c>
      <c r="H13199" t="s">
        <v>12594</v>
      </c>
      <c r="I13199">
        <v>825</v>
      </c>
      <c r="J13199">
        <v>2</v>
      </c>
      <c r="K13199" t="s">
        <v>54</v>
      </c>
      <c r="L13199" t="s">
        <v>30</v>
      </c>
      <c r="M13199">
        <v>10</v>
      </c>
      <c r="N13199" t="s">
        <v>119</v>
      </c>
      <c r="O13199" t="s">
        <v>75</v>
      </c>
      <c r="P13199">
        <v>40</v>
      </c>
      <c r="Q13199">
        <v>65</v>
      </c>
      <c r="R13199">
        <v>60</v>
      </c>
      <c r="S13199">
        <v>65</v>
      </c>
      <c r="T13199">
        <v>68</v>
      </c>
      <c r="U13199">
        <v>65</v>
      </c>
    </row>
    <row r="13200" spans="2:21" x14ac:dyDescent="0.55000000000000004">
      <c r="B13200">
        <f t="shared" si="206"/>
        <v>103</v>
      </c>
      <c r="C13200" t="s">
        <v>18737</v>
      </c>
      <c r="D13200">
        <v>22</v>
      </c>
      <c r="E13200" t="s">
        <v>18738</v>
      </c>
      <c r="F13200" t="s">
        <v>101</v>
      </c>
      <c r="G13200">
        <v>66</v>
      </c>
      <c r="H13200" t="s">
        <v>7412</v>
      </c>
      <c r="I13200">
        <v>775</v>
      </c>
      <c r="J13200">
        <v>6</v>
      </c>
      <c r="K13200" t="s">
        <v>47</v>
      </c>
      <c r="L13200" t="s">
        <v>33</v>
      </c>
      <c r="M13200">
        <v>5</v>
      </c>
      <c r="N13200" t="s">
        <v>68</v>
      </c>
      <c r="O13200" t="s">
        <v>131</v>
      </c>
      <c r="P13200">
        <v>25</v>
      </c>
      <c r="Q13200">
        <v>55</v>
      </c>
      <c r="R13200">
        <v>34</v>
      </c>
      <c r="S13200">
        <v>35</v>
      </c>
      <c r="T13200">
        <v>50</v>
      </c>
      <c r="U13200">
        <v>73</v>
      </c>
    </row>
    <row r="13201" spans="2:21" x14ac:dyDescent="0.55000000000000004">
      <c r="B13201">
        <f t="shared" si="206"/>
        <v>103</v>
      </c>
      <c r="C13201" t="s">
        <v>18770</v>
      </c>
      <c r="D13201">
        <v>24</v>
      </c>
      <c r="E13201" t="s">
        <v>18771</v>
      </c>
      <c r="F13201" t="s">
        <v>101</v>
      </c>
      <c r="G13201">
        <v>66</v>
      </c>
      <c r="H13201" t="s">
        <v>3471</v>
      </c>
      <c r="I13201">
        <v>775</v>
      </c>
      <c r="J13201">
        <v>11</v>
      </c>
      <c r="K13201" t="s">
        <v>47</v>
      </c>
      <c r="L13201" t="s">
        <v>34</v>
      </c>
      <c r="M13201">
        <v>7</v>
      </c>
      <c r="N13201" t="s">
        <v>68</v>
      </c>
      <c r="O13201" t="s">
        <v>251</v>
      </c>
      <c r="P13201">
        <v>55</v>
      </c>
      <c r="Q13201">
        <v>58</v>
      </c>
      <c r="R13201">
        <v>57</v>
      </c>
      <c r="S13201">
        <v>60</v>
      </c>
      <c r="T13201">
        <v>54</v>
      </c>
      <c r="U13201">
        <v>81</v>
      </c>
    </row>
    <row r="13202" spans="2:21" x14ac:dyDescent="0.55000000000000004">
      <c r="B13202">
        <f t="shared" si="206"/>
        <v>103</v>
      </c>
      <c r="C13202" t="s">
        <v>19010</v>
      </c>
      <c r="D13202">
        <v>25</v>
      </c>
      <c r="E13202" t="s">
        <v>19011</v>
      </c>
      <c r="F13202" t="s">
        <v>101</v>
      </c>
      <c r="G13202">
        <v>66</v>
      </c>
      <c r="H13202" t="s">
        <v>8393</v>
      </c>
      <c r="I13202">
        <v>725</v>
      </c>
      <c r="J13202">
        <v>3</v>
      </c>
      <c r="K13202" t="s">
        <v>54</v>
      </c>
      <c r="L13202" t="s">
        <v>35</v>
      </c>
      <c r="M13202">
        <v>25</v>
      </c>
      <c r="N13202" t="s">
        <v>182</v>
      </c>
      <c r="O13202" t="s">
        <v>103</v>
      </c>
      <c r="P13202">
        <v>50</v>
      </c>
      <c r="Q13202">
        <v>59</v>
      </c>
      <c r="R13202">
        <v>47</v>
      </c>
      <c r="S13202">
        <v>38</v>
      </c>
      <c r="T13202">
        <v>39</v>
      </c>
      <c r="U13202">
        <v>85</v>
      </c>
    </row>
    <row r="13203" spans="2:21" x14ac:dyDescent="0.55000000000000004">
      <c r="B13203">
        <f t="shared" si="206"/>
        <v>103</v>
      </c>
      <c r="C13203" t="s">
        <v>19732</v>
      </c>
      <c r="D13203">
        <v>26</v>
      </c>
      <c r="E13203" t="s">
        <v>19733</v>
      </c>
      <c r="F13203" t="s">
        <v>101</v>
      </c>
      <c r="G13203">
        <v>66</v>
      </c>
      <c r="H13203" t="s">
        <v>14448</v>
      </c>
      <c r="I13203">
        <v>725</v>
      </c>
      <c r="J13203">
        <v>2</v>
      </c>
      <c r="K13203" t="s">
        <v>54</v>
      </c>
      <c r="L13203" t="s">
        <v>28</v>
      </c>
      <c r="M13203">
        <v>14</v>
      </c>
      <c r="N13203" t="s">
        <v>74</v>
      </c>
      <c r="O13203" t="s">
        <v>128</v>
      </c>
      <c r="P13203">
        <v>60</v>
      </c>
      <c r="Q13203">
        <v>63</v>
      </c>
      <c r="R13203">
        <v>64</v>
      </c>
      <c r="S13203">
        <v>66</v>
      </c>
      <c r="T13203">
        <v>66</v>
      </c>
      <c r="U13203">
        <v>66</v>
      </c>
    </row>
    <row r="13204" spans="2:21" x14ac:dyDescent="0.55000000000000004">
      <c r="B13204">
        <f t="shared" si="206"/>
        <v>103</v>
      </c>
      <c r="C13204" t="s">
        <v>18407</v>
      </c>
      <c r="D13204">
        <v>26</v>
      </c>
      <c r="E13204" t="s">
        <v>18408</v>
      </c>
      <c r="F13204" t="s">
        <v>101</v>
      </c>
      <c r="G13204">
        <v>66</v>
      </c>
      <c r="H13204" t="s">
        <v>12594</v>
      </c>
      <c r="I13204">
        <v>700</v>
      </c>
      <c r="J13204">
        <v>3</v>
      </c>
      <c r="K13204" t="s">
        <v>54</v>
      </c>
      <c r="L13204" t="s">
        <v>26</v>
      </c>
      <c r="M13204">
        <v>19</v>
      </c>
      <c r="N13204" t="s">
        <v>61</v>
      </c>
      <c r="O13204" t="s">
        <v>236</v>
      </c>
      <c r="P13204">
        <v>56</v>
      </c>
      <c r="Q13204">
        <v>66</v>
      </c>
      <c r="R13204">
        <v>81</v>
      </c>
      <c r="S13204">
        <v>93</v>
      </c>
      <c r="T13204">
        <v>78</v>
      </c>
      <c r="U13204">
        <v>61</v>
      </c>
    </row>
    <row r="13205" spans="2:21" x14ac:dyDescent="0.55000000000000004">
      <c r="B13205">
        <f t="shared" si="206"/>
        <v>103</v>
      </c>
      <c r="C13205" t="s">
        <v>20335</v>
      </c>
      <c r="D13205">
        <v>25</v>
      </c>
      <c r="E13205" t="s">
        <v>20336</v>
      </c>
      <c r="F13205" t="s">
        <v>101</v>
      </c>
      <c r="G13205">
        <v>66</v>
      </c>
      <c r="H13205" t="s">
        <v>9296</v>
      </c>
      <c r="I13205">
        <v>700</v>
      </c>
      <c r="J13205">
        <v>2</v>
      </c>
      <c r="K13205" t="s">
        <v>54</v>
      </c>
      <c r="L13205" t="s">
        <v>30</v>
      </c>
      <c r="M13205">
        <v>16</v>
      </c>
      <c r="N13205" t="s">
        <v>140</v>
      </c>
      <c r="O13205" t="s">
        <v>93</v>
      </c>
      <c r="P13205">
        <v>40</v>
      </c>
      <c r="Q13205">
        <v>64</v>
      </c>
      <c r="R13205">
        <v>69</v>
      </c>
      <c r="S13205">
        <v>58</v>
      </c>
      <c r="T13205">
        <v>37</v>
      </c>
      <c r="U13205">
        <v>78</v>
      </c>
    </row>
    <row r="13206" spans="2:21" x14ac:dyDescent="0.55000000000000004">
      <c r="B13206">
        <f t="shared" si="206"/>
        <v>103</v>
      </c>
      <c r="C13206" t="s">
        <v>18447</v>
      </c>
      <c r="D13206">
        <v>27</v>
      </c>
      <c r="E13206" t="s">
        <v>18448</v>
      </c>
      <c r="F13206" t="s">
        <v>101</v>
      </c>
      <c r="G13206">
        <v>66</v>
      </c>
      <c r="H13206" t="s">
        <v>13482</v>
      </c>
      <c r="I13206">
        <v>675</v>
      </c>
      <c r="J13206">
        <v>2</v>
      </c>
      <c r="K13206" t="s">
        <v>54</v>
      </c>
      <c r="L13206" t="s">
        <v>12</v>
      </c>
      <c r="M13206">
        <v>20</v>
      </c>
      <c r="N13206" t="s">
        <v>89</v>
      </c>
      <c r="O13206" t="s">
        <v>128</v>
      </c>
      <c r="P13206">
        <v>44</v>
      </c>
      <c r="Q13206">
        <v>66</v>
      </c>
      <c r="R13206">
        <v>71</v>
      </c>
      <c r="S13206">
        <v>71</v>
      </c>
      <c r="T13206">
        <v>64</v>
      </c>
      <c r="U13206">
        <v>61</v>
      </c>
    </row>
    <row r="13207" spans="2:21" x14ac:dyDescent="0.55000000000000004">
      <c r="B13207">
        <f t="shared" si="206"/>
        <v>103</v>
      </c>
      <c r="C13207" t="s">
        <v>18815</v>
      </c>
      <c r="D13207">
        <v>24</v>
      </c>
      <c r="E13207" t="s">
        <v>18816</v>
      </c>
      <c r="F13207" t="s">
        <v>101</v>
      </c>
      <c r="G13207">
        <v>66</v>
      </c>
      <c r="H13207" t="s">
        <v>12594</v>
      </c>
      <c r="I13207">
        <v>675</v>
      </c>
      <c r="J13207">
        <v>2</v>
      </c>
      <c r="K13207" t="s">
        <v>54</v>
      </c>
      <c r="L13207" t="s">
        <v>36</v>
      </c>
      <c r="M13207">
        <v>20</v>
      </c>
      <c r="N13207" t="s">
        <v>74</v>
      </c>
      <c r="O13207" t="s">
        <v>80</v>
      </c>
      <c r="P13207">
        <v>32</v>
      </c>
      <c r="Q13207">
        <v>64</v>
      </c>
      <c r="R13207">
        <v>73</v>
      </c>
      <c r="S13207">
        <v>70</v>
      </c>
      <c r="T13207">
        <v>76</v>
      </c>
      <c r="U13207">
        <v>61</v>
      </c>
    </row>
    <row r="13208" spans="2:21" x14ac:dyDescent="0.55000000000000004">
      <c r="B13208">
        <f t="shared" si="206"/>
        <v>103</v>
      </c>
      <c r="C13208" t="s">
        <v>19185</v>
      </c>
      <c r="D13208">
        <v>26</v>
      </c>
      <c r="E13208" t="s">
        <v>19186</v>
      </c>
      <c r="F13208" t="s">
        <v>101</v>
      </c>
      <c r="G13208">
        <v>66</v>
      </c>
      <c r="H13208" t="s">
        <v>12461</v>
      </c>
      <c r="I13208">
        <v>675</v>
      </c>
      <c r="J13208">
        <v>2</v>
      </c>
      <c r="K13208" t="s">
        <v>54</v>
      </c>
      <c r="L13208" t="s">
        <v>36</v>
      </c>
      <c r="M13208">
        <v>2</v>
      </c>
      <c r="N13208" t="s">
        <v>55</v>
      </c>
      <c r="O13208" t="s">
        <v>131</v>
      </c>
      <c r="P13208">
        <v>23</v>
      </c>
      <c r="Q13208">
        <v>42</v>
      </c>
      <c r="R13208">
        <v>57</v>
      </c>
      <c r="S13208">
        <v>52</v>
      </c>
      <c r="T13208">
        <v>67</v>
      </c>
      <c r="U13208">
        <v>86</v>
      </c>
    </row>
    <row r="13209" spans="2:21" x14ac:dyDescent="0.55000000000000004">
      <c r="B13209">
        <f t="shared" si="206"/>
        <v>103</v>
      </c>
      <c r="C13209" t="s">
        <v>20128</v>
      </c>
      <c r="D13209">
        <v>24</v>
      </c>
      <c r="E13209" t="s">
        <v>20129</v>
      </c>
      <c r="F13209" t="s">
        <v>101</v>
      </c>
      <c r="G13209">
        <v>66</v>
      </c>
      <c r="H13209" t="s">
        <v>11065</v>
      </c>
      <c r="I13209">
        <v>675</v>
      </c>
      <c r="J13209">
        <v>2</v>
      </c>
      <c r="K13209" t="s">
        <v>54</v>
      </c>
      <c r="L13209" t="s">
        <v>35</v>
      </c>
      <c r="M13209">
        <v>18</v>
      </c>
      <c r="N13209" t="s">
        <v>182</v>
      </c>
      <c r="O13209" t="s">
        <v>131</v>
      </c>
      <c r="P13209">
        <v>42</v>
      </c>
      <c r="Q13209">
        <v>54</v>
      </c>
      <c r="R13209">
        <v>49</v>
      </c>
      <c r="S13209">
        <v>45</v>
      </c>
      <c r="T13209">
        <v>44</v>
      </c>
      <c r="U13209">
        <v>82</v>
      </c>
    </row>
    <row r="13210" spans="2:21" x14ac:dyDescent="0.55000000000000004">
      <c r="B13210">
        <f t="shared" si="206"/>
        <v>103</v>
      </c>
      <c r="C13210" t="s">
        <v>18357</v>
      </c>
      <c r="D13210">
        <v>28</v>
      </c>
      <c r="E13210" t="s">
        <v>18358</v>
      </c>
      <c r="F13210" t="s">
        <v>101</v>
      </c>
      <c r="G13210">
        <v>66</v>
      </c>
      <c r="H13210" t="s">
        <v>18176</v>
      </c>
      <c r="I13210">
        <v>650</v>
      </c>
      <c r="J13210">
        <v>1</v>
      </c>
      <c r="K13210" t="s">
        <v>54</v>
      </c>
      <c r="L13210" t="s">
        <v>26</v>
      </c>
      <c r="M13210">
        <v>7</v>
      </c>
      <c r="N13210" t="s">
        <v>61</v>
      </c>
      <c r="O13210" t="s">
        <v>128</v>
      </c>
      <c r="P13210">
        <v>41</v>
      </c>
      <c r="Q13210">
        <v>64</v>
      </c>
      <c r="R13210">
        <v>69</v>
      </c>
      <c r="S13210">
        <v>74</v>
      </c>
      <c r="T13210">
        <v>75</v>
      </c>
      <c r="U13210">
        <v>65</v>
      </c>
    </row>
    <row r="13211" spans="2:21" x14ac:dyDescent="0.55000000000000004">
      <c r="B13211">
        <f t="shared" si="206"/>
        <v>103</v>
      </c>
      <c r="C13211" t="s">
        <v>18652</v>
      </c>
      <c r="D13211">
        <v>27</v>
      </c>
      <c r="E13211" t="s">
        <v>18653</v>
      </c>
      <c r="F13211" t="s">
        <v>101</v>
      </c>
      <c r="G13211">
        <v>66</v>
      </c>
      <c r="H13211" t="s">
        <v>16163</v>
      </c>
      <c r="I13211">
        <v>650</v>
      </c>
      <c r="J13211">
        <v>2</v>
      </c>
      <c r="K13211" t="s">
        <v>54</v>
      </c>
      <c r="L13211" t="s">
        <v>28</v>
      </c>
      <c r="M13211">
        <v>23</v>
      </c>
      <c r="N13211" t="s">
        <v>61</v>
      </c>
      <c r="O13211" t="s">
        <v>49</v>
      </c>
      <c r="P13211">
        <v>62</v>
      </c>
      <c r="Q13211">
        <v>67</v>
      </c>
      <c r="R13211">
        <v>69</v>
      </c>
      <c r="S13211">
        <v>85</v>
      </c>
      <c r="T13211">
        <v>83</v>
      </c>
      <c r="U13211">
        <v>54</v>
      </c>
    </row>
    <row r="13212" spans="2:21" x14ac:dyDescent="0.55000000000000004">
      <c r="B13212">
        <f t="shared" si="206"/>
        <v>103</v>
      </c>
      <c r="C13212" t="s">
        <v>19447</v>
      </c>
      <c r="D13212">
        <v>28</v>
      </c>
      <c r="E13212" t="s">
        <v>19448</v>
      </c>
      <c r="F13212" t="s">
        <v>101</v>
      </c>
      <c r="G13212">
        <v>66</v>
      </c>
      <c r="H13212" t="s">
        <v>9296</v>
      </c>
      <c r="I13212">
        <v>650</v>
      </c>
      <c r="J13212">
        <v>2</v>
      </c>
      <c r="K13212" t="s">
        <v>54</v>
      </c>
      <c r="L13212" t="s">
        <v>12</v>
      </c>
      <c r="M13212">
        <v>7</v>
      </c>
      <c r="N13212" t="s">
        <v>74</v>
      </c>
      <c r="O13212" t="s">
        <v>62</v>
      </c>
      <c r="P13212">
        <v>57</v>
      </c>
      <c r="Q13212">
        <v>64</v>
      </c>
      <c r="R13212">
        <v>73</v>
      </c>
      <c r="S13212">
        <v>76</v>
      </c>
      <c r="T13212">
        <v>75</v>
      </c>
      <c r="U13212">
        <v>70</v>
      </c>
    </row>
    <row r="13213" spans="2:21" x14ac:dyDescent="0.55000000000000004">
      <c r="B13213">
        <f t="shared" si="206"/>
        <v>103</v>
      </c>
      <c r="C13213" t="s">
        <v>19947</v>
      </c>
      <c r="D13213">
        <v>29</v>
      </c>
      <c r="E13213" t="s">
        <v>19948</v>
      </c>
      <c r="F13213" t="s">
        <v>101</v>
      </c>
      <c r="G13213">
        <v>66</v>
      </c>
      <c r="H13213" t="s">
        <v>7499</v>
      </c>
      <c r="I13213">
        <v>625</v>
      </c>
      <c r="J13213">
        <v>3</v>
      </c>
      <c r="K13213" t="s">
        <v>54</v>
      </c>
      <c r="L13213" t="s">
        <v>20</v>
      </c>
      <c r="M13213">
        <v>89</v>
      </c>
      <c r="N13213" t="s">
        <v>61</v>
      </c>
      <c r="O13213" t="s">
        <v>112</v>
      </c>
      <c r="P13213">
        <v>69</v>
      </c>
      <c r="Q13213">
        <v>67</v>
      </c>
      <c r="R13213">
        <v>62</v>
      </c>
      <c r="S13213">
        <v>81</v>
      </c>
      <c r="T13213">
        <v>75</v>
      </c>
      <c r="U13213">
        <v>57</v>
      </c>
    </row>
    <row r="13214" spans="2:21" x14ac:dyDescent="0.55000000000000004">
      <c r="B13214">
        <f t="shared" si="206"/>
        <v>103</v>
      </c>
      <c r="C13214" t="s">
        <v>19664</v>
      </c>
      <c r="D13214">
        <v>25</v>
      </c>
      <c r="E13214" t="s">
        <v>19665</v>
      </c>
      <c r="F13214" t="s">
        <v>101</v>
      </c>
      <c r="G13214">
        <v>66</v>
      </c>
      <c r="H13214" t="s">
        <v>6702</v>
      </c>
      <c r="I13214">
        <v>575</v>
      </c>
      <c r="J13214">
        <v>3</v>
      </c>
      <c r="K13214" t="s">
        <v>54</v>
      </c>
      <c r="L13214" t="s">
        <v>35</v>
      </c>
      <c r="M13214">
        <v>26</v>
      </c>
      <c r="N13214" t="s">
        <v>55</v>
      </c>
      <c r="O13214" t="s">
        <v>170</v>
      </c>
      <c r="P13214">
        <v>34</v>
      </c>
      <c r="Q13214">
        <v>54</v>
      </c>
      <c r="R13214">
        <v>52</v>
      </c>
      <c r="S13214">
        <v>52</v>
      </c>
      <c r="T13214">
        <v>56</v>
      </c>
      <c r="U13214">
        <v>78</v>
      </c>
    </row>
    <row r="13215" spans="2:21" x14ac:dyDescent="0.55000000000000004">
      <c r="B13215">
        <f t="shared" si="206"/>
        <v>103</v>
      </c>
      <c r="C13215" t="s">
        <v>20278</v>
      </c>
      <c r="D13215">
        <v>27</v>
      </c>
      <c r="E13215" t="s">
        <v>20279</v>
      </c>
      <c r="F13215" t="s">
        <v>101</v>
      </c>
      <c r="G13215">
        <v>66</v>
      </c>
      <c r="H13215" t="s">
        <v>7684</v>
      </c>
      <c r="I13215">
        <v>550</v>
      </c>
      <c r="J13215">
        <v>2</v>
      </c>
      <c r="K13215" t="s">
        <v>54</v>
      </c>
      <c r="L13215" t="s">
        <v>67</v>
      </c>
      <c r="M13215">
        <v>21</v>
      </c>
      <c r="N13215" t="s">
        <v>182</v>
      </c>
      <c r="O13215" t="s">
        <v>93</v>
      </c>
      <c r="P13215">
        <v>17</v>
      </c>
      <c r="Q13215">
        <v>26</v>
      </c>
      <c r="R13215">
        <v>30</v>
      </c>
      <c r="S13215">
        <v>38</v>
      </c>
      <c r="T13215">
        <v>58</v>
      </c>
      <c r="U13215">
        <v>54</v>
      </c>
    </row>
    <row r="13216" spans="2:21" x14ac:dyDescent="0.55000000000000004">
      <c r="B13216">
        <f t="shared" si="206"/>
        <v>103</v>
      </c>
      <c r="C13216" t="s">
        <v>18322</v>
      </c>
      <c r="D13216">
        <v>27</v>
      </c>
      <c r="E13216" t="s">
        <v>18323</v>
      </c>
      <c r="F13216" t="s">
        <v>101</v>
      </c>
      <c r="G13216">
        <v>66</v>
      </c>
      <c r="H13216" t="s">
        <v>8768</v>
      </c>
      <c r="I13216">
        <v>525</v>
      </c>
      <c r="J13216">
        <v>1</v>
      </c>
      <c r="K13216" t="s">
        <v>54</v>
      </c>
      <c r="L13216" t="s">
        <v>67</v>
      </c>
      <c r="M13216">
        <v>1</v>
      </c>
      <c r="N13216" t="s">
        <v>182</v>
      </c>
      <c r="O13216" t="s">
        <v>144</v>
      </c>
      <c r="P13216">
        <v>12</v>
      </c>
      <c r="Q13216">
        <v>25</v>
      </c>
      <c r="R13216">
        <v>59</v>
      </c>
      <c r="S13216">
        <v>52</v>
      </c>
      <c r="T13216">
        <v>43</v>
      </c>
      <c r="U13216">
        <v>67</v>
      </c>
    </row>
    <row r="13217" spans="2:21" x14ac:dyDescent="0.55000000000000004">
      <c r="B13217">
        <f t="shared" si="206"/>
        <v>103</v>
      </c>
      <c r="C13217" t="s">
        <v>18885</v>
      </c>
      <c r="D13217">
        <v>29</v>
      </c>
      <c r="E13217" t="s">
        <v>18886</v>
      </c>
      <c r="F13217" t="s">
        <v>101</v>
      </c>
      <c r="G13217">
        <v>66</v>
      </c>
      <c r="H13217" t="s">
        <v>9445</v>
      </c>
      <c r="I13217">
        <v>500</v>
      </c>
      <c r="J13217">
        <v>2</v>
      </c>
      <c r="K13217" t="s">
        <v>54</v>
      </c>
      <c r="L13217" t="s">
        <v>67</v>
      </c>
      <c r="M13217">
        <v>22</v>
      </c>
      <c r="N13217" t="s">
        <v>182</v>
      </c>
      <c r="O13217" t="s">
        <v>56</v>
      </c>
      <c r="P13217">
        <v>12</v>
      </c>
      <c r="Q13217">
        <v>21</v>
      </c>
      <c r="R13217">
        <v>28</v>
      </c>
      <c r="S13217">
        <v>36</v>
      </c>
      <c r="T13217">
        <v>51</v>
      </c>
      <c r="U13217">
        <v>66</v>
      </c>
    </row>
    <row r="13218" spans="2:21" x14ac:dyDescent="0.55000000000000004">
      <c r="B13218">
        <f t="shared" si="206"/>
        <v>103</v>
      </c>
      <c r="C13218" t="s">
        <v>20006</v>
      </c>
      <c r="D13218">
        <v>29</v>
      </c>
      <c r="E13218" t="s">
        <v>20007</v>
      </c>
      <c r="F13218" t="s">
        <v>101</v>
      </c>
      <c r="G13218">
        <v>66</v>
      </c>
      <c r="H13218" t="s">
        <v>12461</v>
      </c>
      <c r="I13218">
        <v>500</v>
      </c>
      <c r="J13218">
        <v>2</v>
      </c>
      <c r="K13218" t="s">
        <v>54</v>
      </c>
      <c r="L13218" t="s">
        <v>30</v>
      </c>
      <c r="M13218">
        <v>25</v>
      </c>
      <c r="N13218" t="s">
        <v>89</v>
      </c>
      <c r="O13218" t="s">
        <v>128</v>
      </c>
      <c r="P13218">
        <v>57</v>
      </c>
      <c r="Q13218">
        <v>67</v>
      </c>
      <c r="R13218">
        <v>64</v>
      </c>
      <c r="S13218">
        <v>70</v>
      </c>
      <c r="T13218">
        <v>73</v>
      </c>
      <c r="U13218">
        <v>61</v>
      </c>
    </row>
    <row r="13219" spans="2:21" x14ac:dyDescent="0.55000000000000004">
      <c r="B13219">
        <f t="shared" si="206"/>
        <v>103</v>
      </c>
      <c r="C13219" t="s">
        <v>20108</v>
      </c>
      <c r="D13219">
        <v>28</v>
      </c>
      <c r="E13219" t="s">
        <v>20109</v>
      </c>
      <c r="F13219" t="s">
        <v>101</v>
      </c>
      <c r="G13219">
        <v>66</v>
      </c>
      <c r="H13219" t="s">
        <v>10748</v>
      </c>
      <c r="I13219">
        <v>500</v>
      </c>
      <c r="J13219">
        <v>3</v>
      </c>
      <c r="K13219" t="s">
        <v>47</v>
      </c>
      <c r="L13219" t="s">
        <v>32</v>
      </c>
      <c r="M13219">
        <v>11</v>
      </c>
      <c r="N13219" t="s">
        <v>89</v>
      </c>
      <c r="O13219" t="s">
        <v>128</v>
      </c>
      <c r="P13219">
        <v>49</v>
      </c>
      <c r="Q13219">
        <v>67</v>
      </c>
      <c r="R13219">
        <v>89</v>
      </c>
      <c r="S13219">
        <v>63</v>
      </c>
      <c r="T13219">
        <v>59</v>
      </c>
      <c r="U13219">
        <v>63</v>
      </c>
    </row>
    <row r="13220" spans="2:21" x14ac:dyDescent="0.55000000000000004">
      <c r="B13220">
        <f t="shared" si="206"/>
        <v>103</v>
      </c>
      <c r="C13220" t="s">
        <v>18673</v>
      </c>
      <c r="D13220">
        <v>30</v>
      </c>
      <c r="E13220" t="s">
        <v>18674</v>
      </c>
      <c r="F13220" t="s">
        <v>101</v>
      </c>
      <c r="G13220">
        <v>66</v>
      </c>
      <c r="H13220" t="s">
        <v>6702</v>
      </c>
      <c r="I13220">
        <v>475</v>
      </c>
      <c r="J13220">
        <v>3</v>
      </c>
      <c r="K13220" t="s">
        <v>47</v>
      </c>
      <c r="L13220" t="s">
        <v>32</v>
      </c>
      <c r="M13220">
        <v>77</v>
      </c>
      <c r="N13220" t="s">
        <v>119</v>
      </c>
      <c r="O13220" t="s">
        <v>49</v>
      </c>
      <c r="P13220">
        <v>66</v>
      </c>
      <c r="Q13220">
        <v>59</v>
      </c>
      <c r="R13220">
        <v>71</v>
      </c>
      <c r="S13220">
        <v>71</v>
      </c>
      <c r="T13220">
        <v>71</v>
      </c>
      <c r="U13220">
        <v>70</v>
      </c>
    </row>
    <row r="13221" spans="2:21" x14ac:dyDescent="0.55000000000000004">
      <c r="B13221">
        <f t="shared" si="206"/>
        <v>103</v>
      </c>
      <c r="C13221" t="s">
        <v>19100</v>
      </c>
      <c r="D13221">
        <v>29</v>
      </c>
      <c r="E13221" t="s">
        <v>19101</v>
      </c>
      <c r="F13221" t="s">
        <v>101</v>
      </c>
      <c r="G13221">
        <v>66</v>
      </c>
      <c r="H13221" t="s">
        <v>9296</v>
      </c>
      <c r="I13221">
        <v>475</v>
      </c>
      <c r="J13221">
        <v>2</v>
      </c>
      <c r="K13221" t="s">
        <v>47</v>
      </c>
      <c r="L13221" t="s">
        <v>32</v>
      </c>
      <c r="M13221">
        <v>17</v>
      </c>
      <c r="N13221" t="s">
        <v>140</v>
      </c>
      <c r="O13221" t="s">
        <v>109</v>
      </c>
      <c r="P13221">
        <v>61</v>
      </c>
      <c r="Q13221">
        <v>65</v>
      </c>
      <c r="R13221">
        <v>71</v>
      </c>
      <c r="S13221">
        <v>64</v>
      </c>
      <c r="T13221">
        <v>63</v>
      </c>
      <c r="U13221">
        <v>75</v>
      </c>
    </row>
    <row r="13222" spans="2:21" x14ac:dyDescent="0.55000000000000004">
      <c r="B13222">
        <f t="shared" si="206"/>
        <v>103</v>
      </c>
      <c r="C13222" t="s">
        <v>18610</v>
      </c>
      <c r="D13222">
        <v>32</v>
      </c>
      <c r="E13222" t="s">
        <v>18611</v>
      </c>
      <c r="F13222" t="s">
        <v>101</v>
      </c>
      <c r="G13222">
        <v>66</v>
      </c>
      <c r="H13222" t="s">
        <v>10748</v>
      </c>
      <c r="I13222">
        <v>350</v>
      </c>
      <c r="J13222">
        <v>2</v>
      </c>
      <c r="K13222" t="s">
        <v>54</v>
      </c>
      <c r="L13222" t="s">
        <v>36</v>
      </c>
      <c r="M13222">
        <v>28</v>
      </c>
      <c r="N13222" t="s">
        <v>74</v>
      </c>
      <c r="O13222" t="s">
        <v>80</v>
      </c>
      <c r="P13222">
        <v>56</v>
      </c>
      <c r="Q13222">
        <v>69</v>
      </c>
      <c r="R13222">
        <v>58</v>
      </c>
      <c r="S13222">
        <v>70</v>
      </c>
      <c r="T13222">
        <v>80</v>
      </c>
      <c r="U13222">
        <v>64</v>
      </c>
    </row>
    <row r="13223" spans="2:21" x14ac:dyDescent="0.55000000000000004">
      <c r="B13223">
        <f t="shared" si="206"/>
        <v>103</v>
      </c>
      <c r="C13223" t="s">
        <v>18824</v>
      </c>
      <c r="D13223">
        <v>34</v>
      </c>
      <c r="E13223" t="s">
        <v>18825</v>
      </c>
      <c r="F13223" t="s">
        <v>101</v>
      </c>
      <c r="G13223">
        <v>66</v>
      </c>
      <c r="H13223" t="s">
        <v>9445</v>
      </c>
      <c r="I13223">
        <v>325</v>
      </c>
      <c r="J13223">
        <v>3</v>
      </c>
      <c r="K13223" t="s">
        <v>54</v>
      </c>
      <c r="L13223" t="s">
        <v>26</v>
      </c>
      <c r="M13223">
        <v>9</v>
      </c>
      <c r="N13223" t="s">
        <v>79</v>
      </c>
      <c r="O13223" t="s">
        <v>241</v>
      </c>
      <c r="P13223">
        <v>59</v>
      </c>
      <c r="Q13223">
        <v>57</v>
      </c>
      <c r="R13223">
        <v>75</v>
      </c>
      <c r="S13223">
        <v>80</v>
      </c>
      <c r="T13223">
        <v>80</v>
      </c>
      <c r="U13223">
        <v>50</v>
      </c>
    </row>
    <row r="13224" spans="2:21" x14ac:dyDescent="0.55000000000000004">
      <c r="B13224">
        <f t="shared" si="206"/>
        <v>103</v>
      </c>
      <c r="C13224" t="s">
        <v>19003</v>
      </c>
      <c r="D13224">
        <v>35</v>
      </c>
      <c r="E13224" t="s">
        <v>19004</v>
      </c>
      <c r="F13224" t="s">
        <v>101</v>
      </c>
      <c r="G13224">
        <v>66</v>
      </c>
      <c r="H13224" t="s">
        <v>9445</v>
      </c>
      <c r="I13224">
        <v>300</v>
      </c>
      <c r="J13224">
        <v>2</v>
      </c>
      <c r="K13224" t="s">
        <v>54</v>
      </c>
      <c r="L13224" t="s">
        <v>12</v>
      </c>
      <c r="M13224">
        <v>23</v>
      </c>
      <c r="N13224" t="s">
        <v>74</v>
      </c>
      <c r="O13224" t="s">
        <v>49</v>
      </c>
      <c r="P13224">
        <v>51</v>
      </c>
      <c r="Q13224">
        <v>63</v>
      </c>
      <c r="R13224">
        <v>38</v>
      </c>
      <c r="S13224">
        <v>64</v>
      </c>
      <c r="T13224">
        <v>67</v>
      </c>
      <c r="U13224">
        <v>82</v>
      </c>
    </row>
    <row r="13225" spans="2:21" x14ac:dyDescent="0.55000000000000004">
      <c r="B13225">
        <f t="shared" si="206"/>
        <v>103</v>
      </c>
      <c r="C13225" t="s">
        <v>20030</v>
      </c>
      <c r="D13225">
        <v>35</v>
      </c>
      <c r="E13225" t="s">
        <v>20031</v>
      </c>
      <c r="F13225" t="s">
        <v>101</v>
      </c>
      <c r="G13225">
        <v>66</v>
      </c>
      <c r="H13225" t="s">
        <v>4046</v>
      </c>
      <c r="I13225">
        <v>150</v>
      </c>
      <c r="J13225">
        <v>2</v>
      </c>
      <c r="K13225" t="s">
        <v>54</v>
      </c>
      <c r="L13225" t="s">
        <v>67</v>
      </c>
      <c r="M13225">
        <v>33</v>
      </c>
      <c r="N13225" t="s">
        <v>55</v>
      </c>
      <c r="O13225" t="s">
        <v>251</v>
      </c>
      <c r="P13225">
        <v>14</v>
      </c>
      <c r="Q13225">
        <v>22</v>
      </c>
      <c r="R13225">
        <v>36</v>
      </c>
      <c r="S13225">
        <v>58</v>
      </c>
      <c r="T13225">
        <v>44</v>
      </c>
      <c r="U13225">
        <v>56</v>
      </c>
    </row>
    <row r="13226" spans="2:21" x14ac:dyDescent="0.55000000000000004">
      <c r="B13226">
        <f t="shared" si="206"/>
        <v>103</v>
      </c>
      <c r="C13226" t="s">
        <v>18164</v>
      </c>
      <c r="D13226">
        <v>20</v>
      </c>
      <c r="E13226" t="s">
        <v>18165</v>
      </c>
      <c r="F13226" t="s">
        <v>101</v>
      </c>
      <c r="G13226">
        <v>66</v>
      </c>
      <c r="H13226" t="s">
        <v>6702</v>
      </c>
      <c r="I13226">
        <v>1.4</v>
      </c>
      <c r="J13226">
        <v>2</v>
      </c>
      <c r="K13226" t="s">
        <v>54</v>
      </c>
      <c r="L13226" t="s">
        <v>22</v>
      </c>
      <c r="M13226">
        <v>29</v>
      </c>
      <c r="N13226" t="s">
        <v>61</v>
      </c>
      <c r="O13226" t="s">
        <v>75</v>
      </c>
      <c r="P13226">
        <v>34</v>
      </c>
      <c r="Q13226">
        <v>64</v>
      </c>
      <c r="R13226">
        <v>86</v>
      </c>
      <c r="S13226">
        <v>75</v>
      </c>
      <c r="T13226">
        <v>75</v>
      </c>
      <c r="U13226">
        <v>68</v>
      </c>
    </row>
    <row r="13227" spans="2:21" x14ac:dyDescent="0.55000000000000004">
      <c r="B13227">
        <f t="shared" si="206"/>
        <v>135</v>
      </c>
      <c r="C13227" t="s">
        <v>21149</v>
      </c>
      <c r="D13227">
        <v>24</v>
      </c>
      <c r="E13227" t="s">
        <v>21150</v>
      </c>
      <c r="F13227" t="s">
        <v>101</v>
      </c>
      <c r="G13227">
        <v>65</v>
      </c>
      <c r="H13227" t="s">
        <v>21151</v>
      </c>
      <c r="I13227">
        <v>675</v>
      </c>
      <c r="J13227">
        <v>1</v>
      </c>
      <c r="K13227" t="s">
        <v>54</v>
      </c>
      <c r="L13227" t="s">
        <v>22</v>
      </c>
      <c r="M13227">
        <v>77</v>
      </c>
      <c r="N13227" t="s">
        <v>119</v>
      </c>
      <c r="O13227" t="s">
        <v>407</v>
      </c>
      <c r="P13227">
        <v>33</v>
      </c>
      <c r="Q13227">
        <v>62</v>
      </c>
      <c r="R13227">
        <v>85</v>
      </c>
      <c r="S13227">
        <v>75</v>
      </c>
      <c r="T13227">
        <v>75</v>
      </c>
      <c r="U13227">
        <v>66</v>
      </c>
    </row>
    <row r="13228" spans="2:21" x14ac:dyDescent="0.55000000000000004">
      <c r="B13228">
        <f t="shared" si="206"/>
        <v>135</v>
      </c>
      <c r="C13228" t="s">
        <v>20753</v>
      </c>
      <c r="D13228">
        <v>22</v>
      </c>
      <c r="E13228" t="s">
        <v>20754</v>
      </c>
      <c r="F13228" t="s">
        <v>101</v>
      </c>
      <c r="G13228">
        <v>65</v>
      </c>
      <c r="H13228" t="s">
        <v>10466</v>
      </c>
      <c r="I13228">
        <v>650</v>
      </c>
      <c r="J13228">
        <v>2</v>
      </c>
      <c r="K13228" t="s">
        <v>54</v>
      </c>
      <c r="L13228" t="s">
        <v>32</v>
      </c>
      <c r="M13228">
        <v>3</v>
      </c>
      <c r="N13228" t="s">
        <v>74</v>
      </c>
      <c r="O13228" t="s">
        <v>75</v>
      </c>
      <c r="P13228">
        <v>36</v>
      </c>
      <c r="Q13228">
        <v>59</v>
      </c>
      <c r="R13228">
        <v>79</v>
      </c>
      <c r="S13228">
        <v>79</v>
      </c>
      <c r="T13228">
        <v>75</v>
      </c>
      <c r="U13228">
        <v>44</v>
      </c>
    </row>
    <row r="13229" spans="2:21" x14ac:dyDescent="0.55000000000000004">
      <c r="B13229">
        <f t="shared" si="206"/>
        <v>135</v>
      </c>
      <c r="C13229" t="s">
        <v>20490</v>
      </c>
      <c r="D13229">
        <v>23</v>
      </c>
      <c r="E13229" t="s">
        <v>20491</v>
      </c>
      <c r="F13229" t="s">
        <v>101</v>
      </c>
      <c r="G13229">
        <v>65</v>
      </c>
      <c r="H13229" t="s">
        <v>1311</v>
      </c>
      <c r="I13229">
        <v>600</v>
      </c>
      <c r="J13229">
        <v>3</v>
      </c>
      <c r="K13229" t="s">
        <v>47</v>
      </c>
      <c r="L13229" t="s">
        <v>32</v>
      </c>
      <c r="M13229">
        <v>44</v>
      </c>
      <c r="N13229" t="s">
        <v>89</v>
      </c>
      <c r="O13229" t="s">
        <v>141</v>
      </c>
      <c r="P13229">
        <v>42</v>
      </c>
      <c r="Q13229">
        <v>60</v>
      </c>
      <c r="R13229">
        <v>75</v>
      </c>
      <c r="S13229">
        <v>52</v>
      </c>
      <c r="T13229">
        <v>62</v>
      </c>
      <c r="U13229">
        <v>69</v>
      </c>
    </row>
    <row r="13230" spans="2:21" x14ac:dyDescent="0.55000000000000004">
      <c r="B13230">
        <f t="shared" si="206"/>
        <v>135</v>
      </c>
      <c r="C13230" t="s">
        <v>21222</v>
      </c>
      <c r="D13230">
        <v>24</v>
      </c>
      <c r="E13230" t="s">
        <v>21223</v>
      </c>
      <c r="F13230" t="s">
        <v>101</v>
      </c>
      <c r="G13230">
        <v>65</v>
      </c>
      <c r="H13230" t="s">
        <v>13482</v>
      </c>
      <c r="I13230">
        <v>600</v>
      </c>
      <c r="J13230">
        <v>1</v>
      </c>
      <c r="K13230" t="s">
        <v>54</v>
      </c>
      <c r="L13230" t="s">
        <v>29</v>
      </c>
      <c r="M13230">
        <v>6</v>
      </c>
      <c r="N13230" t="s">
        <v>140</v>
      </c>
      <c r="O13230" t="s">
        <v>93</v>
      </c>
      <c r="P13230">
        <v>55</v>
      </c>
      <c r="Q13230">
        <v>61</v>
      </c>
      <c r="R13230">
        <v>65</v>
      </c>
      <c r="S13230">
        <v>62</v>
      </c>
      <c r="T13230">
        <v>54</v>
      </c>
      <c r="U13230">
        <v>81</v>
      </c>
    </row>
    <row r="13231" spans="2:21" x14ac:dyDescent="0.55000000000000004">
      <c r="B13231">
        <f t="shared" si="206"/>
        <v>135</v>
      </c>
      <c r="C13231" t="s">
        <v>18407</v>
      </c>
      <c r="D13231">
        <v>26</v>
      </c>
      <c r="E13231" t="s">
        <v>20660</v>
      </c>
      <c r="F13231" t="s">
        <v>101</v>
      </c>
      <c r="G13231">
        <v>65</v>
      </c>
      <c r="H13231" t="s">
        <v>8393</v>
      </c>
      <c r="I13231">
        <v>575</v>
      </c>
      <c r="J13231">
        <v>3</v>
      </c>
      <c r="K13231" t="s">
        <v>54</v>
      </c>
      <c r="L13231" t="s">
        <v>22</v>
      </c>
      <c r="M13231">
        <v>8</v>
      </c>
      <c r="N13231" t="s">
        <v>79</v>
      </c>
      <c r="O13231" t="s">
        <v>255</v>
      </c>
      <c r="P13231">
        <v>33</v>
      </c>
      <c r="Q13231">
        <v>62</v>
      </c>
      <c r="R13231">
        <v>84</v>
      </c>
      <c r="S13231">
        <v>84</v>
      </c>
      <c r="T13231">
        <v>82</v>
      </c>
      <c r="U13231">
        <v>32</v>
      </c>
    </row>
    <row r="13232" spans="2:21" x14ac:dyDescent="0.55000000000000004">
      <c r="B13232">
        <f t="shared" si="206"/>
        <v>135</v>
      </c>
      <c r="C13232" t="s">
        <v>22158</v>
      </c>
      <c r="D13232">
        <v>24</v>
      </c>
      <c r="E13232" t="s">
        <v>22159</v>
      </c>
      <c r="F13232" t="s">
        <v>101</v>
      </c>
      <c r="G13232">
        <v>65</v>
      </c>
      <c r="H13232" t="s">
        <v>11309</v>
      </c>
      <c r="I13232">
        <v>575</v>
      </c>
      <c r="J13232">
        <v>2</v>
      </c>
      <c r="K13232" t="s">
        <v>54</v>
      </c>
      <c r="L13232" t="s">
        <v>29</v>
      </c>
      <c r="M13232">
        <v>10</v>
      </c>
      <c r="N13232" t="s">
        <v>119</v>
      </c>
      <c r="O13232" t="s">
        <v>170</v>
      </c>
      <c r="P13232">
        <v>34</v>
      </c>
      <c r="Q13232">
        <v>63</v>
      </c>
      <c r="R13232">
        <v>69</v>
      </c>
      <c r="S13232">
        <v>75</v>
      </c>
      <c r="T13232">
        <v>84</v>
      </c>
      <c r="U13232">
        <v>74</v>
      </c>
    </row>
    <row r="13233" spans="2:21" x14ac:dyDescent="0.55000000000000004">
      <c r="B13233">
        <f t="shared" si="206"/>
        <v>135</v>
      </c>
      <c r="C13233" t="s">
        <v>20478</v>
      </c>
      <c r="D13233">
        <v>28</v>
      </c>
      <c r="E13233" t="s">
        <v>20479</v>
      </c>
      <c r="F13233" t="s">
        <v>101</v>
      </c>
      <c r="G13233">
        <v>65</v>
      </c>
      <c r="H13233" t="s">
        <v>11203</v>
      </c>
      <c r="I13233">
        <v>550</v>
      </c>
      <c r="J13233">
        <v>1</v>
      </c>
      <c r="K13233" t="s">
        <v>54</v>
      </c>
      <c r="L13233" t="s">
        <v>26</v>
      </c>
      <c r="M13233">
        <v>20</v>
      </c>
      <c r="N13233" t="s">
        <v>74</v>
      </c>
      <c r="O13233" t="s">
        <v>69</v>
      </c>
      <c r="P13233">
        <v>59</v>
      </c>
      <c r="Q13233">
        <v>65</v>
      </c>
      <c r="R13233">
        <v>77</v>
      </c>
      <c r="S13233">
        <v>76</v>
      </c>
      <c r="T13233">
        <v>71</v>
      </c>
      <c r="U13233">
        <v>72</v>
      </c>
    </row>
    <row r="13234" spans="2:21" x14ac:dyDescent="0.55000000000000004">
      <c r="B13234">
        <f t="shared" si="206"/>
        <v>135</v>
      </c>
      <c r="C13234" t="s">
        <v>20625</v>
      </c>
      <c r="D13234">
        <v>26</v>
      </c>
      <c r="E13234" t="s">
        <v>20626</v>
      </c>
      <c r="F13234" t="s">
        <v>101</v>
      </c>
      <c r="G13234">
        <v>65</v>
      </c>
      <c r="H13234" t="s">
        <v>8768</v>
      </c>
      <c r="I13234">
        <v>550</v>
      </c>
      <c r="J13234">
        <v>3</v>
      </c>
      <c r="K13234" t="s">
        <v>54</v>
      </c>
      <c r="L13234" t="s">
        <v>29</v>
      </c>
      <c r="M13234">
        <v>15</v>
      </c>
      <c r="N13234" t="s">
        <v>74</v>
      </c>
      <c r="O13234" t="s">
        <v>75</v>
      </c>
      <c r="P13234">
        <v>33</v>
      </c>
      <c r="Q13234">
        <v>64</v>
      </c>
      <c r="R13234">
        <v>67</v>
      </c>
      <c r="S13234">
        <v>70</v>
      </c>
      <c r="T13234">
        <v>75</v>
      </c>
      <c r="U13234">
        <v>59</v>
      </c>
    </row>
    <row r="13235" spans="2:21" x14ac:dyDescent="0.55000000000000004">
      <c r="B13235">
        <f t="shared" si="206"/>
        <v>135</v>
      </c>
      <c r="C13235" t="s">
        <v>20645</v>
      </c>
      <c r="D13235">
        <v>28</v>
      </c>
      <c r="E13235" t="s">
        <v>20646</v>
      </c>
      <c r="F13235" t="s">
        <v>101</v>
      </c>
      <c r="G13235">
        <v>65</v>
      </c>
      <c r="H13235" t="s">
        <v>12461</v>
      </c>
      <c r="I13235">
        <v>550</v>
      </c>
      <c r="J13235">
        <v>2</v>
      </c>
      <c r="K13235" t="s">
        <v>54</v>
      </c>
      <c r="L13235" t="s">
        <v>12</v>
      </c>
      <c r="M13235">
        <v>89</v>
      </c>
      <c r="N13235" t="s">
        <v>89</v>
      </c>
      <c r="O13235" t="s">
        <v>141</v>
      </c>
      <c r="P13235">
        <v>42</v>
      </c>
      <c r="Q13235">
        <v>64</v>
      </c>
      <c r="R13235">
        <v>69</v>
      </c>
      <c r="S13235">
        <v>60</v>
      </c>
      <c r="T13235">
        <v>60</v>
      </c>
      <c r="U13235">
        <v>69</v>
      </c>
    </row>
    <row r="13236" spans="2:21" x14ac:dyDescent="0.55000000000000004">
      <c r="B13236">
        <f t="shared" si="206"/>
        <v>135</v>
      </c>
      <c r="C13236" t="s">
        <v>21537</v>
      </c>
      <c r="D13236">
        <v>26</v>
      </c>
      <c r="E13236" t="s">
        <v>21538</v>
      </c>
      <c r="F13236" t="s">
        <v>101</v>
      </c>
      <c r="G13236">
        <v>65</v>
      </c>
      <c r="H13236" t="s">
        <v>10748</v>
      </c>
      <c r="I13236">
        <v>550</v>
      </c>
      <c r="J13236">
        <v>2</v>
      </c>
      <c r="K13236" t="s">
        <v>54</v>
      </c>
      <c r="L13236" t="s">
        <v>33</v>
      </c>
      <c r="M13236">
        <v>14</v>
      </c>
      <c r="N13236" t="s">
        <v>140</v>
      </c>
      <c r="O13236" t="s">
        <v>103</v>
      </c>
      <c r="P13236">
        <v>37</v>
      </c>
      <c r="Q13236">
        <v>57</v>
      </c>
      <c r="R13236">
        <v>55</v>
      </c>
      <c r="S13236">
        <v>63</v>
      </c>
      <c r="T13236">
        <v>67</v>
      </c>
      <c r="U13236">
        <v>75</v>
      </c>
    </row>
    <row r="13237" spans="2:21" x14ac:dyDescent="0.55000000000000004">
      <c r="B13237">
        <f t="shared" si="206"/>
        <v>135</v>
      </c>
      <c r="C13237" t="s">
        <v>21592</v>
      </c>
      <c r="D13237">
        <v>25</v>
      </c>
      <c r="E13237" t="s">
        <v>21593</v>
      </c>
      <c r="F13237" t="s">
        <v>101</v>
      </c>
      <c r="G13237">
        <v>65</v>
      </c>
      <c r="H13237" t="s">
        <v>12461</v>
      </c>
      <c r="I13237">
        <v>550</v>
      </c>
      <c r="J13237">
        <v>2</v>
      </c>
      <c r="K13237" t="s">
        <v>47</v>
      </c>
      <c r="L13237" t="s">
        <v>32</v>
      </c>
      <c r="M13237">
        <v>23</v>
      </c>
      <c r="N13237" t="s">
        <v>119</v>
      </c>
      <c r="O13237" t="s">
        <v>49</v>
      </c>
      <c r="P13237">
        <v>30</v>
      </c>
      <c r="Q13237">
        <v>63</v>
      </c>
      <c r="R13237">
        <v>73</v>
      </c>
      <c r="S13237">
        <v>72</v>
      </c>
      <c r="T13237">
        <v>72</v>
      </c>
      <c r="U13237">
        <v>66</v>
      </c>
    </row>
    <row r="13238" spans="2:21" x14ac:dyDescent="0.55000000000000004">
      <c r="B13238">
        <f t="shared" si="206"/>
        <v>135</v>
      </c>
      <c r="C13238" t="s">
        <v>21714</v>
      </c>
      <c r="D13238">
        <v>26</v>
      </c>
      <c r="E13238" t="s">
        <v>21715</v>
      </c>
      <c r="F13238" t="s">
        <v>101</v>
      </c>
      <c r="G13238">
        <v>65</v>
      </c>
      <c r="H13238" t="s">
        <v>8393</v>
      </c>
      <c r="I13238">
        <v>550</v>
      </c>
      <c r="J13238">
        <v>2</v>
      </c>
      <c r="K13238" t="s">
        <v>54</v>
      </c>
      <c r="L13238" t="s">
        <v>29</v>
      </c>
      <c r="M13238">
        <v>16</v>
      </c>
      <c r="N13238" t="s">
        <v>74</v>
      </c>
      <c r="O13238" t="s">
        <v>75</v>
      </c>
      <c r="P13238">
        <v>57</v>
      </c>
      <c r="Q13238">
        <v>63</v>
      </c>
      <c r="R13238">
        <v>68</v>
      </c>
      <c r="S13238">
        <v>72</v>
      </c>
      <c r="T13238">
        <v>75</v>
      </c>
      <c r="U13238">
        <v>68</v>
      </c>
    </row>
    <row r="13239" spans="2:21" x14ac:dyDescent="0.55000000000000004">
      <c r="B13239">
        <f t="shared" si="206"/>
        <v>135</v>
      </c>
      <c r="C13239" t="s">
        <v>20673</v>
      </c>
      <c r="D13239">
        <v>31</v>
      </c>
      <c r="E13239" t="s">
        <v>20674</v>
      </c>
      <c r="F13239" t="s">
        <v>101</v>
      </c>
      <c r="G13239">
        <v>65</v>
      </c>
      <c r="H13239" t="s">
        <v>12461</v>
      </c>
      <c r="I13239">
        <v>475</v>
      </c>
      <c r="J13239">
        <v>2</v>
      </c>
      <c r="K13239" t="s">
        <v>47</v>
      </c>
      <c r="L13239" t="s">
        <v>22</v>
      </c>
      <c r="M13239">
        <v>14</v>
      </c>
      <c r="N13239" t="s">
        <v>74</v>
      </c>
      <c r="O13239" t="s">
        <v>69</v>
      </c>
      <c r="P13239">
        <v>60</v>
      </c>
      <c r="Q13239">
        <v>63</v>
      </c>
      <c r="R13239">
        <v>70</v>
      </c>
      <c r="S13239">
        <v>68</v>
      </c>
      <c r="T13239">
        <v>74</v>
      </c>
      <c r="U13239">
        <v>72</v>
      </c>
    </row>
    <row r="13240" spans="2:21" x14ac:dyDescent="0.55000000000000004">
      <c r="B13240">
        <f t="shared" si="206"/>
        <v>135</v>
      </c>
      <c r="C13240" t="s">
        <v>21371</v>
      </c>
      <c r="D13240">
        <v>27</v>
      </c>
      <c r="E13240" t="s">
        <v>21372</v>
      </c>
      <c r="F13240" t="s">
        <v>101</v>
      </c>
      <c r="G13240">
        <v>65</v>
      </c>
      <c r="H13240" t="s">
        <v>10466</v>
      </c>
      <c r="I13240">
        <v>450</v>
      </c>
      <c r="J13240">
        <v>2</v>
      </c>
      <c r="K13240" t="s">
        <v>54</v>
      </c>
      <c r="L13240" t="s">
        <v>29</v>
      </c>
      <c r="M13240">
        <v>20</v>
      </c>
      <c r="N13240" t="s">
        <v>89</v>
      </c>
      <c r="O13240" t="s">
        <v>159</v>
      </c>
      <c r="P13240">
        <v>48</v>
      </c>
      <c r="Q13240">
        <v>62</v>
      </c>
      <c r="R13240">
        <v>62</v>
      </c>
      <c r="S13240">
        <v>54</v>
      </c>
      <c r="T13240">
        <v>56</v>
      </c>
      <c r="U13240">
        <v>80</v>
      </c>
    </row>
    <row r="13241" spans="2:21" x14ac:dyDescent="0.55000000000000004">
      <c r="B13241">
        <f t="shared" si="206"/>
        <v>135</v>
      </c>
      <c r="C13241" t="s">
        <v>21585</v>
      </c>
      <c r="D13241">
        <v>26</v>
      </c>
      <c r="E13241" t="s">
        <v>21586</v>
      </c>
      <c r="F13241" t="s">
        <v>101</v>
      </c>
      <c r="G13241">
        <v>65</v>
      </c>
      <c r="H13241" t="s">
        <v>10748</v>
      </c>
      <c r="I13241">
        <v>450</v>
      </c>
      <c r="J13241">
        <v>2</v>
      </c>
      <c r="K13241" t="s">
        <v>54</v>
      </c>
      <c r="L13241" t="s">
        <v>67</v>
      </c>
      <c r="M13241">
        <v>27</v>
      </c>
      <c r="N13241" t="s">
        <v>182</v>
      </c>
      <c r="O13241" t="s">
        <v>93</v>
      </c>
      <c r="P13241">
        <v>18</v>
      </c>
      <c r="Q13241">
        <v>10</v>
      </c>
      <c r="R13241">
        <v>46</v>
      </c>
      <c r="S13241">
        <v>34</v>
      </c>
      <c r="T13241">
        <v>36</v>
      </c>
      <c r="U13241">
        <v>57</v>
      </c>
    </row>
    <row r="13242" spans="2:21" x14ac:dyDescent="0.55000000000000004">
      <c r="B13242">
        <f t="shared" si="206"/>
        <v>135</v>
      </c>
      <c r="C13242" t="s">
        <v>22015</v>
      </c>
      <c r="D13242">
        <v>27</v>
      </c>
      <c r="E13242" t="s">
        <v>22016</v>
      </c>
      <c r="F13242" t="s">
        <v>101</v>
      </c>
      <c r="G13242">
        <v>65</v>
      </c>
      <c r="H13242" t="s">
        <v>8959</v>
      </c>
      <c r="I13242">
        <v>450</v>
      </c>
      <c r="J13242">
        <v>2</v>
      </c>
      <c r="K13242" t="s">
        <v>54</v>
      </c>
      <c r="L13242" t="s">
        <v>29</v>
      </c>
      <c r="M13242">
        <v>27</v>
      </c>
      <c r="N13242" t="s">
        <v>89</v>
      </c>
      <c r="O13242" t="s">
        <v>103</v>
      </c>
      <c r="P13242">
        <v>57</v>
      </c>
      <c r="Q13242">
        <v>67</v>
      </c>
      <c r="R13242">
        <v>64</v>
      </c>
      <c r="S13242">
        <v>61</v>
      </c>
      <c r="T13242">
        <v>69</v>
      </c>
      <c r="U13242">
        <v>72</v>
      </c>
    </row>
    <row r="13243" spans="2:21" x14ac:dyDescent="0.55000000000000004">
      <c r="B13243">
        <f t="shared" si="206"/>
        <v>135</v>
      </c>
      <c r="C13243" t="s">
        <v>21052</v>
      </c>
      <c r="D13243">
        <v>29</v>
      </c>
      <c r="E13243" t="s">
        <v>21053</v>
      </c>
      <c r="F13243" t="s">
        <v>101</v>
      </c>
      <c r="G13243">
        <v>65</v>
      </c>
      <c r="H13243" t="s">
        <v>7412</v>
      </c>
      <c r="I13243">
        <v>425</v>
      </c>
      <c r="J13243">
        <v>2</v>
      </c>
      <c r="K13243" t="s">
        <v>54</v>
      </c>
      <c r="L13243" t="s">
        <v>25</v>
      </c>
      <c r="M13243">
        <v>22</v>
      </c>
      <c r="N13243" t="s">
        <v>140</v>
      </c>
      <c r="O13243" t="s">
        <v>170</v>
      </c>
      <c r="P13243">
        <v>28</v>
      </c>
      <c r="Q13243">
        <v>53</v>
      </c>
      <c r="R13243">
        <v>44</v>
      </c>
      <c r="S13243">
        <v>60</v>
      </c>
      <c r="T13243">
        <v>60</v>
      </c>
      <c r="U13243">
        <v>75</v>
      </c>
    </row>
    <row r="13244" spans="2:21" x14ac:dyDescent="0.55000000000000004">
      <c r="B13244">
        <f t="shared" si="206"/>
        <v>135</v>
      </c>
      <c r="C13244" t="s">
        <v>21352</v>
      </c>
      <c r="D13244">
        <v>32</v>
      </c>
      <c r="E13244" t="s">
        <v>21353</v>
      </c>
      <c r="F13244" t="s">
        <v>101</v>
      </c>
      <c r="G13244">
        <v>65</v>
      </c>
      <c r="H13244" t="s">
        <v>21151</v>
      </c>
      <c r="I13244">
        <v>425</v>
      </c>
      <c r="J13244">
        <v>2</v>
      </c>
      <c r="K13244" t="s">
        <v>47</v>
      </c>
      <c r="L13244" t="s">
        <v>20</v>
      </c>
      <c r="M13244">
        <v>6</v>
      </c>
      <c r="N13244" t="s">
        <v>48</v>
      </c>
      <c r="O13244" t="s">
        <v>49</v>
      </c>
      <c r="P13244">
        <v>45</v>
      </c>
      <c r="Q13244">
        <v>67</v>
      </c>
      <c r="R13244">
        <v>70</v>
      </c>
      <c r="S13244">
        <v>78</v>
      </c>
      <c r="T13244">
        <v>76</v>
      </c>
      <c r="U13244">
        <v>72</v>
      </c>
    </row>
    <row r="13245" spans="2:21" x14ac:dyDescent="0.55000000000000004">
      <c r="B13245">
        <f t="shared" si="206"/>
        <v>135</v>
      </c>
      <c r="C13245" t="s">
        <v>21850</v>
      </c>
      <c r="D13245">
        <v>30</v>
      </c>
      <c r="E13245" t="s">
        <v>21851</v>
      </c>
      <c r="F13245" t="s">
        <v>101</v>
      </c>
      <c r="G13245">
        <v>65</v>
      </c>
      <c r="H13245" t="s">
        <v>8393</v>
      </c>
      <c r="I13245">
        <v>400</v>
      </c>
      <c r="J13245">
        <v>2</v>
      </c>
      <c r="K13245" t="s">
        <v>54</v>
      </c>
      <c r="L13245" t="s">
        <v>33</v>
      </c>
      <c r="M13245">
        <v>26</v>
      </c>
      <c r="N13245" t="s">
        <v>182</v>
      </c>
      <c r="O13245" t="s">
        <v>131</v>
      </c>
      <c r="P13245">
        <v>31</v>
      </c>
      <c r="Q13245">
        <v>57</v>
      </c>
      <c r="R13245">
        <v>50</v>
      </c>
      <c r="S13245">
        <v>60</v>
      </c>
      <c r="T13245">
        <v>42</v>
      </c>
      <c r="U13245">
        <v>81</v>
      </c>
    </row>
    <row r="13246" spans="2:21" x14ac:dyDescent="0.55000000000000004">
      <c r="B13246">
        <f t="shared" si="206"/>
        <v>135</v>
      </c>
      <c r="C13246" t="s">
        <v>21068</v>
      </c>
      <c r="D13246">
        <v>33</v>
      </c>
      <c r="E13246" t="s">
        <v>21069</v>
      </c>
      <c r="F13246" t="s">
        <v>101</v>
      </c>
      <c r="G13246">
        <v>65</v>
      </c>
      <c r="H13246" t="s">
        <v>8393</v>
      </c>
      <c r="I13246">
        <v>325</v>
      </c>
      <c r="J13246">
        <v>3</v>
      </c>
      <c r="K13246" t="s">
        <v>54</v>
      </c>
      <c r="L13246" t="s">
        <v>22</v>
      </c>
      <c r="M13246">
        <v>21</v>
      </c>
      <c r="N13246" t="s">
        <v>79</v>
      </c>
      <c r="O13246" t="s">
        <v>75</v>
      </c>
      <c r="P13246">
        <v>58</v>
      </c>
      <c r="Q13246">
        <v>63</v>
      </c>
      <c r="R13246">
        <v>69</v>
      </c>
      <c r="S13246">
        <v>68</v>
      </c>
      <c r="T13246">
        <v>74</v>
      </c>
      <c r="U13246">
        <v>49</v>
      </c>
    </row>
    <row r="13247" spans="2:21" x14ac:dyDescent="0.55000000000000004">
      <c r="B13247">
        <f t="shared" si="206"/>
        <v>135</v>
      </c>
      <c r="C13247" t="s">
        <v>20886</v>
      </c>
      <c r="D13247">
        <v>35</v>
      </c>
      <c r="E13247" t="s">
        <v>20887</v>
      </c>
      <c r="F13247" t="s">
        <v>101</v>
      </c>
      <c r="G13247">
        <v>65</v>
      </c>
      <c r="H13247" t="s">
        <v>7499</v>
      </c>
      <c r="I13247">
        <v>130</v>
      </c>
      <c r="J13247">
        <v>2</v>
      </c>
      <c r="K13247" t="s">
        <v>54</v>
      </c>
      <c r="L13247" t="s">
        <v>29</v>
      </c>
      <c r="M13247">
        <v>22</v>
      </c>
      <c r="N13247" t="s">
        <v>61</v>
      </c>
      <c r="O13247" t="s">
        <v>120</v>
      </c>
      <c r="P13247">
        <v>17</v>
      </c>
      <c r="Q13247">
        <v>62</v>
      </c>
      <c r="R13247">
        <v>50</v>
      </c>
      <c r="S13247">
        <v>62</v>
      </c>
      <c r="T13247">
        <v>73</v>
      </c>
      <c r="U13247">
        <v>65</v>
      </c>
    </row>
    <row r="13248" spans="2:21" x14ac:dyDescent="0.55000000000000004">
      <c r="B13248">
        <f t="shared" si="206"/>
        <v>156</v>
      </c>
      <c r="C13248" t="s">
        <v>22829</v>
      </c>
      <c r="D13248">
        <v>21</v>
      </c>
      <c r="E13248" t="s">
        <v>22830</v>
      </c>
      <c r="F13248" t="s">
        <v>101</v>
      </c>
      <c r="G13248">
        <v>64</v>
      </c>
      <c r="H13248" t="s">
        <v>7499</v>
      </c>
      <c r="I13248">
        <v>750</v>
      </c>
      <c r="J13248">
        <v>2</v>
      </c>
      <c r="K13248" t="s">
        <v>47</v>
      </c>
      <c r="L13248" t="s">
        <v>12</v>
      </c>
      <c r="M13248">
        <v>28</v>
      </c>
      <c r="N13248" t="s">
        <v>89</v>
      </c>
      <c r="O13248" t="s">
        <v>80</v>
      </c>
      <c r="P13248">
        <v>35</v>
      </c>
      <c r="Q13248">
        <v>64</v>
      </c>
      <c r="R13248">
        <v>66</v>
      </c>
      <c r="S13248">
        <v>74</v>
      </c>
      <c r="T13248">
        <v>57</v>
      </c>
      <c r="U13248">
        <v>78</v>
      </c>
    </row>
    <row r="13249" spans="2:21" x14ac:dyDescent="0.55000000000000004">
      <c r="B13249">
        <f t="shared" si="206"/>
        <v>156</v>
      </c>
      <c r="C13249" t="s">
        <v>23418</v>
      </c>
      <c r="D13249">
        <v>21</v>
      </c>
      <c r="E13249" t="s">
        <v>23419</v>
      </c>
      <c r="F13249" t="s">
        <v>101</v>
      </c>
      <c r="G13249">
        <v>64</v>
      </c>
      <c r="H13249" t="s">
        <v>8959</v>
      </c>
      <c r="I13249">
        <v>675</v>
      </c>
      <c r="J13249">
        <v>1</v>
      </c>
      <c r="K13249" t="s">
        <v>54</v>
      </c>
      <c r="L13249" t="s">
        <v>22</v>
      </c>
      <c r="M13249">
        <v>11</v>
      </c>
      <c r="N13249" t="s">
        <v>61</v>
      </c>
      <c r="O13249" t="s">
        <v>255</v>
      </c>
      <c r="P13249">
        <v>38</v>
      </c>
      <c r="Q13249">
        <v>62</v>
      </c>
      <c r="R13249">
        <v>83</v>
      </c>
      <c r="S13249">
        <v>84</v>
      </c>
      <c r="T13249">
        <v>82</v>
      </c>
      <c r="U13249">
        <v>52</v>
      </c>
    </row>
    <row r="13250" spans="2:21" x14ac:dyDescent="0.55000000000000004">
      <c r="B13250">
        <f t="shared" si="206"/>
        <v>156</v>
      </c>
      <c r="C13250" t="s">
        <v>22825</v>
      </c>
      <c r="D13250">
        <v>22</v>
      </c>
      <c r="E13250" t="s">
        <v>22826</v>
      </c>
      <c r="F13250" t="s">
        <v>101</v>
      </c>
      <c r="G13250">
        <v>64</v>
      </c>
      <c r="H13250" t="s">
        <v>14448</v>
      </c>
      <c r="I13250">
        <v>625</v>
      </c>
      <c r="J13250">
        <v>1</v>
      </c>
      <c r="K13250" t="s">
        <v>54</v>
      </c>
      <c r="L13250" t="s">
        <v>20</v>
      </c>
      <c r="M13250">
        <v>7</v>
      </c>
      <c r="N13250" t="s">
        <v>119</v>
      </c>
      <c r="O13250" t="s">
        <v>407</v>
      </c>
      <c r="P13250">
        <v>41</v>
      </c>
      <c r="Q13250">
        <v>65</v>
      </c>
      <c r="R13250">
        <v>68</v>
      </c>
      <c r="S13250">
        <v>86</v>
      </c>
      <c r="T13250">
        <v>83</v>
      </c>
      <c r="U13250">
        <v>51</v>
      </c>
    </row>
    <row r="13251" spans="2:21" x14ac:dyDescent="0.55000000000000004">
      <c r="B13251">
        <f t="shared" ref="B13251:B13314" si="207">SUMPRODUCT(($F$2:$F$18208=F13251)*(G13251&lt;$G$2:$G$18208))+1</f>
        <v>156</v>
      </c>
      <c r="C13251" t="s">
        <v>23837</v>
      </c>
      <c r="D13251">
        <v>22</v>
      </c>
      <c r="E13251" t="s">
        <v>23838</v>
      </c>
      <c r="F13251" t="s">
        <v>101</v>
      </c>
      <c r="G13251">
        <v>64</v>
      </c>
      <c r="H13251" t="s">
        <v>11065</v>
      </c>
      <c r="I13251">
        <v>625</v>
      </c>
      <c r="J13251">
        <v>2</v>
      </c>
      <c r="K13251" t="s">
        <v>47</v>
      </c>
      <c r="L13251" t="s">
        <v>12</v>
      </c>
      <c r="M13251">
        <v>19</v>
      </c>
      <c r="N13251" t="s">
        <v>119</v>
      </c>
      <c r="O13251" t="s">
        <v>75</v>
      </c>
      <c r="P13251">
        <v>50</v>
      </c>
      <c r="Q13251">
        <v>65</v>
      </c>
      <c r="R13251">
        <v>73</v>
      </c>
      <c r="S13251">
        <v>79</v>
      </c>
      <c r="T13251">
        <v>64</v>
      </c>
      <c r="U13251">
        <v>45</v>
      </c>
    </row>
    <row r="13252" spans="2:21" x14ac:dyDescent="0.55000000000000004">
      <c r="B13252">
        <f t="shared" si="207"/>
        <v>156</v>
      </c>
      <c r="C13252" t="s">
        <v>24123</v>
      </c>
      <c r="D13252">
        <v>23</v>
      </c>
      <c r="E13252" t="s">
        <v>24124</v>
      </c>
      <c r="F13252" t="s">
        <v>101</v>
      </c>
      <c r="G13252">
        <v>64</v>
      </c>
      <c r="H13252" t="s">
        <v>3234</v>
      </c>
      <c r="I13252">
        <v>600</v>
      </c>
      <c r="J13252">
        <v>3</v>
      </c>
      <c r="K13252" t="s">
        <v>54</v>
      </c>
      <c r="L13252" t="s">
        <v>34</v>
      </c>
      <c r="M13252">
        <v>29</v>
      </c>
      <c r="N13252" t="s">
        <v>140</v>
      </c>
      <c r="O13252" t="s">
        <v>56</v>
      </c>
      <c r="P13252">
        <v>31</v>
      </c>
      <c r="Q13252">
        <v>50</v>
      </c>
      <c r="R13252">
        <v>51</v>
      </c>
      <c r="S13252">
        <v>45</v>
      </c>
      <c r="T13252">
        <v>51</v>
      </c>
      <c r="U13252">
        <v>75</v>
      </c>
    </row>
    <row r="13253" spans="2:21" x14ac:dyDescent="0.55000000000000004">
      <c r="B13253">
        <f t="shared" si="207"/>
        <v>156</v>
      </c>
      <c r="C13253" t="s">
        <v>22837</v>
      </c>
      <c r="D13253">
        <v>21</v>
      </c>
      <c r="E13253" t="s">
        <v>22838</v>
      </c>
      <c r="F13253" t="s">
        <v>101</v>
      </c>
      <c r="G13253">
        <v>64</v>
      </c>
      <c r="H13253" t="s">
        <v>4046</v>
      </c>
      <c r="I13253">
        <v>575</v>
      </c>
      <c r="J13253">
        <v>2</v>
      </c>
      <c r="K13253" t="s">
        <v>54</v>
      </c>
      <c r="L13253" t="s">
        <v>34</v>
      </c>
      <c r="M13253">
        <v>4</v>
      </c>
      <c r="N13253" t="s">
        <v>55</v>
      </c>
      <c r="O13253" t="s">
        <v>141</v>
      </c>
      <c r="P13253">
        <v>24</v>
      </c>
      <c r="Q13253">
        <v>41</v>
      </c>
      <c r="R13253">
        <v>55</v>
      </c>
      <c r="S13253">
        <v>65</v>
      </c>
      <c r="T13253">
        <v>56</v>
      </c>
      <c r="U13253">
        <v>69</v>
      </c>
    </row>
    <row r="13254" spans="2:21" x14ac:dyDescent="0.55000000000000004">
      <c r="B13254">
        <f t="shared" si="207"/>
        <v>156</v>
      </c>
      <c r="C13254" t="s">
        <v>23582</v>
      </c>
      <c r="D13254">
        <v>23</v>
      </c>
      <c r="E13254" t="s">
        <v>23583</v>
      </c>
      <c r="F13254" t="s">
        <v>101</v>
      </c>
      <c r="G13254">
        <v>64</v>
      </c>
      <c r="H13254" t="s">
        <v>12461</v>
      </c>
      <c r="I13254">
        <v>575</v>
      </c>
      <c r="J13254">
        <v>2</v>
      </c>
      <c r="K13254" t="s">
        <v>47</v>
      </c>
      <c r="L13254" t="s">
        <v>26</v>
      </c>
      <c r="M13254">
        <v>6</v>
      </c>
      <c r="N13254" t="s">
        <v>61</v>
      </c>
      <c r="O13254" t="s">
        <v>236</v>
      </c>
      <c r="P13254">
        <v>38</v>
      </c>
      <c r="Q13254">
        <v>61</v>
      </c>
      <c r="R13254">
        <v>92</v>
      </c>
      <c r="S13254">
        <v>72</v>
      </c>
      <c r="T13254">
        <v>83</v>
      </c>
      <c r="U13254">
        <v>48</v>
      </c>
    </row>
    <row r="13255" spans="2:21" x14ac:dyDescent="0.55000000000000004">
      <c r="B13255">
        <f t="shared" si="207"/>
        <v>156</v>
      </c>
      <c r="C13255" t="s">
        <v>22407</v>
      </c>
      <c r="D13255">
        <v>24</v>
      </c>
      <c r="E13255" t="s">
        <v>22408</v>
      </c>
      <c r="F13255" t="s">
        <v>101</v>
      </c>
      <c r="G13255">
        <v>64</v>
      </c>
      <c r="H13255" t="s">
        <v>7499</v>
      </c>
      <c r="I13255">
        <v>525</v>
      </c>
      <c r="J13255">
        <v>2</v>
      </c>
      <c r="K13255" t="s">
        <v>54</v>
      </c>
      <c r="L13255" t="s">
        <v>29</v>
      </c>
      <c r="M13255">
        <v>99</v>
      </c>
      <c r="N13255" t="s">
        <v>140</v>
      </c>
      <c r="O13255" t="s">
        <v>103</v>
      </c>
      <c r="P13255">
        <v>34</v>
      </c>
      <c r="Q13255">
        <v>60</v>
      </c>
      <c r="R13255">
        <v>61</v>
      </c>
      <c r="S13255">
        <v>62</v>
      </c>
      <c r="T13255">
        <v>55</v>
      </c>
      <c r="U13255">
        <v>81</v>
      </c>
    </row>
    <row r="13256" spans="2:21" x14ac:dyDescent="0.55000000000000004">
      <c r="B13256">
        <f t="shared" si="207"/>
        <v>156</v>
      </c>
      <c r="C13256" t="s">
        <v>22908</v>
      </c>
      <c r="D13256">
        <v>22</v>
      </c>
      <c r="E13256" t="s">
        <v>22909</v>
      </c>
      <c r="F13256" t="s">
        <v>101</v>
      </c>
      <c r="G13256">
        <v>64</v>
      </c>
      <c r="H13256" t="s">
        <v>10466</v>
      </c>
      <c r="I13256">
        <v>525</v>
      </c>
      <c r="J13256">
        <v>1</v>
      </c>
      <c r="K13256" t="s">
        <v>54</v>
      </c>
      <c r="L13256" t="s">
        <v>36</v>
      </c>
      <c r="M13256">
        <v>24</v>
      </c>
      <c r="N13256" t="s">
        <v>89</v>
      </c>
      <c r="O13256" t="s">
        <v>69</v>
      </c>
      <c r="P13256">
        <v>34</v>
      </c>
      <c r="Q13256">
        <v>60</v>
      </c>
      <c r="R13256">
        <v>77</v>
      </c>
      <c r="S13256">
        <v>69</v>
      </c>
      <c r="T13256">
        <v>73</v>
      </c>
      <c r="U13256">
        <v>69</v>
      </c>
    </row>
    <row r="13257" spans="2:21" x14ac:dyDescent="0.55000000000000004">
      <c r="B13257">
        <f t="shared" si="207"/>
        <v>156</v>
      </c>
      <c r="C13257" t="s">
        <v>22818</v>
      </c>
      <c r="D13257">
        <v>23</v>
      </c>
      <c r="E13257" t="s">
        <v>22819</v>
      </c>
      <c r="F13257" t="s">
        <v>101</v>
      </c>
      <c r="G13257">
        <v>64</v>
      </c>
      <c r="H13257" t="s">
        <v>10466</v>
      </c>
      <c r="I13257">
        <v>500</v>
      </c>
      <c r="J13257">
        <v>1</v>
      </c>
      <c r="K13257" t="s">
        <v>54</v>
      </c>
      <c r="L13257" t="s">
        <v>34</v>
      </c>
      <c r="M13257">
        <v>21</v>
      </c>
      <c r="N13257" t="s">
        <v>89</v>
      </c>
      <c r="O13257" t="s">
        <v>141</v>
      </c>
      <c r="P13257">
        <v>38</v>
      </c>
      <c r="Q13257">
        <v>52</v>
      </c>
      <c r="R13257">
        <v>72</v>
      </c>
      <c r="S13257">
        <v>69</v>
      </c>
      <c r="T13257">
        <v>67</v>
      </c>
      <c r="U13257">
        <v>67</v>
      </c>
    </row>
    <row r="13258" spans="2:21" x14ac:dyDescent="0.55000000000000004">
      <c r="B13258">
        <f t="shared" si="207"/>
        <v>156</v>
      </c>
      <c r="C13258" t="s">
        <v>22451</v>
      </c>
      <c r="D13258">
        <v>26</v>
      </c>
      <c r="E13258" t="s">
        <v>22452</v>
      </c>
      <c r="F13258" t="s">
        <v>101</v>
      </c>
      <c r="G13258">
        <v>64</v>
      </c>
      <c r="H13258" t="s">
        <v>14448</v>
      </c>
      <c r="I13258">
        <v>450</v>
      </c>
      <c r="J13258">
        <v>1</v>
      </c>
      <c r="K13258" t="s">
        <v>54</v>
      </c>
      <c r="L13258" t="s">
        <v>34</v>
      </c>
      <c r="M13258">
        <v>4</v>
      </c>
      <c r="N13258" t="s">
        <v>55</v>
      </c>
      <c r="O13258" t="s">
        <v>103</v>
      </c>
      <c r="P13258">
        <v>34</v>
      </c>
      <c r="Q13258">
        <v>50</v>
      </c>
      <c r="R13258">
        <v>66</v>
      </c>
      <c r="S13258">
        <v>71</v>
      </c>
      <c r="T13258">
        <v>63</v>
      </c>
      <c r="U13258">
        <v>70</v>
      </c>
    </row>
    <row r="13259" spans="2:21" x14ac:dyDescent="0.55000000000000004">
      <c r="B13259">
        <f t="shared" si="207"/>
        <v>156</v>
      </c>
      <c r="C13259" t="s">
        <v>22463</v>
      </c>
      <c r="D13259">
        <v>27</v>
      </c>
      <c r="E13259" t="s">
        <v>22464</v>
      </c>
      <c r="F13259" t="s">
        <v>101</v>
      </c>
      <c r="G13259">
        <v>64</v>
      </c>
      <c r="H13259" t="s">
        <v>12461</v>
      </c>
      <c r="I13259">
        <v>425</v>
      </c>
      <c r="J13259">
        <v>2</v>
      </c>
      <c r="K13259" t="s">
        <v>54</v>
      </c>
      <c r="L13259" t="s">
        <v>29</v>
      </c>
      <c r="M13259">
        <v>28</v>
      </c>
      <c r="N13259" t="s">
        <v>68</v>
      </c>
      <c r="O13259" t="s">
        <v>563</v>
      </c>
      <c r="P13259">
        <v>32</v>
      </c>
      <c r="Q13259">
        <v>58</v>
      </c>
      <c r="R13259">
        <v>51</v>
      </c>
      <c r="S13259">
        <v>33</v>
      </c>
      <c r="T13259">
        <v>36</v>
      </c>
      <c r="U13259">
        <v>85</v>
      </c>
    </row>
    <row r="13260" spans="2:21" x14ac:dyDescent="0.55000000000000004">
      <c r="B13260">
        <f t="shared" si="207"/>
        <v>156</v>
      </c>
      <c r="C13260" t="s">
        <v>23631</v>
      </c>
      <c r="D13260">
        <v>26</v>
      </c>
      <c r="E13260" t="s">
        <v>23632</v>
      </c>
      <c r="F13260" t="s">
        <v>101</v>
      </c>
      <c r="G13260">
        <v>64</v>
      </c>
      <c r="H13260" t="s">
        <v>9445</v>
      </c>
      <c r="I13260">
        <v>425</v>
      </c>
      <c r="J13260">
        <v>2</v>
      </c>
      <c r="K13260" t="s">
        <v>54</v>
      </c>
      <c r="L13260" t="s">
        <v>36</v>
      </c>
      <c r="M13260">
        <v>5</v>
      </c>
      <c r="N13260" t="s">
        <v>89</v>
      </c>
      <c r="O13260" t="s">
        <v>80</v>
      </c>
      <c r="P13260">
        <v>33</v>
      </c>
      <c r="Q13260">
        <v>57</v>
      </c>
      <c r="R13260">
        <v>77</v>
      </c>
      <c r="S13260">
        <v>65</v>
      </c>
      <c r="T13260">
        <v>71</v>
      </c>
      <c r="U13260">
        <v>63</v>
      </c>
    </row>
    <row r="13261" spans="2:21" x14ac:dyDescent="0.55000000000000004">
      <c r="B13261">
        <f t="shared" si="207"/>
        <v>156</v>
      </c>
      <c r="C13261" t="s">
        <v>24513</v>
      </c>
      <c r="D13261">
        <v>31</v>
      </c>
      <c r="E13261" t="s">
        <v>24514</v>
      </c>
      <c r="F13261" t="s">
        <v>101</v>
      </c>
      <c r="G13261">
        <v>64</v>
      </c>
      <c r="H13261" t="s">
        <v>9296</v>
      </c>
      <c r="I13261">
        <v>400</v>
      </c>
      <c r="J13261">
        <v>2</v>
      </c>
      <c r="K13261" t="s">
        <v>54</v>
      </c>
      <c r="L13261" t="s">
        <v>12</v>
      </c>
      <c r="M13261">
        <v>11</v>
      </c>
      <c r="N13261" t="s">
        <v>48</v>
      </c>
      <c r="O13261" t="s">
        <v>62</v>
      </c>
      <c r="P13261">
        <v>43</v>
      </c>
      <c r="Q13261">
        <v>61</v>
      </c>
      <c r="R13261">
        <v>68</v>
      </c>
      <c r="S13261">
        <v>77</v>
      </c>
      <c r="T13261">
        <v>78</v>
      </c>
      <c r="U13261">
        <v>69</v>
      </c>
    </row>
    <row r="13262" spans="2:21" x14ac:dyDescent="0.55000000000000004">
      <c r="B13262">
        <f t="shared" si="207"/>
        <v>156</v>
      </c>
      <c r="C13262" t="s">
        <v>903</v>
      </c>
      <c r="D13262">
        <v>27</v>
      </c>
      <c r="E13262" t="s">
        <v>22583</v>
      </c>
      <c r="F13262" t="s">
        <v>101</v>
      </c>
      <c r="G13262">
        <v>64</v>
      </c>
      <c r="H13262" t="s">
        <v>13482</v>
      </c>
      <c r="I13262">
        <v>375</v>
      </c>
      <c r="J13262">
        <v>1</v>
      </c>
      <c r="K13262" t="s">
        <v>54</v>
      </c>
      <c r="L13262" t="s">
        <v>26</v>
      </c>
      <c r="M13262">
        <v>23</v>
      </c>
      <c r="N13262" t="s">
        <v>119</v>
      </c>
      <c r="O13262" t="s">
        <v>170</v>
      </c>
      <c r="P13262">
        <v>32</v>
      </c>
      <c r="Q13262">
        <v>59</v>
      </c>
      <c r="R13262">
        <v>76</v>
      </c>
      <c r="S13262">
        <v>67</v>
      </c>
      <c r="T13262">
        <v>72</v>
      </c>
      <c r="U13262">
        <v>71</v>
      </c>
    </row>
    <row r="13263" spans="2:21" x14ac:dyDescent="0.55000000000000004">
      <c r="B13263">
        <f t="shared" si="207"/>
        <v>156</v>
      </c>
      <c r="C13263" t="s">
        <v>24135</v>
      </c>
      <c r="D13263">
        <v>28</v>
      </c>
      <c r="E13263" t="s">
        <v>24136</v>
      </c>
      <c r="F13263" t="s">
        <v>101</v>
      </c>
      <c r="G13263">
        <v>64</v>
      </c>
      <c r="H13263" t="s">
        <v>7499</v>
      </c>
      <c r="I13263">
        <v>375</v>
      </c>
      <c r="J13263">
        <v>2</v>
      </c>
      <c r="K13263" t="s">
        <v>47</v>
      </c>
      <c r="L13263" t="s">
        <v>67</v>
      </c>
      <c r="M13263">
        <v>29</v>
      </c>
      <c r="N13263" t="s">
        <v>327</v>
      </c>
      <c r="O13263" t="s">
        <v>90</v>
      </c>
      <c r="P13263">
        <v>35</v>
      </c>
      <c r="Q13263">
        <v>28</v>
      </c>
      <c r="R13263">
        <v>45</v>
      </c>
      <c r="S13263">
        <v>52</v>
      </c>
      <c r="T13263">
        <v>58</v>
      </c>
      <c r="U13263">
        <v>72</v>
      </c>
    </row>
    <row r="13264" spans="2:21" x14ac:dyDescent="0.55000000000000004">
      <c r="B13264">
        <f t="shared" si="207"/>
        <v>156</v>
      </c>
      <c r="C13264" t="s">
        <v>22896</v>
      </c>
      <c r="D13264">
        <v>30</v>
      </c>
      <c r="E13264" t="s">
        <v>22897</v>
      </c>
      <c r="F13264" t="s">
        <v>101</v>
      </c>
      <c r="G13264">
        <v>64</v>
      </c>
      <c r="H13264" t="s">
        <v>12594</v>
      </c>
      <c r="I13264">
        <v>325</v>
      </c>
      <c r="J13264">
        <v>2</v>
      </c>
      <c r="K13264" t="s">
        <v>54</v>
      </c>
      <c r="L13264" t="s">
        <v>32</v>
      </c>
      <c r="M13264">
        <v>5</v>
      </c>
      <c r="N13264" t="s">
        <v>89</v>
      </c>
      <c r="O13264" t="s">
        <v>170</v>
      </c>
      <c r="P13264">
        <v>58</v>
      </c>
      <c r="Q13264">
        <v>68</v>
      </c>
      <c r="R13264">
        <v>62</v>
      </c>
      <c r="S13264">
        <v>66</v>
      </c>
      <c r="T13264">
        <v>57</v>
      </c>
      <c r="U13264">
        <v>74</v>
      </c>
    </row>
    <row r="13265" spans="2:21" x14ac:dyDescent="0.55000000000000004">
      <c r="B13265">
        <f t="shared" si="207"/>
        <v>156</v>
      </c>
      <c r="C13265" t="s">
        <v>23707</v>
      </c>
      <c r="D13265">
        <v>30</v>
      </c>
      <c r="E13265" t="s">
        <v>23708</v>
      </c>
      <c r="F13265" t="s">
        <v>101</v>
      </c>
      <c r="G13265">
        <v>64</v>
      </c>
      <c r="H13265" t="s">
        <v>6702</v>
      </c>
      <c r="I13265">
        <v>325</v>
      </c>
      <c r="J13265">
        <v>2</v>
      </c>
      <c r="K13265" t="s">
        <v>54</v>
      </c>
      <c r="L13265" t="s">
        <v>29</v>
      </c>
      <c r="M13265">
        <v>19</v>
      </c>
      <c r="N13265" t="s">
        <v>74</v>
      </c>
      <c r="O13265" t="s">
        <v>69</v>
      </c>
      <c r="P13265">
        <v>59</v>
      </c>
      <c r="Q13265">
        <v>62</v>
      </c>
      <c r="R13265">
        <v>69</v>
      </c>
      <c r="S13265">
        <v>62</v>
      </c>
      <c r="T13265">
        <v>68</v>
      </c>
      <c r="U13265">
        <v>64</v>
      </c>
    </row>
    <row r="13266" spans="2:21" x14ac:dyDescent="0.55000000000000004">
      <c r="B13266">
        <f t="shared" si="207"/>
        <v>156</v>
      </c>
      <c r="C13266" t="s">
        <v>24185</v>
      </c>
      <c r="D13266">
        <v>30</v>
      </c>
      <c r="E13266" t="s">
        <v>24186</v>
      </c>
      <c r="F13266" t="s">
        <v>101</v>
      </c>
      <c r="G13266">
        <v>64</v>
      </c>
      <c r="H13266" t="s">
        <v>9296</v>
      </c>
      <c r="I13266">
        <v>325</v>
      </c>
      <c r="J13266">
        <v>1</v>
      </c>
      <c r="K13266" t="s">
        <v>54</v>
      </c>
      <c r="L13266" t="s">
        <v>34</v>
      </c>
      <c r="M13266">
        <v>26</v>
      </c>
      <c r="N13266" t="s">
        <v>74</v>
      </c>
      <c r="O13266" t="s">
        <v>141</v>
      </c>
      <c r="P13266">
        <v>28</v>
      </c>
      <c r="Q13266">
        <v>58</v>
      </c>
      <c r="R13266">
        <v>62</v>
      </c>
      <c r="S13266">
        <v>62</v>
      </c>
      <c r="T13266">
        <v>58</v>
      </c>
      <c r="U13266">
        <v>71</v>
      </c>
    </row>
    <row r="13267" spans="2:21" x14ac:dyDescent="0.55000000000000004">
      <c r="B13267">
        <f t="shared" si="207"/>
        <v>156</v>
      </c>
      <c r="C13267" t="s">
        <v>22411</v>
      </c>
      <c r="D13267">
        <v>29</v>
      </c>
      <c r="E13267" t="s">
        <v>22412</v>
      </c>
      <c r="F13267" t="s">
        <v>101</v>
      </c>
      <c r="G13267">
        <v>64</v>
      </c>
      <c r="H13267" t="s">
        <v>8959</v>
      </c>
      <c r="I13267">
        <v>300</v>
      </c>
      <c r="J13267">
        <v>1</v>
      </c>
      <c r="K13267" t="s">
        <v>54</v>
      </c>
      <c r="L13267" t="s">
        <v>67</v>
      </c>
      <c r="M13267">
        <v>88</v>
      </c>
      <c r="N13267" t="s">
        <v>327</v>
      </c>
      <c r="O13267" t="s">
        <v>328</v>
      </c>
      <c r="P13267">
        <v>20</v>
      </c>
      <c r="Q13267">
        <v>13</v>
      </c>
      <c r="R13267">
        <v>38</v>
      </c>
      <c r="S13267">
        <v>53</v>
      </c>
      <c r="T13267">
        <v>40</v>
      </c>
      <c r="U13267">
        <v>61</v>
      </c>
    </row>
    <row r="13268" spans="2:21" x14ac:dyDescent="0.55000000000000004">
      <c r="B13268">
        <f t="shared" si="207"/>
        <v>156</v>
      </c>
      <c r="C13268" t="s">
        <v>23367</v>
      </c>
      <c r="D13268">
        <v>31</v>
      </c>
      <c r="E13268" t="s">
        <v>23368</v>
      </c>
      <c r="F13268" t="s">
        <v>101</v>
      </c>
      <c r="G13268">
        <v>64</v>
      </c>
      <c r="H13268" t="s">
        <v>12461</v>
      </c>
      <c r="I13268">
        <v>300</v>
      </c>
      <c r="J13268">
        <v>2</v>
      </c>
      <c r="K13268" t="s">
        <v>54</v>
      </c>
      <c r="L13268" t="s">
        <v>29</v>
      </c>
      <c r="M13268">
        <v>24</v>
      </c>
      <c r="N13268" t="s">
        <v>74</v>
      </c>
      <c r="O13268" t="s">
        <v>251</v>
      </c>
      <c r="P13268">
        <v>39</v>
      </c>
      <c r="Q13268">
        <v>60</v>
      </c>
      <c r="R13268">
        <v>67</v>
      </c>
      <c r="S13268">
        <v>70</v>
      </c>
      <c r="T13268">
        <v>69</v>
      </c>
      <c r="U13268">
        <v>83</v>
      </c>
    </row>
    <row r="13269" spans="2:21" x14ac:dyDescent="0.55000000000000004">
      <c r="B13269">
        <f t="shared" si="207"/>
        <v>156</v>
      </c>
      <c r="C13269" t="s">
        <v>24197</v>
      </c>
      <c r="D13269">
        <v>31</v>
      </c>
      <c r="E13269" t="s">
        <v>24198</v>
      </c>
      <c r="F13269" t="s">
        <v>101</v>
      </c>
      <c r="G13269">
        <v>64</v>
      </c>
      <c r="H13269" t="s">
        <v>21151</v>
      </c>
      <c r="I13269">
        <v>300</v>
      </c>
      <c r="J13269">
        <v>1</v>
      </c>
      <c r="K13269" t="s">
        <v>54</v>
      </c>
      <c r="L13269" t="s">
        <v>34</v>
      </c>
      <c r="M13269">
        <v>25</v>
      </c>
      <c r="N13269" t="s">
        <v>68</v>
      </c>
      <c r="O13269" t="s">
        <v>120</v>
      </c>
      <c r="P13269">
        <v>28</v>
      </c>
      <c r="Q13269">
        <v>51</v>
      </c>
      <c r="R13269">
        <v>34</v>
      </c>
      <c r="S13269">
        <v>35</v>
      </c>
      <c r="T13269">
        <v>51</v>
      </c>
      <c r="U13269">
        <v>78</v>
      </c>
    </row>
    <row r="13270" spans="2:21" x14ac:dyDescent="0.55000000000000004">
      <c r="B13270">
        <f t="shared" si="207"/>
        <v>156</v>
      </c>
      <c r="C13270" t="s">
        <v>23470</v>
      </c>
      <c r="D13270">
        <v>33</v>
      </c>
      <c r="E13270" t="s">
        <v>23471</v>
      </c>
      <c r="F13270" t="s">
        <v>101</v>
      </c>
      <c r="G13270">
        <v>64</v>
      </c>
      <c r="H13270" t="s">
        <v>12461</v>
      </c>
      <c r="I13270">
        <v>230</v>
      </c>
      <c r="J13270">
        <v>1</v>
      </c>
      <c r="K13270" t="s">
        <v>54</v>
      </c>
      <c r="L13270" t="s">
        <v>67</v>
      </c>
      <c r="M13270">
        <v>29</v>
      </c>
      <c r="N13270" t="s">
        <v>68</v>
      </c>
      <c r="O13270" t="s">
        <v>563</v>
      </c>
      <c r="P13270">
        <v>11</v>
      </c>
      <c r="Q13270">
        <v>21</v>
      </c>
      <c r="R13270">
        <v>50</v>
      </c>
      <c r="S13270">
        <v>57</v>
      </c>
      <c r="T13270">
        <v>40</v>
      </c>
      <c r="U13270">
        <v>76</v>
      </c>
    </row>
    <row r="13271" spans="2:21" x14ac:dyDescent="0.55000000000000004">
      <c r="B13271">
        <f t="shared" si="207"/>
        <v>156</v>
      </c>
      <c r="C13271" t="s">
        <v>13238</v>
      </c>
      <c r="D13271">
        <v>34</v>
      </c>
      <c r="E13271" t="s">
        <v>22859</v>
      </c>
      <c r="F13271" t="s">
        <v>101</v>
      </c>
      <c r="G13271">
        <v>64</v>
      </c>
      <c r="H13271" t="s">
        <v>10765</v>
      </c>
      <c r="I13271">
        <v>140</v>
      </c>
      <c r="J13271">
        <v>1</v>
      </c>
      <c r="K13271" t="s">
        <v>54</v>
      </c>
      <c r="L13271" t="s">
        <v>34</v>
      </c>
      <c r="M13271">
        <v>24</v>
      </c>
      <c r="N13271" t="s">
        <v>140</v>
      </c>
      <c r="O13271" t="s">
        <v>251</v>
      </c>
      <c r="P13271">
        <v>43</v>
      </c>
      <c r="Q13271">
        <v>60</v>
      </c>
      <c r="R13271">
        <v>51</v>
      </c>
      <c r="S13271">
        <v>59</v>
      </c>
      <c r="T13271">
        <v>53</v>
      </c>
      <c r="U13271">
        <v>73</v>
      </c>
    </row>
    <row r="13272" spans="2:21" x14ac:dyDescent="0.55000000000000004">
      <c r="B13272">
        <f t="shared" si="207"/>
        <v>156</v>
      </c>
      <c r="C13272" t="s">
        <v>22707</v>
      </c>
      <c r="D13272">
        <v>37</v>
      </c>
      <c r="E13272" t="s">
        <v>22708</v>
      </c>
      <c r="F13272" t="s">
        <v>101</v>
      </c>
      <c r="G13272">
        <v>64</v>
      </c>
      <c r="H13272" t="s">
        <v>12594</v>
      </c>
      <c r="I13272">
        <v>30</v>
      </c>
      <c r="J13272">
        <v>1</v>
      </c>
      <c r="K13272" t="s">
        <v>54</v>
      </c>
      <c r="L13272" t="s">
        <v>67</v>
      </c>
      <c r="M13272">
        <v>1</v>
      </c>
      <c r="N13272" t="s">
        <v>55</v>
      </c>
      <c r="O13272" t="s">
        <v>251</v>
      </c>
      <c r="P13272">
        <v>11</v>
      </c>
      <c r="Q13272">
        <v>17</v>
      </c>
      <c r="R13272">
        <v>30</v>
      </c>
      <c r="S13272">
        <v>39</v>
      </c>
      <c r="T13272">
        <v>38</v>
      </c>
      <c r="U13272">
        <v>64</v>
      </c>
    </row>
    <row r="13273" spans="2:21" x14ac:dyDescent="0.55000000000000004">
      <c r="B13273">
        <f t="shared" si="207"/>
        <v>181</v>
      </c>
      <c r="C13273" t="s">
        <v>26422</v>
      </c>
      <c r="D13273">
        <v>20</v>
      </c>
      <c r="E13273" t="s">
        <v>26423</v>
      </c>
      <c r="F13273" t="s">
        <v>101</v>
      </c>
      <c r="G13273">
        <v>63</v>
      </c>
      <c r="H13273" t="s">
        <v>10471</v>
      </c>
      <c r="I13273">
        <v>725</v>
      </c>
      <c r="J13273">
        <v>10</v>
      </c>
      <c r="K13273" t="s">
        <v>54</v>
      </c>
      <c r="L13273" t="s">
        <v>34</v>
      </c>
      <c r="M13273">
        <v>4</v>
      </c>
      <c r="N13273" t="s">
        <v>55</v>
      </c>
      <c r="O13273" t="s">
        <v>109</v>
      </c>
      <c r="P13273">
        <v>43</v>
      </c>
      <c r="Q13273">
        <v>66</v>
      </c>
      <c r="R13273">
        <v>49</v>
      </c>
      <c r="S13273">
        <v>59</v>
      </c>
      <c r="T13273">
        <v>46</v>
      </c>
      <c r="U13273">
        <v>75</v>
      </c>
    </row>
    <row r="13274" spans="2:21" x14ac:dyDescent="0.55000000000000004">
      <c r="B13274">
        <f t="shared" si="207"/>
        <v>181</v>
      </c>
      <c r="C13274" t="s">
        <v>25029</v>
      </c>
      <c r="D13274">
        <v>21</v>
      </c>
      <c r="E13274" t="s">
        <v>25030</v>
      </c>
      <c r="F13274" t="s">
        <v>101</v>
      </c>
      <c r="G13274">
        <v>63</v>
      </c>
      <c r="H13274" t="s">
        <v>7412</v>
      </c>
      <c r="I13274">
        <v>575</v>
      </c>
      <c r="J13274">
        <v>1</v>
      </c>
      <c r="K13274" t="s">
        <v>54</v>
      </c>
      <c r="L13274" t="s">
        <v>12</v>
      </c>
      <c r="M13274">
        <v>21</v>
      </c>
      <c r="N13274" t="s">
        <v>89</v>
      </c>
      <c r="O13274" t="s">
        <v>109</v>
      </c>
      <c r="P13274">
        <v>55</v>
      </c>
      <c r="Q13274">
        <v>64</v>
      </c>
      <c r="R13274">
        <v>77</v>
      </c>
      <c r="S13274">
        <v>75</v>
      </c>
      <c r="T13274">
        <v>72</v>
      </c>
      <c r="U13274">
        <v>61</v>
      </c>
    </row>
    <row r="13275" spans="2:21" x14ac:dyDescent="0.55000000000000004">
      <c r="B13275">
        <f t="shared" si="207"/>
        <v>181</v>
      </c>
      <c r="C13275" t="s">
        <v>25619</v>
      </c>
      <c r="D13275">
        <v>23</v>
      </c>
      <c r="E13275" t="s">
        <v>25620</v>
      </c>
      <c r="F13275" t="s">
        <v>101</v>
      </c>
      <c r="G13275">
        <v>63</v>
      </c>
      <c r="H13275" t="s">
        <v>8393</v>
      </c>
      <c r="I13275">
        <v>550</v>
      </c>
      <c r="J13275">
        <v>2</v>
      </c>
      <c r="K13275" t="s">
        <v>54</v>
      </c>
      <c r="L13275" t="s">
        <v>12</v>
      </c>
      <c r="M13275">
        <v>18</v>
      </c>
      <c r="N13275" t="s">
        <v>89</v>
      </c>
      <c r="O13275" t="s">
        <v>109</v>
      </c>
      <c r="P13275">
        <v>45</v>
      </c>
      <c r="Q13275">
        <v>59</v>
      </c>
      <c r="R13275">
        <v>78</v>
      </c>
      <c r="S13275">
        <v>62</v>
      </c>
      <c r="T13275">
        <v>65</v>
      </c>
      <c r="U13275">
        <v>66</v>
      </c>
    </row>
    <row r="13276" spans="2:21" x14ac:dyDescent="0.55000000000000004">
      <c r="B13276">
        <f t="shared" si="207"/>
        <v>181</v>
      </c>
      <c r="C13276" t="s">
        <v>26352</v>
      </c>
      <c r="D13276">
        <v>20</v>
      </c>
      <c r="E13276" t="s">
        <v>26353</v>
      </c>
      <c r="F13276" t="s">
        <v>101</v>
      </c>
      <c r="G13276">
        <v>63</v>
      </c>
      <c r="H13276" t="s">
        <v>12461</v>
      </c>
      <c r="I13276">
        <v>550</v>
      </c>
      <c r="J13276">
        <v>1</v>
      </c>
      <c r="K13276" t="s">
        <v>54</v>
      </c>
      <c r="L13276" t="s">
        <v>28</v>
      </c>
      <c r="M13276">
        <v>19</v>
      </c>
      <c r="N13276" t="s">
        <v>74</v>
      </c>
      <c r="O13276" t="s">
        <v>120</v>
      </c>
      <c r="P13276">
        <v>48</v>
      </c>
      <c r="Q13276">
        <v>66</v>
      </c>
      <c r="R13276">
        <v>72</v>
      </c>
      <c r="S13276">
        <v>74</v>
      </c>
      <c r="T13276">
        <v>70</v>
      </c>
      <c r="U13276">
        <v>60</v>
      </c>
    </row>
    <row r="13277" spans="2:21" x14ac:dyDescent="0.55000000000000004">
      <c r="B13277">
        <f t="shared" si="207"/>
        <v>181</v>
      </c>
      <c r="C13277" t="s">
        <v>24964</v>
      </c>
      <c r="D13277">
        <v>21</v>
      </c>
      <c r="E13277" t="s">
        <v>24965</v>
      </c>
      <c r="F13277" t="s">
        <v>101</v>
      </c>
      <c r="G13277">
        <v>63</v>
      </c>
      <c r="H13277" t="s">
        <v>9445</v>
      </c>
      <c r="I13277">
        <v>525</v>
      </c>
      <c r="J13277">
        <v>1</v>
      </c>
      <c r="K13277" t="s">
        <v>54</v>
      </c>
      <c r="L13277" t="s">
        <v>36</v>
      </c>
      <c r="M13277">
        <v>17</v>
      </c>
      <c r="N13277" t="s">
        <v>89</v>
      </c>
      <c r="O13277" t="s">
        <v>69</v>
      </c>
      <c r="P13277">
        <v>39</v>
      </c>
      <c r="Q13277">
        <v>62</v>
      </c>
      <c r="R13277">
        <v>84</v>
      </c>
      <c r="S13277">
        <v>64</v>
      </c>
      <c r="T13277">
        <v>68</v>
      </c>
      <c r="U13277">
        <v>77</v>
      </c>
    </row>
    <row r="13278" spans="2:21" x14ac:dyDescent="0.55000000000000004">
      <c r="B13278">
        <f t="shared" si="207"/>
        <v>181</v>
      </c>
      <c r="C13278" t="s">
        <v>24606</v>
      </c>
      <c r="D13278">
        <v>23</v>
      </c>
      <c r="E13278" t="s">
        <v>24607</v>
      </c>
      <c r="F13278" t="s">
        <v>101</v>
      </c>
      <c r="G13278">
        <v>63</v>
      </c>
      <c r="H13278" t="s">
        <v>13482</v>
      </c>
      <c r="I13278">
        <v>500</v>
      </c>
      <c r="J13278">
        <v>1</v>
      </c>
      <c r="K13278" t="s">
        <v>54</v>
      </c>
      <c r="L13278" t="s">
        <v>12</v>
      </c>
      <c r="M13278">
        <v>9</v>
      </c>
      <c r="N13278" t="s">
        <v>140</v>
      </c>
      <c r="O13278" t="s">
        <v>141</v>
      </c>
      <c r="P13278">
        <v>31</v>
      </c>
      <c r="Q13278">
        <v>63</v>
      </c>
      <c r="R13278">
        <v>74</v>
      </c>
      <c r="S13278">
        <v>61</v>
      </c>
      <c r="T13278">
        <v>62</v>
      </c>
      <c r="U13278">
        <v>78</v>
      </c>
    </row>
    <row r="13279" spans="2:21" x14ac:dyDescent="0.55000000000000004">
      <c r="B13279">
        <f t="shared" si="207"/>
        <v>181</v>
      </c>
      <c r="C13279" t="s">
        <v>25789</v>
      </c>
      <c r="D13279">
        <v>23</v>
      </c>
      <c r="E13279" t="s">
        <v>25790</v>
      </c>
      <c r="F13279" t="s">
        <v>101</v>
      </c>
      <c r="G13279">
        <v>63</v>
      </c>
      <c r="H13279" t="s">
        <v>12594</v>
      </c>
      <c r="I13279">
        <v>500</v>
      </c>
      <c r="J13279">
        <v>2</v>
      </c>
      <c r="K13279" t="s">
        <v>47</v>
      </c>
      <c r="L13279" t="s">
        <v>22</v>
      </c>
      <c r="M13279">
        <v>7</v>
      </c>
      <c r="N13279" t="s">
        <v>48</v>
      </c>
      <c r="O13279" t="s">
        <v>499</v>
      </c>
      <c r="P13279">
        <v>52</v>
      </c>
      <c r="Q13279">
        <v>63</v>
      </c>
      <c r="R13279">
        <v>79</v>
      </c>
      <c r="S13279">
        <v>90</v>
      </c>
      <c r="T13279">
        <v>93</v>
      </c>
      <c r="U13279">
        <v>34</v>
      </c>
    </row>
    <row r="13280" spans="2:21" x14ac:dyDescent="0.55000000000000004">
      <c r="B13280">
        <f t="shared" si="207"/>
        <v>181</v>
      </c>
      <c r="C13280" t="s">
        <v>24593</v>
      </c>
      <c r="D13280">
        <v>23</v>
      </c>
      <c r="E13280" t="s">
        <v>24594</v>
      </c>
      <c r="F13280" t="s">
        <v>101</v>
      </c>
      <c r="G13280">
        <v>63</v>
      </c>
      <c r="H13280" t="s">
        <v>471</v>
      </c>
      <c r="I13280">
        <v>425</v>
      </c>
      <c r="J13280">
        <v>4</v>
      </c>
      <c r="K13280" t="s">
        <v>47</v>
      </c>
      <c r="L13280" t="s">
        <v>32</v>
      </c>
      <c r="M13280">
        <v>7</v>
      </c>
      <c r="N13280" t="s">
        <v>55</v>
      </c>
      <c r="O13280" t="s">
        <v>69</v>
      </c>
      <c r="P13280">
        <v>45</v>
      </c>
      <c r="Q13280">
        <v>67</v>
      </c>
      <c r="R13280">
        <v>83</v>
      </c>
      <c r="S13280">
        <v>65</v>
      </c>
      <c r="T13280">
        <v>52</v>
      </c>
      <c r="U13280">
        <v>69</v>
      </c>
    </row>
    <row r="13281" spans="2:21" x14ac:dyDescent="0.55000000000000004">
      <c r="B13281">
        <f t="shared" si="207"/>
        <v>181</v>
      </c>
      <c r="C13281" t="s">
        <v>26218</v>
      </c>
      <c r="D13281">
        <v>25</v>
      </c>
      <c r="E13281" t="s">
        <v>26219</v>
      </c>
      <c r="F13281" t="s">
        <v>101</v>
      </c>
      <c r="G13281">
        <v>63</v>
      </c>
      <c r="H13281" t="s">
        <v>13482</v>
      </c>
      <c r="I13281">
        <v>425</v>
      </c>
      <c r="J13281">
        <v>1</v>
      </c>
      <c r="K13281" t="s">
        <v>54</v>
      </c>
      <c r="L13281" t="s">
        <v>34</v>
      </c>
      <c r="M13281">
        <v>28</v>
      </c>
      <c r="N13281" t="s">
        <v>182</v>
      </c>
      <c r="O13281" t="s">
        <v>120</v>
      </c>
      <c r="P13281">
        <v>31</v>
      </c>
      <c r="Q13281">
        <v>56</v>
      </c>
      <c r="R13281">
        <v>68</v>
      </c>
      <c r="S13281">
        <v>46</v>
      </c>
      <c r="T13281">
        <v>56</v>
      </c>
      <c r="U13281">
        <v>76</v>
      </c>
    </row>
    <row r="13282" spans="2:21" x14ac:dyDescent="0.55000000000000004">
      <c r="B13282">
        <f t="shared" si="207"/>
        <v>181</v>
      </c>
      <c r="C13282" t="s">
        <v>25837</v>
      </c>
      <c r="D13282">
        <v>24</v>
      </c>
      <c r="E13282" t="s">
        <v>25838</v>
      </c>
      <c r="F13282" t="s">
        <v>101</v>
      </c>
      <c r="G13282">
        <v>63</v>
      </c>
      <c r="H13282" t="s">
        <v>7412</v>
      </c>
      <c r="I13282">
        <v>400</v>
      </c>
      <c r="J13282">
        <v>1</v>
      </c>
      <c r="K13282" t="s">
        <v>54</v>
      </c>
      <c r="L13282" t="s">
        <v>32</v>
      </c>
      <c r="M13282">
        <v>14</v>
      </c>
      <c r="N13282" t="s">
        <v>55</v>
      </c>
      <c r="O13282" t="s">
        <v>251</v>
      </c>
      <c r="P13282">
        <v>30</v>
      </c>
      <c r="Q13282">
        <v>55</v>
      </c>
      <c r="R13282">
        <v>60</v>
      </c>
      <c r="S13282">
        <v>43</v>
      </c>
      <c r="T13282">
        <v>55</v>
      </c>
      <c r="U13282">
        <v>81</v>
      </c>
    </row>
    <row r="13283" spans="2:21" x14ac:dyDescent="0.55000000000000004">
      <c r="B13283">
        <f t="shared" si="207"/>
        <v>181</v>
      </c>
      <c r="C13283" t="s">
        <v>24829</v>
      </c>
      <c r="D13283">
        <v>26</v>
      </c>
      <c r="E13283" t="s">
        <v>24830</v>
      </c>
      <c r="F13283" t="s">
        <v>101</v>
      </c>
      <c r="G13283">
        <v>63</v>
      </c>
      <c r="H13283" t="s">
        <v>9445</v>
      </c>
      <c r="I13283">
        <v>375</v>
      </c>
      <c r="J13283">
        <v>2</v>
      </c>
      <c r="K13283" t="s">
        <v>47</v>
      </c>
      <c r="L13283" t="s">
        <v>32</v>
      </c>
      <c r="M13283">
        <v>2</v>
      </c>
      <c r="N13283" t="s">
        <v>61</v>
      </c>
      <c r="O13283" t="s">
        <v>241</v>
      </c>
      <c r="P13283">
        <v>71</v>
      </c>
      <c r="Q13283">
        <v>58</v>
      </c>
      <c r="R13283">
        <v>78</v>
      </c>
      <c r="S13283">
        <v>72</v>
      </c>
      <c r="T13283">
        <v>72</v>
      </c>
      <c r="U13283">
        <v>64</v>
      </c>
    </row>
    <row r="13284" spans="2:21" x14ac:dyDescent="0.55000000000000004">
      <c r="B13284">
        <f t="shared" si="207"/>
        <v>181</v>
      </c>
      <c r="C13284" t="s">
        <v>25804</v>
      </c>
      <c r="D13284">
        <v>26</v>
      </c>
      <c r="E13284" t="s">
        <v>25805</v>
      </c>
      <c r="F13284" t="s">
        <v>101</v>
      </c>
      <c r="G13284">
        <v>63</v>
      </c>
      <c r="H13284" t="s">
        <v>21151</v>
      </c>
      <c r="I13284">
        <v>375</v>
      </c>
      <c r="J13284">
        <v>1</v>
      </c>
      <c r="K13284" t="s">
        <v>54</v>
      </c>
      <c r="L13284" t="s">
        <v>33</v>
      </c>
      <c r="M13284">
        <v>16</v>
      </c>
      <c r="N13284" t="s">
        <v>55</v>
      </c>
      <c r="O13284" t="s">
        <v>170</v>
      </c>
      <c r="P13284">
        <v>24</v>
      </c>
      <c r="Q13284">
        <v>59</v>
      </c>
      <c r="R13284">
        <v>61</v>
      </c>
      <c r="S13284">
        <v>55</v>
      </c>
      <c r="T13284">
        <v>61</v>
      </c>
      <c r="U13284">
        <v>71</v>
      </c>
    </row>
    <row r="13285" spans="2:21" x14ac:dyDescent="0.55000000000000004">
      <c r="B13285">
        <f t="shared" si="207"/>
        <v>181</v>
      </c>
      <c r="C13285" t="s">
        <v>24885</v>
      </c>
      <c r="D13285">
        <v>25</v>
      </c>
      <c r="E13285" t="s">
        <v>24886</v>
      </c>
      <c r="F13285" t="s">
        <v>101</v>
      </c>
      <c r="G13285">
        <v>63</v>
      </c>
      <c r="H13285" t="s">
        <v>8393</v>
      </c>
      <c r="I13285">
        <v>350</v>
      </c>
      <c r="J13285">
        <v>2</v>
      </c>
      <c r="K13285" t="s">
        <v>47</v>
      </c>
      <c r="L13285" t="s">
        <v>32</v>
      </c>
      <c r="M13285">
        <v>33</v>
      </c>
      <c r="N13285" t="s">
        <v>89</v>
      </c>
      <c r="O13285" t="s">
        <v>49</v>
      </c>
      <c r="P13285">
        <v>48</v>
      </c>
      <c r="Q13285">
        <v>53</v>
      </c>
      <c r="R13285">
        <v>71</v>
      </c>
      <c r="S13285">
        <v>71</v>
      </c>
      <c r="T13285">
        <v>68</v>
      </c>
      <c r="U13285">
        <v>64</v>
      </c>
    </row>
    <row r="13286" spans="2:21" x14ac:dyDescent="0.55000000000000004">
      <c r="B13286">
        <f t="shared" si="207"/>
        <v>181</v>
      </c>
      <c r="C13286" t="s">
        <v>24999</v>
      </c>
      <c r="D13286">
        <v>22</v>
      </c>
      <c r="E13286" t="s">
        <v>25000</v>
      </c>
      <c r="F13286" t="s">
        <v>101</v>
      </c>
      <c r="G13286">
        <v>63</v>
      </c>
      <c r="H13286" t="s">
        <v>12461</v>
      </c>
      <c r="I13286">
        <v>350</v>
      </c>
      <c r="J13286">
        <v>1</v>
      </c>
      <c r="K13286" t="s">
        <v>54</v>
      </c>
      <c r="L13286" t="s">
        <v>67</v>
      </c>
      <c r="M13286">
        <v>30</v>
      </c>
      <c r="N13286" t="s">
        <v>182</v>
      </c>
      <c r="O13286" t="s">
        <v>141</v>
      </c>
      <c r="P13286">
        <v>16</v>
      </c>
      <c r="Q13286">
        <v>16</v>
      </c>
      <c r="R13286">
        <v>33</v>
      </c>
      <c r="S13286">
        <v>32</v>
      </c>
      <c r="T13286">
        <v>30</v>
      </c>
      <c r="U13286">
        <v>38</v>
      </c>
    </row>
    <row r="13287" spans="2:21" x14ac:dyDescent="0.55000000000000004">
      <c r="B13287">
        <f t="shared" si="207"/>
        <v>181</v>
      </c>
      <c r="C13287" t="s">
        <v>25798</v>
      </c>
      <c r="D13287">
        <v>30</v>
      </c>
      <c r="E13287" t="s">
        <v>25799</v>
      </c>
      <c r="F13287" t="s">
        <v>101</v>
      </c>
      <c r="G13287">
        <v>63</v>
      </c>
      <c r="H13287" t="s">
        <v>18176</v>
      </c>
      <c r="I13287">
        <v>350</v>
      </c>
      <c r="J13287">
        <v>1</v>
      </c>
      <c r="K13287" t="s">
        <v>54</v>
      </c>
      <c r="L13287" t="s">
        <v>26</v>
      </c>
      <c r="M13287">
        <v>24</v>
      </c>
      <c r="N13287" t="s">
        <v>61</v>
      </c>
      <c r="O13287" t="s">
        <v>49</v>
      </c>
      <c r="P13287">
        <v>48</v>
      </c>
      <c r="Q13287">
        <v>63</v>
      </c>
      <c r="R13287">
        <v>78</v>
      </c>
      <c r="S13287">
        <v>79</v>
      </c>
      <c r="T13287">
        <v>78</v>
      </c>
      <c r="U13287">
        <v>43</v>
      </c>
    </row>
    <row r="13288" spans="2:21" x14ac:dyDescent="0.55000000000000004">
      <c r="B13288">
        <f t="shared" si="207"/>
        <v>181</v>
      </c>
      <c r="C13288" t="s">
        <v>26208</v>
      </c>
      <c r="D13288">
        <v>31</v>
      </c>
      <c r="E13288" t="s">
        <v>26209</v>
      </c>
      <c r="F13288" t="s">
        <v>101</v>
      </c>
      <c r="G13288">
        <v>63</v>
      </c>
      <c r="H13288" t="s">
        <v>21151</v>
      </c>
      <c r="I13288">
        <v>325</v>
      </c>
      <c r="J13288">
        <v>1</v>
      </c>
      <c r="K13288" t="s">
        <v>54</v>
      </c>
      <c r="L13288" t="s">
        <v>20</v>
      </c>
      <c r="M13288">
        <v>8</v>
      </c>
      <c r="N13288" t="s">
        <v>61</v>
      </c>
      <c r="O13288" t="s">
        <v>241</v>
      </c>
      <c r="P13288">
        <v>61</v>
      </c>
      <c r="Q13288">
        <v>62</v>
      </c>
      <c r="R13288">
        <v>68</v>
      </c>
      <c r="S13288">
        <v>78</v>
      </c>
      <c r="T13288">
        <v>72</v>
      </c>
      <c r="U13288">
        <v>59</v>
      </c>
    </row>
    <row r="13289" spans="2:21" x14ac:dyDescent="0.55000000000000004">
      <c r="B13289">
        <f t="shared" si="207"/>
        <v>181</v>
      </c>
      <c r="C13289" t="s">
        <v>24698</v>
      </c>
      <c r="D13289">
        <v>29</v>
      </c>
      <c r="E13289" t="s">
        <v>24699</v>
      </c>
      <c r="F13289" t="s">
        <v>101</v>
      </c>
      <c r="G13289">
        <v>63</v>
      </c>
      <c r="H13289" t="s">
        <v>14448</v>
      </c>
      <c r="I13289">
        <v>290</v>
      </c>
      <c r="J13289">
        <v>1</v>
      </c>
      <c r="K13289" t="s">
        <v>54</v>
      </c>
      <c r="L13289" t="s">
        <v>67</v>
      </c>
      <c r="M13289">
        <v>1</v>
      </c>
      <c r="N13289" t="s">
        <v>68</v>
      </c>
      <c r="O13289" t="s">
        <v>144</v>
      </c>
      <c r="P13289">
        <v>23</v>
      </c>
      <c r="Q13289">
        <v>15</v>
      </c>
      <c r="R13289">
        <v>33</v>
      </c>
      <c r="S13289">
        <v>36</v>
      </c>
      <c r="T13289">
        <v>40</v>
      </c>
      <c r="U13289">
        <v>70</v>
      </c>
    </row>
    <row r="13290" spans="2:21" x14ac:dyDescent="0.55000000000000004">
      <c r="B13290">
        <f t="shared" si="207"/>
        <v>181</v>
      </c>
      <c r="C13290" t="s">
        <v>26256</v>
      </c>
      <c r="D13290">
        <v>29</v>
      </c>
      <c r="E13290" t="s">
        <v>26257</v>
      </c>
      <c r="F13290" t="s">
        <v>101</v>
      </c>
      <c r="G13290">
        <v>63</v>
      </c>
      <c r="H13290" t="s">
        <v>21151</v>
      </c>
      <c r="I13290">
        <v>290</v>
      </c>
      <c r="J13290">
        <v>1</v>
      </c>
      <c r="K13290" t="s">
        <v>54</v>
      </c>
      <c r="L13290" t="s">
        <v>29</v>
      </c>
      <c r="M13290">
        <v>24</v>
      </c>
      <c r="N13290" t="s">
        <v>116</v>
      </c>
      <c r="O13290" t="s">
        <v>62</v>
      </c>
      <c r="P13290">
        <v>55</v>
      </c>
      <c r="Q13290">
        <v>59</v>
      </c>
      <c r="R13290">
        <v>78</v>
      </c>
      <c r="S13290">
        <v>81</v>
      </c>
      <c r="T13290">
        <v>90</v>
      </c>
      <c r="U13290">
        <v>41</v>
      </c>
    </row>
    <row r="13291" spans="2:21" x14ac:dyDescent="0.55000000000000004">
      <c r="B13291">
        <f t="shared" si="207"/>
        <v>181</v>
      </c>
      <c r="C13291" t="s">
        <v>25083</v>
      </c>
      <c r="D13291">
        <v>31</v>
      </c>
      <c r="E13291" t="s">
        <v>25084</v>
      </c>
      <c r="F13291" t="s">
        <v>101</v>
      </c>
      <c r="G13291">
        <v>63</v>
      </c>
      <c r="H13291" t="s">
        <v>21151</v>
      </c>
      <c r="I13291">
        <v>250</v>
      </c>
      <c r="J13291">
        <v>1</v>
      </c>
      <c r="K13291" t="s">
        <v>54</v>
      </c>
      <c r="L13291" t="s">
        <v>34</v>
      </c>
      <c r="M13291">
        <v>3</v>
      </c>
      <c r="N13291" t="s">
        <v>55</v>
      </c>
      <c r="O13291" t="s">
        <v>93</v>
      </c>
      <c r="P13291">
        <v>24</v>
      </c>
      <c r="Q13291">
        <v>49</v>
      </c>
      <c r="R13291">
        <v>68</v>
      </c>
      <c r="S13291">
        <v>68</v>
      </c>
      <c r="T13291">
        <v>59</v>
      </c>
      <c r="U13291">
        <v>77</v>
      </c>
    </row>
    <row r="13292" spans="2:21" x14ac:dyDescent="0.55000000000000004">
      <c r="B13292">
        <f t="shared" si="207"/>
        <v>181</v>
      </c>
      <c r="C13292" t="s">
        <v>25635</v>
      </c>
      <c r="D13292">
        <v>35</v>
      </c>
      <c r="E13292" t="s">
        <v>25636</v>
      </c>
      <c r="F13292" t="s">
        <v>101</v>
      </c>
      <c r="G13292">
        <v>63</v>
      </c>
      <c r="H13292" t="s">
        <v>13482</v>
      </c>
      <c r="I13292">
        <v>160</v>
      </c>
      <c r="J13292">
        <v>1</v>
      </c>
      <c r="K13292" t="s">
        <v>54</v>
      </c>
      <c r="L13292" t="s">
        <v>26</v>
      </c>
      <c r="M13292">
        <v>4</v>
      </c>
      <c r="N13292" t="s">
        <v>55</v>
      </c>
      <c r="O13292" t="s">
        <v>103</v>
      </c>
      <c r="P13292">
        <v>61</v>
      </c>
      <c r="Q13292">
        <v>70</v>
      </c>
      <c r="R13292">
        <v>60</v>
      </c>
      <c r="S13292">
        <v>67</v>
      </c>
      <c r="T13292">
        <v>57</v>
      </c>
      <c r="U13292">
        <v>73</v>
      </c>
    </row>
    <row r="13293" spans="2:21" x14ac:dyDescent="0.55000000000000004">
      <c r="B13293">
        <f t="shared" si="207"/>
        <v>181</v>
      </c>
      <c r="C13293" t="s">
        <v>25068</v>
      </c>
      <c r="D13293">
        <v>33</v>
      </c>
      <c r="E13293" t="s">
        <v>25069</v>
      </c>
      <c r="F13293" t="s">
        <v>101</v>
      </c>
      <c r="G13293">
        <v>63</v>
      </c>
      <c r="H13293" t="s">
        <v>13482</v>
      </c>
      <c r="I13293">
        <v>140</v>
      </c>
      <c r="J13293">
        <v>1</v>
      </c>
      <c r="K13293" t="s">
        <v>54</v>
      </c>
      <c r="L13293" t="s">
        <v>33</v>
      </c>
      <c r="M13293">
        <v>19</v>
      </c>
      <c r="N13293" t="s">
        <v>89</v>
      </c>
      <c r="O13293" t="s">
        <v>120</v>
      </c>
      <c r="P13293">
        <v>40</v>
      </c>
      <c r="Q13293">
        <v>53</v>
      </c>
      <c r="R13293">
        <v>72</v>
      </c>
      <c r="S13293">
        <v>79</v>
      </c>
      <c r="T13293">
        <v>69</v>
      </c>
      <c r="U13293">
        <v>69</v>
      </c>
    </row>
    <row r="13294" spans="2:21" x14ac:dyDescent="0.55000000000000004">
      <c r="B13294">
        <f t="shared" si="207"/>
        <v>181</v>
      </c>
      <c r="C13294" t="s">
        <v>25391</v>
      </c>
      <c r="D13294">
        <v>34</v>
      </c>
      <c r="E13294" t="s">
        <v>25392</v>
      </c>
      <c r="F13294" t="s">
        <v>101</v>
      </c>
      <c r="G13294">
        <v>63</v>
      </c>
      <c r="H13294" t="s">
        <v>8393</v>
      </c>
      <c r="I13294">
        <v>100</v>
      </c>
      <c r="J13294">
        <v>2</v>
      </c>
      <c r="K13294" t="s">
        <v>54</v>
      </c>
      <c r="L13294" t="s">
        <v>36</v>
      </c>
      <c r="M13294">
        <v>23</v>
      </c>
      <c r="N13294" t="s">
        <v>89</v>
      </c>
      <c r="O13294" t="s">
        <v>120</v>
      </c>
      <c r="P13294">
        <v>42</v>
      </c>
      <c r="Q13294">
        <v>59</v>
      </c>
      <c r="R13294">
        <v>59</v>
      </c>
      <c r="S13294">
        <v>63</v>
      </c>
      <c r="T13294">
        <v>53</v>
      </c>
      <c r="U13294">
        <v>68</v>
      </c>
    </row>
    <row r="13295" spans="2:21" x14ac:dyDescent="0.55000000000000004">
      <c r="B13295">
        <f t="shared" si="207"/>
        <v>203</v>
      </c>
      <c r="C13295" t="s">
        <v>28085</v>
      </c>
      <c r="D13295">
        <v>20</v>
      </c>
      <c r="E13295" t="s">
        <v>28086</v>
      </c>
      <c r="F13295" t="s">
        <v>101</v>
      </c>
      <c r="G13295">
        <v>62</v>
      </c>
      <c r="H13295" t="s">
        <v>8393</v>
      </c>
      <c r="I13295">
        <v>675</v>
      </c>
      <c r="J13295">
        <v>1</v>
      </c>
      <c r="K13295" t="s">
        <v>54</v>
      </c>
      <c r="L13295" t="s">
        <v>26</v>
      </c>
      <c r="M13295">
        <v>11</v>
      </c>
      <c r="N13295" t="s">
        <v>61</v>
      </c>
      <c r="O13295" t="s">
        <v>222</v>
      </c>
      <c r="P13295">
        <v>33</v>
      </c>
      <c r="Q13295">
        <v>61</v>
      </c>
      <c r="R13295">
        <v>91</v>
      </c>
      <c r="S13295">
        <v>73</v>
      </c>
      <c r="T13295">
        <v>75</v>
      </c>
      <c r="U13295">
        <v>43</v>
      </c>
    </row>
    <row r="13296" spans="2:21" x14ac:dyDescent="0.55000000000000004">
      <c r="B13296">
        <f t="shared" si="207"/>
        <v>203</v>
      </c>
      <c r="C13296" t="s">
        <v>26904</v>
      </c>
      <c r="D13296">
        <v>19</v>
      </c>
      <c r="E13296" t="s">
        <v>26905</v>
      </c>
      <c r="F13296" t="s">
        <v>101</v>
      </c>
      <c r="G13296">
        <v>62</v>
      </c>
      <c r="H13296" t="s">
        <v>1088</v>
      </c>
      <c r="I13296">
        <v>650</v>
      </c>
      <c r="J13296">
        <v>3</v>
      </c>
      <c r="K13296" t="s">
        <v>54</v>
      </c>
      <c r="L13296" t="s">
        <v>20</v>
      </c>
      <c r="M13296">
        <v>29</v>
      </c>
      <c r="N13296" t="s">
        <v>74</v>
      </c>
      <c r="O13296" t="s">
        <v>75</v>
      </c>
      <c r="P13296">
        <v>46</v>
      </c>
      <c r="Q13296">
        <v>64</v>
      </c>
      <c r="R13296">
        <v>69</v>
      </c>
      <c r="S13296">
        <v>55</v>
      </c>
      <c r="T13296">
        <v>69</v>
      </c>
      <c r="U13296">
        <v>45</v>
      </c>
    </row>
    <row r="13297" spans="2:21" x14ac:dyDescent="0.55000000000000004">
      <c r="B13297">
        <f t="shared" si="207"/>
        <v>203</v>
      </c>
      <c r="C13297" t="s">
        <v>26995</v>
      </c>
      <c r="D13297">
        <v>18</v>
      </c>
      <c r="E13297" t="s">
        <v>26996</v>
      </c>
      <c r="F13297" t="s">
        <v>101</v>
      </c>
      <c r="G13297">
        <v>62</v>
      </c>
      <c r="H13297" t="s">
        <v>7412</v>
      </c>
      <c r="I13297">
        <v>475</v>
      </c>
      <c r="J13297">
        <v>1</v>
      </c>
      <c r="K13297" t="s">
        <v>47</v>
      </c>
      <c r="L13297" t="s">
        <v>32</v>
      </c>
      <c r="M13297">
        <v>27</v>
      </c>
      <c r="N13297" t="s">
        <v>140</v>
      </c>
      <c r="O13297" t="s">
        <v>251</v>
      </c>
      <c r="P13297">
        <v>30</v>
      </c>
      <c r="Q13297">
        <v>57</v>
      </c>
      <c r="R13297">
        <v>68</v>
      </c>
      <c r="S13297">
        <v>62</v>
      </c>
      <c r="T13297">
        <v>66</v>
      </c>
      <c r="U13297">
        <v>74</v>
      </c>
    </row>
    <row r="13298" spans="2:21" x14ac:dyDescent="0.55000000000000004">
      <c r="B13298">
        <f t="shared" si="207"/>
        <v>203</v>
      </c>
      <c r="C13298" t="s">
        <v>19010</v>
      </c>
      <c r="D13298">
        <v>23</v>
      </c>
      <c r="E13298" t="s">
        <v>27567</v>
      </c>
      <c r="F13298" t="s">
        <v>101</v>
      </c>
      <c r="G13298">
        <v>62</v>
      </c>
      <c r="H13298" t="s">
        <v>9296</v>
      </c>
      <c r="I13298">
        <v>450</v>
      </c>
      <c r="J13298">
        <v>1</v>
      </c>
      <c r="K13298" t="s">
        <v>54</v>
      </c>
      <c r="L13298" t="s">
        <v>28</v>
      </c>
      <c r="M13298">
        <v>14</v>
      </c>
      <c r="N13298" t="s">
        <v>48</v>
      </c>
      <c r="O13298" t="s">
        <v>80</v>
      </c>
      <c r="P13298">
        <v>55</v>
      </c>
      <c r="Q13298">
        <v>64</v>
      </c>
      <c r="R13298">
        <v>68</v>
      </c>
      <c r="S13298">
        <v>64</v>
      </c>
      <c r="T13298">
        <v>84</v>
      </c>
      <c r="U13298">
        <v>64</v>
      </c>
    </row>
    <row r="13299" spans="2:21" x14ac:dyDescent="0.55000000000000004">
      <c r="B13299">
        <f t="shared" si="207"/>
        <v>203</v>
      </c>
      <c r="C13299" t="s">
        <v>26804</v>
      </c>
      <c r="D13299">
        <v>21</v>
      </c>
      <c r="E13299" t="s">
        <v>26805</v>
      </c>
      <c r="F13299" t="s">
        <v>101</v>
      </c>
      <c r="G13299">
        <v>62</v>
      </c>
      <c r="H13299" t="s">
        <v>10748</v>
      </c>
      <c r="I13299">
        <v>425</v>
      </c>
      <c r="J13299">
        <v>1</v>
      </c>
    </row>
    <row r="13300" spans="2:21" x14ac:dyDescent="0.55000000000000004">
      <c r="B13300">
        <f t="shared" si="207"/>
        <v>203</v>
      </c>
      <c r="C13300" t="s">
        <v>27395</v>
      </c>
      <c r="D13300">
        <v>23</v>
      </c>
      <c r="E13300" t="s">
        <v>27396</v>
      </c>
      <c r="F13300" t="s">
        <v>101</v>
      </c>
      <c r="G13300">
        <v>62</v>
      </c>
      <c r="H13300" t="s">
        <v>8959</v>
      </c>
      <c r="I13300">
        <v>425</v>
      </c>
      <c r="J13300">
        <v>1</v>
      </c>
      <c r="K13300" t="s">
        <v>54</v>
      </c>
      <c r="L13300" t="s">
        <v>26</v>
      </c>
      <c r="M13300">
        <v>23</v>
      </c>
      <c r="N13300" t="s">
        <v>74</v>
      </c>
      <c r="O13300" t="s">
        <v>85</v>
      </c>
      <c r="P13300">
        <v>32</v>
      </c>
      <c r="Q13300">
        <v>62</v>
      </c>
      <c r="R13300">
        <v>78</v>
      </c>
      <c r="S13300">
        <v>66</v>
      </c>
      <c r="T13300">
        <v>66</v>
      </c>
      <c r="U13300">
        <v>60</v>
      </c>
    </row>
    <row r="13301" spans="2:21" x14ac:dyDescent="0.55000000000000004">
      <c r="B13301">
        <f t="shared" si="207"/>
        <v>203</v>
      </c>
      <c r="C13301" t="s">
        <v>26776</v>
      </c>
      <c r="D13301">
        <v>24</v>
      </c>
      <c r="E13301" t="s">
        <v>26777</v>
      </c>
      <c r="F13301" t="s">
        <v>101</v>
      </c>
      <c r="G13301">
        <v>62</v>
      </c>
      <c r="H13301" t="s">
        <v>12461</v>
      </c>
      <c r="I13301">
        <v>400</v>
      </c>
      <c r="J13301">
        <v>2</v>
      </c>
      <c r="K13301" t="s">
        <v>47</v>
      </c>
      <c r="L13301" t="s">
        <v>22</v>
      </c>
      <c r="M13301">
        <v>77</v>
      </c>
      <c r="N13301" t="s">
        <v>79</v>
      </c>
      <c r="O13301" t="s">
        <v>75</v>
      </c>
      <c r="P13301">
        <v>39</v>
      </c>
      <c r="Q13301">
        <v>60</v>
      </c>
      <c r="R13301">
        <v>72</v>
      </c>
      <c r="S13301">
        <v>81</v>
      </c>
      <c r="T13301">
        <v>80</v>
      </c>
      <c r="U13301">
        <v>62</v>
      </c>
    </row>
    <row r="13302" spans="2:21" x14ac:dyDescent="0.55000000000000004">
      <c r="B13302">
        <f t="shared" si="207"/>
        <v>203</v>
      </c>
      <c r="C13302" t="s">
        <v>26923</v>
      </c>
      <c r="D13302">
        <v>22</v>
      </c>
      <c r="E13302" t="s">
        <v>26924</v>
      </c>
      <c r="F13302" t="s">
        <v>101</v>
      </c>
      <c r="G13302">
        <v>62</v>
      </c>
      <c r="H13302" t="s">
        <v>11065</v>
      </c>
      <c r="I13302">
        <v>400</v>
      </c>
      <c r="J13302">
        <v>1</v>
      </c>
      <c r="K13302" t="s">
        <v>54</v>
      </c>
      <c r="L13302" t="s">
        <v>12</v>
      </c>
      <c r="M13302">
        <v>16</v>
      </c>
      <c r="N13302" t="s">
        <v>68</v>
      </c>
      <c r="O13302" t="s">
        <v>56</v>
      </c>
      <c r="P13302">
        <v>39</v>
      </c>
      <c r="Q13302">
        <v>65</v>
      </c>
      <c r="R13302">
        <v>60</v>
      </c>
      <c r="S13302">
        <v>57</v>
      </c>
      <c r="T13302">
        <v>49</v>
      </c>
      <c r="U13302">
        <v>78</v>
      </c>
    </row>
    <row r="13303" spans="2:21" x14ac:dyDescent="0.55000000000000004">
      <c r="B13303">
        <f t="shared" si="207"/>
        <v>203</v>
      </c>
      <c r="C13303" t="s">
        <v>27012</v>
      </c>
      <c r="D13303">
        <v>23</v>
      </c>
      <c r="E13303" t="s">
        <v>27013</v>
      </c>
      <c r="F13303" t="s">
        <v>101</v>
      </c>
      <c r="G13303">
        <v>62</v>
      </c>
      <c r="H13303" t="s">
        <v>7412</v>
      </c>
      <c r="I13303">
        <v>400</v>
      </c>
      <c r="J13303">
        <v>1</v>
      </c>
      <c r="K13303" t="s">
        <v>54</v>
      </c>
      <c r="L13303" t="s">
        <v>26</v>
      </c>
      <c r="M13303">
        <v>8</v>
      </c>
      <c r="N13303" t="s">
        <v>61</v>
      </c>
      <c r="O13303" t="s">
        <v>241</v>
      </c>
      <c r="P13303">
        <v>43</v>
      </c>
      <c r="Q13303">
        <v>62</v>
      </c>
      <c r="R13303">
        <v>80</v>
      </c>
      <c r="S13303">
        <v>82</v>
      </c>
      <c r="T13303">
        <v>78</v>
      </c>
      <c r="U13303">
        <v>46</v>
      </c>
    </row>
    <row r="13304" spans="2:21" x14ac:dyDescent="0.55000000000000004">
      <c r="B13304">
        <f t="shared" si="207"/>
        <v>203</v>
      </c>
      <c r="C13304" t="s">
        <v>27534</v>
      </c>
      <c r="D13304">
        <v>22</v>
      </c>
      <c r="E13304" t="s">
        <v>27535</v>
      </c>
      <c r="F13304" t="s">
        <v>101</v>
      </c>
      <c r="G13304">
        <v>62</v>
      </c>
      <c r="H13304" t="s">
        <v>11065</v>
      </c>
      <c r="I13304">
        <v>350</v>
      </c>
      <c r="J13304">
        <v>1</v>
      </c>
      <c r="K13304" t="s">
        <v>54</v>
      </c>
      <c r="L13304" t="s">
        <v>33</v>
      </c>
      <c r="M13304">
        <v>14</v>
      </c>
      <c r="N13304" t="s">
        <v>140</v>
      </c>
      <c r="O13304" t="s">
        <v>103</v>
      </c>
      <c r="P13304">
        <v>39</v>
      </c>
      <c r="Q13304">
        <v>61</v>
      </c>
      <c r="R13304">
        <v>69</v>
      </c>
      <c r="S13304">
        <v>65</v>
      </c>
      <c r="T13304">
        <v>65</v>
      </c>
      <c r="U13304">
        <v>72</v>
      </c>
    </row>
    <row r="13305" spans="2:21" x14ac:dyDescent="0.55000000000000004">
      <c r="B13305">
        <f t="shared" si="207"/>
        <v>203</v>
      </c>
      <c r="C13305" t="s">
        <v>26754</v>
      </c>
      <c r="D13305">
        <v>26</v>
      </c>
      <c r="E13305" t="s">
        <v>26755</v>
      </c>
      <c r="F13305" t="s">
        <v>101</v>
      </c>
      <c r="G13305">
        <v>62</v>
      </c>
      <c r="H13305" t="s">
        <v>21151</v>
      </c>
      <c r="I13305">
        <v>270</v>
      </c>
      <c r="J13305">
        <v>1</v>
      </c>
      <c r="K13305" t="s">
        <v>54</v>
      </c>
      <c r="L13305" t="s">
        <v>67</v>
      </c>
      <c r="M13305">
        <v>1</v>
      </c>
      <c r="N13305" t="s">
        <v>55</v>
      </c>
      <c r="O13305" t="s">
        <v>159</v>
      </c>
      <c r="P13305">
        <v>15</v>
      </c>
      <c r="Q13305">
        <v>20</v>
      </c>
      <c r="R13305">
        <v>43</v>
      </c>
      <c r="S13305">
        <v>59</v>
      </c>
      <c r="T13305">
        <v>57</v>
      </c>
      <c r="U13305">
        <v>80</v>
      </c>
    </row>
    <row r="13306" spans="2:21" x14ac:dyDescent="0.55000000000000004">
      <c r="B13306">
        <f t="shared" si="207"/>
        <v>203</v>
      </c>
      <c r="C13306" t="s">
        <v>27501</v>
      </c>
      <c r="D13306">
        <v>25</v>
      </c>
      <c r="E13306" t="s">
        <v>27502</v>
      </c>
      <c r="F13306" t="s">
        <v>101</v>
      </c>
      <c r="G13306">
        <v>62</v>
      </c>
      <c r="H13306" t="s">
        <v>7412</v>
      </c>
      <c r="I13306">
        <v>270</v>
      </c>
      <c r="J13306">
        <v>1</v>
      </c>
      <c r="K13306" t="s">
        <v>54</v>
      </c>
      <c r="L13306" t="s">
        <v>67</v>
      </c>
      <c r="M13306">
        <v>93</v>
      </c>
      <c r="N13306" t="s">
        <v>182</v>
      </c>
      <c r="O13306" t="s">
        <v>103</v>
      </c>
      <c r="P13306">
        <v>12</v>
      </c>
      <c r="Q13306">
        <v>24</v>
      </c>
      <c r="R13306">
        <v>32</v>
      </c>
      <c r="S13306">
        <v>31</v>
      </c>
      <c r="T13306">
        <v>32</v>
      </c>
      <c r="U13306">
        <v>50</v>
      </c>
    </row>
    <row r="13307" spans="2:21" x14ac:dyDescent="0.55000000000000004">
      <c r="B13307">
        <f t="shared" si="207"/>
        <v>203</v>
      </c>
      <c r="C13307" t="s">
        <v>28139</v>
      </c>
      <c r="D13307">
        <v>30</v>
      </c>
      <c r="E13307" t="s">
        <v>28140</v>
      </c>
      <c r="F13307" t="s">
        <v>101</v>
      </c>
      <c r="G13307">
        <v>62</v>
      </c>
      <c r="H13307" t="s">
        <v>9296</v>
      </c>
      <c r="I13307">
        <v>220</v>
      </c>
      <c r="J13307">
        <v>1</v>
      </c>
      <c r="K13307" t="s">
        <v>54</v>
      </c>
      <c r="L13307" t="s">
        <v>36</v>
      </c>
      <c r="M13307">
        <v>2</v>
      </c>
      <c r="N13307" t="s">
        <v>89</v>
      </c>
      <c r="O13307" t="s">
        <v>75</v>
      </c>
      <c r="P13307">
        <v>51</v>
      </c>
      <c r="Q13307">
        <v>63</v>
      </c>
      <c r="R13307">
        <v>62</v>
      </c>
      <c r="S13307">
        <v>67</v>
      </c>
      <c r="T13307">
        <v>71</v>
      </c>
      <c r="U13307">
        <v>76</v>
      </c>
    </row>
    <row r="13308" spans="2:21" x14ac:dyDescent="0.55000000000000004">
      <c r="B13308">
        <f t="shared" si="207"/>
        <v>203</v>
      </c>
      <c r="C13308" t="s">
        <v>26543</v>
      </c>
      <c r="D13308">
        <v>31</v>
      </c>
      <c r="E13308" t="s">
        <v>26544</v>
      </c>
      <c r="F13308" t="s">
        <v>101</v>
      </c>
      <c r="G13308">
        <v>62</v>
      </c>
      <c r="H13308" t="s">
        <v>9296</v>
      </c>
      <c r="I13308">
        <v>200</v>
      </c>
      <c r="J13308">
        <v>1</v>
      </c>
      <c r="K13308" t="s">
        <v>54</v>
      </c>
      <c r="L13308" t="s">
        <v>29</v>
      </c>
      <c r="M13308">
        <v>4</v>
      </c>
      <c r="N13308" t="s">
        <v>140</v>
      </c>
      <c r="O13308" t="s">
        <v>109</v>
      </c>
      <c r="P13308">
        <v>43</v>
      </c>
      <c r="Q13308">
        <v>51</v>
      </c>
      <c r="R13308">
        <v>59</v>
      </c>
      <c r="S13308">
        <v>61</v>
      </c>
      <c r="T13308">
        <v>59</v>
      </c>
      <c r="U13308">
        <v>82</v>
      </c>
    </row>
    <row r="13309" spans="2:21" x14ac:dyDescent="0.55000000000000004">
      <c r="B13309">
        <f t="shared" si="207"/>
        <v>203</v>
      </c>
      <c r="C13309" t="s">
        <v>27197</v>
      </c>
      <c r="D13309">
        <v>33</v>
      </c>
      <c r="E13309" t="s">
        <v>27198</v>
      </c>
      <c r="F13309" t="s">
        <v>101</v>
      </c>
      <c r="G13309">
        <v>62</v>
      </c>
      <c r="H13309" t="s">
        <v>13482</v>
      </c>
      <c r="I13309">
        <v>190</v>
      </c>
      <c r="J13309">
        <v>1</v>
      </c>
      <c r="K13309" t="s">
        <v>54</v>
      </c>
      <c r="L13309" t="s">
        <v>12</v>
      </c>
      <c r="M13309">
        <v>77</v>
      </c>
      <c r="N13309" t="s">
        <v>140</v>
      </c>
      <c r="O13309" t="s">
        <v>120</v>
      </c>
      <c r="P13309">
        <v>33</v>
      </c>
      <c r="Q13309">
        <v>61</v>
      </c>
      <c r="R13309">
        <v>57</v>
      </c>
      <c r="S13309">
        <v>63</v>
      </c>
      <c r="T13309">
        <v>66</v>
      </c>
      <c r="U13309">
        <v>78</v>
      </c>
    </row>
    <row r="13310" spans="2:21" x14ac:dyDescent="0.55000000000000004">
      <c r="B13310">
        <f t="shared" si="207"/>
        <v>203</v>
      </c>
      <c r="C13310" t="s">
        <v>26857</v>
      </c>
      <c r="D13310">
        <v>37</v>
      </c>
      <c r="E13310" t="s">
        <v>26858</v>
      </c>
      <c r="F13310" t="s">
        <v>101</v>
      </c>
      <c r="G13310">
        <v>62</v>
      </c>
      <c r="H13310" t="s">
        <v>13482</v>
      </c>
      <c r="I13310">
        <v>100</v>
      </c>
      <c r="J13310">
        <v>1</v>
      </c>
    </row>
    <row r="13311" spans="2:21" x14ac:dyDescent="0.55000000000000004">
      <c r="B13311">
        <f t="shared" si="207"/>
        <v>203</v>
      </c>
      <c r="C13311" t="s">
        <v>27181</v>
      </c>
      <c r="D13311">
        <v>34</v>
      </c>
      <c r="E13311" t="s">
        <v>27182</v>
      </c>
      <c r="F13311" t="s">
        <v>101</v>
      </c>
      <c r="G13311">
        <v>62</v>
      </c>
      <c r="H13311" t="s">
        <v>11065</v>
      </c>
      <c r="I13311">
        <v>90</v>
      </c>
      <c r="J13311">
        <v>1</v>
      </c>
      <c r="K13311" t="s">
        <v>54</v>
      </c>
      <c r="L13311" t="s">
        <v>36</v>
      </c>
      <c r="M13311">
        <v>20</v>
      </c>
      <c r="N13311" t="s">
        <v>89</v>
      </c>
      <c r="O13311" t="s">
        <v>109</v>
      </c>
      <c r="P13311">
        <v>66</v>
      </c>
      <c r="Q13311">
        <v>62</v>
      </c>
      <c r="R13311">
        <v>68</v>
      </c>
      <c r="S13311">
        <v>61</v>
      </c>
      <c r="T13311">
        <v>63</v>
      </c>
      <c r="U13311">
        <v>70</v>
      </c>
    </row>
    <row r="13312" spans="2:21" x14ac:dyDescent="0.55000000000000004">
      <c r="B13312">
        <f t="shared" si="207"/>
        <v>203</v>
      </c>
      <c r="C13312" t="s">
        <v>26782</v>
      </c>
      <c r="D13312">
        <v>35</v>
      </c>
      <c r="E13312" t="s">
        <v>26783</v>
      </c>
      <c r="F13312" t="s">
        <v>101</v>
      </c>
      <c r="G13312">
        <v>62</v>
      </c>
      <c r="H13312" t="s">
        <v>13482</v>
      </c>
      <c r="I13312">
        <v>70</v>
      </c>
      <c r="J13312">
        <v>1</v>
      </c>
      <c r="K13312" t="s">
        <v>47</v>
      </c>
      <c r="L13312" t="s">
        <v>67</v>
      </c>
      <c r="M13312">
        <v>1</v>
      </c>
      <c r="N13312" t="s">
        <v>140</v>
      </c>
      <c r="O13312" t="s">
        <v>251</v>
      </c>
      <c r="P13312">
        <v>15</v>
      </c>
      <c r="Q13312">
        <v>23</v>
      </c>
      <c r="R13312">
        <v>34</v>
      </c>
      <c r="S13312">
        <v>33</v>
      </c>
      <c r="T13312">
        <v>35</v>
      </c>
      <c r="U13312">
        <v>43</v>
      </c>
    </row>
    <row r="13313" spans="2:21" x14ac:dyDescent="0.55000000000000004">
      <c r="B13313">
        <f t="shared" si="207"/>
        <v>221</v>
      </c>
      <c r="C13313" t="s">
        <v>29295</v>
      </c>
      <c r="D13313">
        <v>19</v>
      </c>
      <c r="E13313" t="s">
        <v>29296</v>
      </c>
      <c r="F13313" t="s">
        <v>101</v>
      </c>
      <c r="G13313">
        <v>61</v>
      </c>
      <c r="H13313" t="s">
        <v>7499</v>
      </c>
      <c r="I13313">
        <v>450</v>
      </c>
      <c r="J13313">
        <v>1</v>
      </c>
      <c r="K13313" t="s">
        <v>54</v>
      </c>
      <c r="L13313" t="s">
        <v>12</v>
      </c>
      <c r="M13313">
        <v>98</v>
      </c>
      <c r="N13313" t="s">
        <v>89</v>
      </c>
      <c r="O13313" t="s">
        <v>69</v>
      </c>
      <c r="P13313">
        <v>32</v>
      </c>
      <c r="Q13313">
        <v>59</v>
      </c>
      <c r="R13313">
        <v>78</v>
      </c>
      <c r="S13313">
        <v>69</v>
      </c>
      <c r="T13313">
        <v>61</v>
      </c>
      <c r="U13313">
        <v>63</v>
      </c>
    </row>
    <row r="13314" spans="2:21" x14ac:dyDescent="0.55000000000000004">
      <c r="B13314">
        <f t="shared" si="207"/>
        <v>221</v>
      </c>
      <c r="C13314" t="s">
        <v>28374</v>
      </c>
      <c r="D13314">
        <v>20</v>
      </c>
      <c r="E13314" t="s">
        <v>28375</v>
      </c>
      <c r="F13314" t="s">
        <v>101</v>
      </c>
      <c r="G13314">
        <v>61</v>
      </c>
      <c r="H13314" t="s">
        <v>3596</v>
      </c>
      <c r="I13314">
        <v>400</v>
      </c>
      <c r="J13314">
        <v>1</v>
      </c>
      <c r="K13314" t="s">
        <v>47</v>
      </c>
      <c r="L13314" t="s">
        <v>24</v>
      </c>
      <c r="M13314">
        <v>16</v>
      </c>
      <c r="N13314" t="s">
        <v>61</v>
      </c>
      <c r="O13314" t="s">
        <v>62</v>
      </c>
      <c r="P13314">
        <v>47</v>
      </c>
      <c r="Q13314">
        <v>61</v>
      </c>
      <c r="R13314">
        <v>61</v>
      </c>
      <c r="S13314">
        <v>74</v>
      </c>
      <c r="T13314">
        <v>77</v>
      </c>
      <c r="U13314">
        <v>53</v>
      </c>
    </row>
    <row r="13315" spans="2:21" x14ac:dyDescent="0.55000000000000004">
      <c r="B13315">
        <f t="shared" ref="B13315:B13378" si="208">SUMPRODUCT(($F$2:$F$18208=F13315)*(G13315&lt;$G$2:$G$18208))+1</f>
        <v>221</v>
      </c>
      <c r="C13315" t="s">
        <v>28405</v>
      </c>
      <c r="D13315">
        <v>21</v>
      </c>
      <c r="E13315" t="s">
        <v>28406</v>
      </c>
      <c r="F13315" t="s">
        <v>101</v>
      </c>
      <c r="G13315">
        <v>61</v>
      </c>
      <c r="H13315" t="s">
        <v>7412</v>
      </c>
      <c r="I13315">
        <v>400</v>
      </c>
      <c r="J13315">
        <v>1</v>
      </c>
      <c r="K13315" t="s">
        <v>54</v>
      </c>
      <c r="L13315" t="s">
        <v>22</v>
      </c>
      <c r="M13315">
        <v>45</v>
      </c>
      <c r="N13315" t="s">
        <v>119</v>
      </c>
      <c r="O13315" t="s">
        <v>156</v>
      </c>
      <c r="P13315">
        <v>43</v>
      </c>
      <c r="Q13315">
        <v>64</v>
      </c>
      <c r="R13315">
        <v>73</v>
      </c>
      <c r="S13315">
        <v>77</v>
      </c>
      <c r="T13315">
        <v>74</v>
      </c>
      <c r="U13315">
        <v>55</v>
      </c>
    </row>
    <row r="13316" spans="2:21" x14ac:dyDescent="0.55000000000000004">
      <c r="B13316">
        <f t="shared" si="208"/>
        <v>221</v>
      </c>
      <c r="C13316" t="s">
        <v>28267</v>
      </c>
      <c r="D13316">
        <v>20</v>
      </c>
      <c r="E13316" t="s">
        <v>28268</v>
      </c>
      <c r="F13316" t="s">
        <v>101</v>
      </c>
      <c r="G13316">
        <v>61</v>
      </c>
      <c r="H13316" t="s">
        <v>8393</v>
      </c>
      <c r="I13316">
        <v>375</v>
      </c>
      <c r="J13316">
        <v>1</v>
      </c>
      <c r="K13316" t="s">
        <v>54</v>
      </c>
      <c r="L13316" t="s">
        <v>36</v>
      </c>
      <c r="M13316">
        <v>19</v>
      </c>
      <c r="N13316" t="s">
        <v>74</v>
      </c>
      <c r="O13316" t="s">
        <v>49</v>
      </c>
      <c r="P13316">
        <v>39</v>
      </c>
      <c r="Q13316">
        <v>59</v>
      </c>
      <c r="R13316">
        <v>78</v>
      </c>
      <c r="S13316">
        <v>60</v>
      </c>
      <c r="T13316">
        <v>67</v>
      </c>
      <c r="U13316">
        <v>66</v>
      </c>
    </row>
    <row r="13317" spans="2:21" x14ac:dyDescent="0.55000000000000004">
      <c r="B13317">
        <f t="shared" si="208"/>
        <v>221</v>
      </c>
      <c r="C13317" t="s">
        <v>28765</v>
      </c>
      <c r="D13317">
        <v>20</v>
      </c>
      <c r="E13317" t="s">
        <v>28766</v>
      </c>
      <c r="F13317" t="s">
        <v>101</v>
      </c>
      <c r="G13317">
        <v>61</v>
      </c>
      <c r="H13317" t="s">
        <v>7412</v>
      </c>
      <c r="I13317">
        <v>375</v>
      </c>
      <c r="J13317">
        <v>1</v>
      </c>
      <c r="K13317" t="s">
        <v>54</v>
      </c>
      <c r="L13317" t="s">
        <v>24</v>
      </c>
      <c r="M13317">
        <v>28</v>
      </c>
      <c r="N13317" t="s">
        <v>89</v>
      </c>
      <c r="O13317" t="s">
        <v>120</v>
      </c>
      <c r="P13317">
        <v>38</v>
      </c>
      <c r="Q13317">
        <v>59</v>
      </c>
      <c r="R13317">
        <v>62</v>
      </c>
      <c r="S13317">
        <v>72</v>
      </c>
      <c r="T13317">
        <v>73</v>
      </c>
      <c r="U13317">
        <v>62</v>
      </c>
    </row>
    <row r="13318" spans="2:21" x14ac:dyDescent="0.55000000000000004">
      <c r="B13318">
        <f t="shared" si="208"/>
        <v>221</v>
      </c>
      <c r="C13318" t="s">
        <v>28319</v>
      </c>
      <c r="D13318">
        <v>22</v>
      </c>
      <c r="E13318" t="s">
        <v>28320</v>
      </c>
      <c r="F13318" t="s">
        <v>101</v>
      </c>
      <c r="G13318">
        <v>61</v>
      </c>
      <c r="H13318" t="s">
        <v>11065</v>
      </c>
      <c r="I13318">
        <v>350</v>
      </c>
      <c r="J13318">
        <v>1</v>
      </c>
      <c r="K13318" t="s">
        <v>54</v>
      </c>
      <c r="L13318" t="s">
        <v>22</v>
      </c>
      <c r="M13318">
        <v>96</v>
      </c>
      <c r="N13318" t="s">
        <v>79</v>
      </c>
      <c r="O13318" t="s">
        <v>112</v>
      </c>
      <c r="P13318">
        <v>54</v>
      </c>
      <c r="Q13318">
        <v>58</v>
      </c>
      <c r="R13318">
        <v>88</v>
      </c>
      <c r="S13318">
        <v>86</v>
      </c>
      <c r="T13318">
        <v>85</v>
      </c>
      <c r="U13318">
        <v>46</v>
      </c>
    </row>
    <row r="13319" spans="2:21" x14ac:dyDescent="0.55000000000000004">
      <c r="B13319">
        <f t="shared" si="208"/>
        <v>221</v>
      </c>
      <c r="C13319" t="s">
        <v>28369</v>
      </c>
      <c r="D13319">
        <v>19</v>
      </c>
      <c r="E13319" t="s">
        <v>28370</v>
      </c>
      <c r="F13319" t="s">
        <v>101</v>
      </c>
      <c r="G13319">
        <v>61</v>
      </c>
      <c r="H13319" t="s">
        <v>8959</v>
      </c>
      <c r="I13319">
        <v>350</v>
      </c>
      <c r="J13319">
        <v>1</v>
      </c>
      <c r="K13319" t="s">
        <v>47</v>
      </c>
      <c r="L13319" t="s">
        <v>32</v>
      </c>
      <c r="M13319">
        <v>33</v>
      </c>
      <c r="N13319" t="s">
        <v>55</v>
      </c>
      <c r="O13319" t="s">
        <v>112</v>
      </c>
      <c r="P13319">
        <v>25</v>
      </c>
      <c r="Q13319">
        <v>54</v>
      </c>
      <c r="R13319">
        <v>72</v>
      </c>
      <c r="S13319">
        <v>67</v>
      </c>
      <c r="T13319">
        <v>62</v>
      </c>
      <c r="U13319">
        <v>64</v>
      </c>
    </row>
    <row r="13320" spans="2:21" x14ac:dyDescent="0.55000000000000004">
      <c r="B13320">
        <f t="shared" si="208"/>
        <v>221</v>
      </c>
      <c r="C13320" t="s">
        <v>28445</v>
      </c>
      <c r="D13320">
        <v>25</v>
      </c>
      <c r="E13320" t="s">
        <v>28446</v>
      </c>
      <c r="F13320" t="s">
        <v>101</v>
      </c>
      <c r="G13320">
        <v>61</v>
      </c>
      <c r="H13320" t="s">
        <v>7412</v>
      </c>
      <c r="I13320">
        <v>325</v>
      </c>
      <c r="J13320">
        <v>1</v>
      </c>
      <c r="K13320" t="s">
        <v>54</v>
      </c>
      <c r="L13320" t="s">
        <v>26</v>
      </c>
      <c r="M13320">
        <v>19</v>
      </c>
      <c r="N13320" t="s">
        <v>89</v>
      </c>
      <c r="O13320" t="s">
        <v>141</v>
      </c>
      <c r="P13320">
        <v>31</v>
      </c>
      <c r="Q13320">
        <v>60</v>
      </c>
      <c r="R13320">
        <v>63</v>
      </c>
      <c r="S13320">
        <v>68</v>
      </c>
      <c r="T13320">
        <v>69</v>
      </c>
      <c r="U13320">
        <v>66</v>
      </c>
    </row>
    <row r="13321" spans="2:21" x14ac:dyDescent="0.55000000000000004">
      <c r="B13321">
        <f t="shared" si="208"/>
        <v>221</v>
      </c>
      <c r="C13321" t="s">
        <v>29285</v>
      </c>
      <c r="D13321">
        <v>23</v>
      </c>
      <c r="E13321" t="s">
        <v>29286</v>
      </c>
      <c r="F13321" t="s">
        <v>101</v>
      </c>
      <c r="G13321">
        <v>61</v>
      </c>
      <c r="H13321" t="s">
        <v>11065</v>
      </c>
      <c r="I13321">
        <v>290</v>
      </c>
      <c r="J13321">
        <v>1</v>
      </c>
      <c r="K13321" t="s">
        <v>54</v>
      </c>
      <c r="L13321" t="s">
        <v>32</v>
      </c>
      <c r="M13321">
        <v>95</v>
      </c>
      <c r="N13321" t="s">
        <v>119</v>
      </c>
      <c r="O13321" t="s">
        <v>499</v>
      </c>
      <c r="P13321">
        <v>33</v>
      </c>
      <c r="Q13321">
        <v>61</v>
      </c>
      <c r="R13321">
        <v>76</v>
      </c>
      <c r="S13321">
        <v>74</v>
      </c>
      <c r="T13321">
        <v>78</v>
      </c>
      <c r="U13321">
        <v>56</v>
      </c>
    </row>
    <row r="13322" spans="2:21" x14ac:dyDescent="0.55000000000000004">
      <c r="B13322">
        <f t="shared" si="208"/>
        <v>221</v>
      </c>
      <c r="C13322" t="s">
        <v>28751</v>
      </c>
      <c r="D13322">
        <v>26</v>
      </c>
      <c r="E13322" t="s">
        <v>28752</v>
      </c>
      <c r="F13322" t="s">
        <v>101</v>
      </c>
      <c r="G13322">
        <v>61</v>
      </c>
      <c r="H13322" t="s">
        <v>9296</v>
      </c>
      <c r="I13322">
        <v>270</v>
      </c>
      <c r="J13322">
        <v>1</v>
      </c>
      <c r="K13322" t="s">
        <v>54</v>
      </c>
      <c r="L13322" t="s">
        <v>26</v>
      </c>
      <c r="M13322">
        <v>18</v>
      </c>
      <c r="N13322" t="s">
        <v>48</v>
      </c>
      <c r="O13322" t="s">
        <v>85</v>
      </c>
      <c r="P13322">
        <v>41</v>
      </c>
      <c r="Q13322">
        <v>59</v>
      </c>
      <c r="R13322">
        <v>72</v>
      </c>
      <c r="S13322">
        <v>65</v>
      </c>
      <c r="T13322">
        <v>59</v>
      </c>
      <c r="U13322">
        <v>59</v>
      </c>
    </row>
    <row r="13323" spans="2:21" x14ac:dyDescent="0.55000000000000004">
      <c r="B13323">
        <f t="shared" si="208"/>
        <v>221</v>
      </c>
      <c r="C13323" t="s">
        <v>29176</v>
      </c>
      <c r="D13323">
        <v>25</v>
      </c>
      <c r="E13323" t="s">
        <v>29177</v>
      </c>
      <c r="F13323" t="s">
        <v>101</v>
      </c>
      <c r="G13323">
        <v>61</v>
      </c>
      <c r="H13323" t="s">
        <v>12594</v>
      </c>
      <c r="I13323">
        <v>260</v>
      </c>
      <c r="J13323">
        <v>1</v>
      </c>
      <c r="K13323" t="s">
        <v>54</v>
      </c>
      <c r="L13323" t="s">
        <v>36</v>
      </c>
      <c r="M13323">
        <v>22</v>
      </c>
      <c r="N13323" t="s">
        <v>74</v>
      </c>
      <c r="O13323" t="s">
        <v>141</v>
      </c>
      <c r="P13323">
        <v>33</v>
      </c>
      <c r="Q13323">
        <v>60</v>
      </c>
      <c r="R13323">
        <v>68</v>
      </c>
      <c r="S13323">
        <v>63</v>
      </c>
      <c r="T13323">
        <v>63</v>
      </c>
      <c r="U13323">
        <v>59</v>
      </c>
    </row>
    <row r="13324" spans="2:21" x14ac:dyDescent="0.55000000000000004">
      <c r="B13324">
        <f t="shared" si="208"/>
        <v>221</v>
      </c>
      <c r="C13324" t="s">
        <v>28780</v>
      </c>
      <c r="D13324">
        <v>27</v>
      </c>
      <c r="E13324" t="s">
        <v>28781</v>
      </c>
      <c r="F13324" t="s">
        <v>101</v>
      </c>
      <c r="G13324">
        <v>61</v>
      </c>
      <c r="H13324" t="s">
        <v>12594</v>
      </c>
      <c r="I13324">
        <v>250</v>
      </c>
      <c r="J13324">
        <v>1</v>
      </c>
      <c r="K13324" t="s">
        <v>54</v>
      </c>
      <c r="L13324" t="s">
        <v>34</v>
      </c>
      <c r="M13324">
        <v>24</v>
      </c>
      <c r="N13324" t="s">
        <v>68</v>
      </c>
      <c r="O13324" t="s">
        <v>159</v>
      </c>
      <c r="P13324">
        <v>40</v>
      </c>
      <c r="Q13324">
        <v>30</v>
      </c>
      <c r="R13324">
        <v>65</v>
      </c>
      <c r="S13324">
        <v>44</v>
      </c>
      <c r="T13324">
        <v>34</v>
      </c>
      <c r="U13324">
        <v>86</v>
      </c>
    </row>
    <row r="13325" spans="2:21" x14ac:dyDescent="0.55000000000000004">
      <c r="B13325">
        <f t="shared" si="208"/>
        <v>221</v>
      </c>
      <c r="C13325" t="s">
        <v>28842</v>
      </c>
      <c r="D13325">
        <v>28</v>
      </c>
      <c r="E13325" t="s">
        <v>28843</v>
      </c>
      <c r="F13325" t="s">
        <v>101</v>
      </c>
      <c r="G13325">
        <v>61</v>
      </c>
      <c r="H13325" t="s">
        <v>11065</v>
      </c>
      <c r="I13325">
        <v>200</v>
      </c>
      <c r="J13325">
        <v>1</v>
      </c>
      <c r="K13325" t="s">
        <v>47</v>
      </c>
      <c r="L13325" t="s">
        <v>32</v>
      </c>
      <c r="M13325">
        <v>2</v>
      </c>
      <c r="N13325" t="s">
        <v>74</v>
      </c>
      <c r="O13325" t="s">
        <v>170</v>
      </c>
      <c r="P13325">
        <v>28</v>
      </c>
      <c r="Q13325">
        <v>49</v>
      </c>
      <c r="R13325">
        <v>67</v>
      </c>
      <c r="S13325">
        <v>56</v>
      </c>
      <c r="T13325">
        <v>64</v>
      </c>
      <c r="U13325">
        <v>71</v>
      </c>
    </row>
    <row r="13326" spans="2:21" x14ac:dyDescent="0.55000000000000004">
      <c r="B13326">
        <f t="shared" si="208"/>
        <v>221</v>
      </c>
      <c r="C13326" t="s">
        <v>28836</v>
      </c>
      <c r="D13326">
        <v>32</v>
      </c>
      <c r="E13326" t="s">
        <v>28837</v>
      </c>
      <c r="F13326" t="s">
        <v>101</v>
      </c>
      <c r="G13326">
        <v>61</v>
      </c>
      <c r="H13326" t="s">
        <v>10748</v>
      </c>
      <c r="I13326">
        <v>140</v>
      </c>
      <c r="J13326">
        <v>1</v>
      </c>
      <c r="K13326" t="s">
        <v>54</v>
      </c>
      <c r="L13326" t="s">
        <v>36</v>
      </c>
      <c r="M13326">
        <v>17</v>
      </c>
      <c r="N13326" t="s">
        <v>74</v>
      </c>
      <c r="O13326" t="s">
        <v>49</v>
      </c>
      <c r="P13326">
        <v>46</v>
      </c>
      <c r="Q13326">
        <v>62</v>
      </c>
      <c r="R13326">
        <v>64</v>
      </c>
      <c r="S13326">
        <v>65</v>
      </c>
      <c r="T13326">
        <v>71</v>
      </c>
      <c r="U13326">
        <v>67</v>
      </c>
    </row>
    <row r="13327" spans="2:21" x14ac:dyDescent="0.55000000000000004">
      <c r="B13327">
        <f t="shared" si="208"/>
        <v>235</v>
      </c>
      <c r="C13327" t="s">
        <v>30491</v>
      </c>
      <c r="D13327">
        <v>19</v>
      </c>
      <c r="E13327" t="s">
        <v>30492</v>
      </c>
      <c r="F13327" t="s">
        <v>101</v>
      </c>
      <c r="G13327">
        <v>60</v>
      </c>
      <c r="H13327" t="s">
        <v>2028</v>
      </c>
      <c r="I13327">
        <v>450</v>
      </c>
      <c r="J13327">
        <v>1</v>
      </c>
      <c r="K13327" t="s">
        <v>47</v>
      </c>
      <c r="L13327" t="s">
        <v>12</v>
      </c>
      <c r="M13327">
        <v>33</v>
      </c>
      <c r="N13327" t="s">
        <v>119</v>
      </c>
      <c r="O13327" t="s">
        <v>156</v>
      </c>
      <c r="P13327">
        <v>41</v>
      </c>
      <c r="Q13327">
        <v>65</v>
      </c>
      <c r="R13327">
        <v>72</v>
      </c>
      <c r="S13327">
        <v>73</v>
      </c>
      <c r="T13327">
        <v>76</v>
      </c>
      <c r="U13327">
        <v>41</v>
      </c>
    </row>
    <row r="13328" spans="2:21" x14ac:dyDescent="0.55000000000000004">
      <c r="B13328">
        <f t="shared" si="208"/>
        <v>235</v>
      </c>
      <c r="C13328" t="s">
        <v>29571</v>
      </c>
      <c r="D13328">
        <v>18</v>
      </c>
      <c r="E13328" t="s">
        <v>29572</v>
      </c>
      <c r="F13328" t="s">
        <v>101</v>
      </c>
      <c r="G13328">
        <v>60</v>
      </c>
      <c r="H13328" t="s">
        <v>7412</v>
      </c>
      <c r="I13328">
        <v>375</v>
      </c>
      <c r="J13328">
        <v>1</v>
      </c>
      <c r="K13328" t="s">
        <v>54</v>
      </c>
      <c r="L13328" t="s">
        <v>29</v>
      </c>
      <c r="M13328">
        <v>18</v>
      </c>
      <c r="N13328" t="s">
        <v>89</v>
      </c>
      <c r="O13328" t="s">
        <v>120</v>
      </c>
      <c r="P13328">
        <v>31</v>
      </c>
      <c r="Q13328">
        <v>57</v>
      </c>
      <c r="R13328">
        <v>64</v>
      </c>
      <c r="S13328">
        <v>75</v>
      </c>
      <c r="T13328">
        <v>69</v>
      </c>
      <c r="U13328">
        <v>60</v>
      </c>
    </row>
    <row r="13329" spans="2:21" x14ac:dyDescent="0.55000000000000004">
      <c r="B13329">
        <f t="shared" si="208"/>
        <v>235</v>
      </c>
      <c r="C13329" t="s">
        <v>29680</v>
      </c>
      <c r="D13329">
        <v>18</v>
      </c>
      <c r="E13329" t="s">
        <v>29681</v>
      </c>
      <c r="F13329" t="s">
        <v>101</v>
      </c>
      <c r="G13329">
        <v>60</v>
      </c>
      <c r="H13329" t="s">
        <v>7412</v>
      </c>
      <c r="I13329">
        <v>375</v>
      </c>
      <c r="J13329">
        <v>1</v>
      </c>
      <c r="K13329" t="s">
        <v>54</v>
      </c>
      <c r="L13329" t="s">
        <v>36</v>
      </c>
      <c r="M13329">
        <v>13</v>
      </c>
      <c r="N13329" t="s">
        <v>55</v>
      </c>
      <c r="O13329" t="s">
        <v>141</v>
      </c>
      <c r="P13329">
        <v>29</v>
      </c>
      <c r="Q13329">
        <v>59</v>
      </c>
      <c r="R13329">
        <v>69</v>
      </c>
      <c r="S13329">
        <v>69</v>
      </c>
      <c r="T13329">
        <v>73</v>
      </c>
      <c r="U13329">
        <v>57</v>
      </c>
    </row>
    <row r="13330" spans="2:21" x14ac:dyDescent="0.55000000000000004">
      <c r="B13330">
        <f t="shared" si="208"/>
        <v>235</v>
      </c>
      <c r="C13330" t="s">
        <v>29726</v>
      </c>
      <c r="D13330">
        <v>18</v>
      </c>
      <c r="E13330" t="s">
        <v>29727</v>
      </c>
      <c r="F13330" t="s">
        <v>101</v>
      </c>
      <c r="G13330">
        <v>60</v>
      </c>
      <c r="H13330" t="s">
        <v>10466</v>
      </c>
      <c r="I13330">
        <v>375</v>
      </c>
      <c r="J13330">
        <v>1</v>
      </c>
      <c r="K13330" t="s">
        <v>54</v>
      </c>
      <c r="L13330" t="s">
        <v>35</v>
      </c>
      <c r="M13330">
        <v>40</v>
      </c>
      <c r="N13330" t="s">
        <v>55</v>
      </c>
      <c r="O13330" t="s">
        <v>103</v>
      </c>
      <c r="P13330">
        <v>22</v>
      </c>
      <c r="Q13330">
        <v>47</v>
      </c>
      <c r="R13330">
        <v>66</v>
      </c>
      <c r="S13330">
        <v>40</v>
      </c>
      <c r="T13330">
        <v>51</v>
      </c>
      <c r="U13330">
        <v>74</v>
      </c>
    </row>
    <row r="13331" spans="2:21" x14ac:dyDescent="0.55000000000000004">
      <c r="B13331">
        <f t="shared" si="208"/>
        <v>235</v>
      </c>
      <c r="C13331" t="s">
        <v>29518</v>
      </c>
      <c r="D13331">
        <v>20</v>
      </c>
      <c r="E13331" t="s">
        <v>29519</v>
      </c>
      <c r="F13331" t="s">
        <v>101</v>
      </c>
      <c r="G13331">
        <v>60</v>
      </c>
      <c r="H13331" t="s">
        <v>10748</v>
      </c>
      <c r="I13331">
        <v>325</v>
      </c>
      <c r="J13331">
        <v>1</v>
      </c>
      <c r="K13331" t="s">
        <v>54</v>
      </c>
      <c r="L13331" t="s">
        <v>29</v>
      </c>
      <c r="M13331">
        <v>31</v>
      </c>
      <c r="N13331" t="s">
        <v>61</v>
      </c>
      <c r="O13331" t="s">
        <v>85</v>
      </c>
      <c r="P13331">
        <v>37</v>
      </c>
      <c r="Q13331">
        <v>61</v>
      </c>
      <c r="R13331">
        <v>66</v>
      </c>
      <c r="S13331">
        <v>79</v>
      </c>
      <c r="T13331">
        <v>85</v>
      </c>
      <c r="U13331">
        <v>48</v>
      </c>
    </row>
    <row r="13332" spans="2:21" x14ac:dyDescent="0.55000000000000004">
      <c r="B13332">
        <f t="shared" si="208"/>
        <v>235</v>
      </c>
      <c r="C13332" t="s">
        <v>30194</v>
      </c>
      <c r="D13332">
        <v>23</v>
      </c>
      <c r="E13332" t="s">
        <v>30195</v>
      </c>
      <c r="F13332" t="s">
        <v>101</v>
      </c>
      <c r="G13332">
        <v>60</v>
      </c>
      <c r="H13332" t="s">
        <v>8959</v>
      </c>
      <c r="I13332">
        <v>300</v>
      </c>
      <c r="J13332">
        <v>1</v>
      </c>
      <c r="K13332" t="s">
        <v>54</v>
      </c>
      <c r="L13332" t="s">
        <v>12</v>
      </c>
      <c r="M13332">
        <v>26</v>
      </c>
      <c r="N13332" t="s">
        <v>55</v>
      </c>
      <c r="O13332" t="s">
        <v>141</v>
      </c>
      <c r="P13332">
        <v>34</v>
      </c>
      <c r="Q13332">
        <v>58</v>
      </c>
      <c r="R13332">
        <v>79</v>
      </c>
      <c r="S13332">
        <v>62</v>
      </c>
      <c r="T13332">
        <v>55</v>
      </c>
      <c r="U13332">
        <v>72</v>
      </c>
    </row>
    <row r="13333" spans="2:21" x14ac:dyDescent="0.55000000000000004">
      <c r="B13333">
        <f t="shared" si="208"/>
        <v>235</v>
      </c>
      <c r="C13333" t="s">
        <v>30282</v>
      </c>
      <c r="D13333">
        <v>20</v>
      </c>
      <c r="E13333" t="s">
        <v>30283</v>
      </c>
      <c r="F13333" t="s">
        <v>101</v>
      </c>
      <c r="G13333">
        <v>60</v>
      </c>
      <c r="H13333" t="s">
        <v>12594</v>
      </c>
      <c r="I13333">
        <v>300</v>
      </c>
      <c r="J13333">
        <v>1</v>
      </c>
      <c r="K13333" t="s">
        <v>54</v>
      </c>
      <c r="L13333" t="s">
        <v>26</v>
      </c>
      <c r="M13333">
        <v>77</v>
      </c>
      <c r="N13333" t="s">
        <v>61</v>
      </c>
      <c r="O13333" t="s">
        <v>3066</v>
      </c>
      <c r="P13333">
        <v>42</v>
      </c>
      <c r="Q13333">
        <v>63</v>
      </c>
      <c r="R13333">
        <v>71</v>
      </c>
      <c r="S13333">
        <v>72</v>
      </c>
      <c r="T13333">
        <v>81</v>
      </c>
      <c r="U13333">
        <v>33</v>
      </c>
    </row>
    <row r="13334" spans="2:21" x14ac:dyDescent="0.55000000000000004">
      <c r="B13334">
        <f t="shared" si="208"/>
        <v>235</v>
      </c>
      <c r="C13334" t="s">
        <v>30727</v>
      </c>
      <c r="D13334">
        <v>19</v>
      </c>
      <c r="E13334" t="s">
        <v>30728</v>
      </c>
      <c r="F13334" t="s">
        <v>101</v>
      </c>
      <c r="G13334">
        <v>60</v>
      </c>
      <c r="H13334" t="s">
        <v>8393</v>
      </c>
      <c r="I13334">
        <v>300</v>
      </c>
      <c r="J13334">
        <v>1</v>
      </c>
      <c r="K13334" t="s">
        <v>47</v>
      </c>
      <c r="L13334" t="s">
        <v>34</v>
      </c>
      <c r="M13334">
        <v>4</v>
      </c>
      <c r="N13334" t="s">
        <v>140</v>
      </c>
      <c r="O13334" t="s">
        <v>109</v>
      </c>
      <c r="P13334">
        <v>23</v>
      </c>
      <c r="Q13334">
        <v>46</v>
      </c>
      <c r="R13334">
        <v>76</v>
      </c>
      <c r="S13334">
        <v>67</v>
      </c>
      <c r="T13334">
        <v>58</v>
      </c>
      <c r="U13334">
        <v>77</v>
      </c>
    </row>
    <row r="13335" spans="2:21" x14ac:dyDescent="0.55000000000000004">
      <c r="B13335">
        <f t="shared" si="208"/>
        <v>235</v>
      </c>
      <c r="C13335" t="s">
        <v>30668</v>
      </c>
      <c r="D13335">
        <v>23</v>
      </c>
      <c r="E13335" t="s">
        <v>30669</v>
      </c>
      <c r="F13335" t="s">
        <v>101</v>
      </c>
      <c r="G13335">
        <v>60</v>
      </c>
      <c r="H13335" t="s">
        <v>7412</v>
      </c>
      <c r="I13335">
        <v>290</v>
      </c>
      <c r="J13335">
        <v>1</v>
      </c>
      <c r="K13335" t="s">
        <v>47</v>
      </c>
      <c r="L13335" t="s">
        <v>12</v>
      </c>
      <c r="M13335">
        <v>23</v>
      </c>
      <c r="N13335" t="s">
        <v>74</v>
      </c>
      <c r="O13335" t="s">
        <v>75</v>
      </c>
      <c r="P13335">
        <v>29</v>
      </c>
      <c r="Q13335">
        <v>58</v>
      </c>
      <c r="R13335">
        <v>64</v>
      </c>
      <c r="S13335">
        <v>68</v>
      </c>
      <c r="T13335">
        <v>71</v>
      </c>
      <c r="U13335">
        <v>66</v>
      </c>
    </row>
    <row r="13336" spans="2:21" x14ac:dyDescent="0.55000000000000004">
      <c r="B13336">
        <f t="shared" si="208"/>
        <v>235</v>
      </c>
      <c r="C13336" t="s">
        <v>30558</v>
      </c>
      <c r="D13336">
        <v>20</v>
      </c>
      <c r="E13336" t="s">
        <v>30559</v>
      </c>
      <c r="F13336" t="s">
        <v>101</v>
      </c>
      <c r="G13336">
        <v>60</v>
      </c>
      <c r="H13336" t="s">
        <v>13482</v>
      </c>
      <c r="I13336">
        <v>270</v>
      </c>
      <c r="J13336">
        <v>1</v>
      </c>
      <c r="K13336" t="s">
        <v>54</v>
      </c>
      <c r="L13336" t="s">
        <v>25</v>
      </c>
      <c r="M13336">
        <v>13</v>
      </c>
      <c r="N13336" t="s">
        <v>119</v>
      </c>
      <c r="O13336" t="s">
        <v>75</v>
      </c>
      <c r="P13336">
        <v>43</v>
      </c>
      <c r="Q13336">
        <v>58</v>
      </c>
      <c r="R13336">
        <v>68</v>
      </c>
      <c r="S13336">
        <v>63</v>
      </c>
      <c r="T13336">
        <v>81</v>
      </c>
      <c r="U13336">
        <v>49</v>
      </c>
    </row>
    <row r="13337" spans="2:21" x14ac:dyDescent="0.55000000000000004">
      <c r="B13337">
        <f t="shared" si="208"/>
        <v>235</v>
      </c>
      <c r="C13337" t="s">
        <v>29799</v>
      </c>
      <c r="D13337">
        <v>22</v>
      </c>
      <c r="E13337" t="s">
        <v>29800</v>
      </c>
      <c r="F13337" t="s">
        <v>101</v>
      </c>
      <c r="G13337">
        <v>60</v>
      </c>
      <c r="H13337" t="s">
        <v>11065</v>
      </c>
      <c r="I13337">
        <v>250</v>
      </c>
      <c r="J13337">
        <v>1</v>
      </c>
      <c r="K13337" t="s">
        <v>54</v>
      </c>
      <c r="L13337" t="s">
        <v>29</v>
      </c>
      <c r="M13337">
        <v>6</v>
      </c>
      <c r="N13337" t="s">
        <v>89</v>
      </c>
      <c r="O13337" t="s">
        <v>141</v>
      </c>
      <c r="P13337">
        <v>39</v>
      </c>
      <c r="Q13337">
        <v>59</v>
      </c>
      <c r="R13337">
        <v>64</v>
      </c>
      <c r="S13337">
        <v>68</v>
      </c>
      <c r="T13337">
        <v>58</v>
      </c>
      <c r="U13337">
        <v>69</v>
      </c>
    </row>
    <row r="13338" spans="2:21" x14ac:dyDescent="0.55000000000000004">
      <c r="B13338">
        <f t="shared" si="208"/>
        <v>235</v>
      </c>
      <c r="C13338" t="s">
        <v>30081</v>
      </c>
      <c r="D13338">
        <v>23</v>
      </c>
      <c r="E13338" t="s">
        <v>30082</v>
      </c>
      <c r="F13338" t="s">
        <v>101</v>
      </c>
      <c r="G13338">
        <v>60</v>
      </c>
      <c r="H13338" t="s">
        <v>11065</v>
      </c>
      <c r="I13338">
        <v>250</v>
      </c>
      <c r="J13338">
        <v>6</v>
      </c>
      <c r="K13338" t="s">
        <v>54</v>
      </c>
      <c r="L13338" t="s">
        <v>34</v>
      </c>
      <c r="M13338">
        <v>26</v>
      </c>
      <c r="N13338" t="s">
        <v>89</v>
      </c>
      <c r="O13338" t="s">
        <v>75</v>
      </c>
      <c r="P13338">
        <v>36</v>
      </c>
      <c r="Q13338">
        <v>47</v>
      </c>
      <c r="R13338">
        <v>52</v>
      </c>
      <c r="S13338">
        <v>57</v>
      </c>
      <c r="T13338">
        <v>59</v>
      </c>
      <c r="U13338">
        <v>65</v>
      </c>
    </row>
    <row r="13339" spans="2:21" x14ac:dyDescent="0.55000000000000004">
      <c r="B13339">
        <f t="shared" si="208"/>
        <v>235</v>
      </c>
      <c r="C13339" t="s">
        <v>30298</v>
      </c>
      <c r="D13339">
        <v>22</v>
      </c>
      <c r="E13339" t="s">
        <v>30299</v>
      </c>
      <c r="F13339" t="s">
        <v>101</v>
      </c>
      <c r="G13339">
        <v>60</v>
      </c>
      <c r="H13339" t="s">
        <v>11065</v>
      </c>
      <c r="I13339">
        <v>240</v>
      </c>
      <c r="J13339">
        <v>1</v>
      </c>
      <c r="K13339" t="s">
        <v>54</v>
      </c>
      <c r="L13339" t="s">
        <v>32</v>
      </c>
      <c r="M13339">
        <v>22</v>
      </c>
      <c r="N13339" t="s">
        <v>89</v>
      </c>
      <c r="O13339" t="s">
        <v>128</v>
      </c>
      <c r="P13339">
        <v>25</v>
      </c>
      <c r="Q13339">
        <v>54</v>
      </c>
      <c r="R13339">
        <v>85</v>
      </c>
      <c r="S13339">
        <v>87</v>
      </c>
      <c r="T13339">
        <v>61</v>
      </c>
      <c r="U13339">
        <v>58</v>
      </c>
    </row>
    <row r="13340" spans="2:21" x14ac:dyDescent="0.55000000000000004">
      <c r="B13340">
        <f t="shared" si="208"/>
        <v>235</v>
      </c>
      <c r="C13340" t="s">
        <v>30254</v>
      </c>
      <c r="D13340">
        <v>28</v>
      </c>
      <c r="E13340" t="s">
        <v>30255</v>
      </c>
      <c r="F13340" t="s">
        <v>101</v>
      </c>
      <c r="G13340">
        <v>60</v>
      </c>
      <c r="H13340" t="s">
        <v>14448</v>
      </c>
      <c r="I13340">
        <v>210</v>
      </c>
      <c r="J13340">
        <v>1</v>
      </c>
      <c r="K13340" t="s">
        <v>54</v>
      </c>
      <c r="L13340" t="s">
        <v>12</v>
      </c>
      <c r="M13340">
        <v>9</v>
      </c>
      <c r="N13340" t="s">
        <v>89</v>
      </c>
      <c r="O13340" t="s">
        <v>120</v>
      </c>
      <c r="P13340">
        <v>33</v>
      </c>
      <c r="Q13340">
        <v>60</v>
      </c>
      <c r="R13340">
        <v>80</v>
      </c>
      <c r="S13340">
        <v>78</v>
      </c>
      <c r="T13340">
        <v>68</v>
      </c>
      <c r="U13340">
        <v>75</v>
      </c>
    </row>
    <row r="13341" spans="2:21" x14ac:dyDescent="0.55000000000000004">
      <c r="B13341">
        <f t="shared" si="208"/>
        <v>235</v>
      </c>
      <c r="C13341" t="s">
        <v>30364</v>
      </c>
      <c r="D13341">
        <v>27</v>
      </c>
      <c r="E13341" t="s">
        <v>30365</v>
      </c>
      <c r="F13341" t="s">
        <v>101</v>
      </c>
      <c r="G13341">
        <v>60</v>
      </c>
      <c r="H13341" t="s">
        <v>14448</v>
      </c>
      <c r="I13341">
        <v>170</v>
      </c>
      <c r="J13341">
        <v>1</v>
      </c>
      <c r="K13341" t="s">
        <v>54</v>
      </c>
      <c r="L13341" t="s">
        <v>32</v>
      </c>
      <c r="M13341">
        <v>21</v>
      </c>
      <c r="N13341" t="s">
        <v>61</v>
      </c>
      <c r="O13341" t="s">
        <v>156</v>
      </c>
      <c r="P13341">
        <v>42</v>
      </c>
      <c r="Q13341">
        <v>61</v>
      </c>
      <c r="R13341">
        <v>73</v>
      </c>
      <c r="S13341">
        <v>63</v>
      </c>
      <c r="T13341">
        <v>70</v>
      </c>
      <c r="U13341">
        <v>58</v>
      </c>
    </row>
    <row r="13342" spans="2:21" x14ac:dyDescent="0.55000000000000004">
      <c r="B13342">
        <f t="shared" si="208"/>
        <v>235</v>
      </c>
      <c r="C13342" t="s">
        <v>30437</v>
      </c>
      <c r="D13342">
        <v>27</v>
      </c>
      <c r="E13342" t="s">
        <v>30438</v>
      </c>
      <c r="F13342" t="s">
        <v>101</v>
      </c>
      <c r="G13342">
        <v>60</v>
      </c>
      <c r="H13342" t="s">
        <v>10466</v>
      </c>
      <c r="I13342">
        <v>160</v>
      </c>
      <c r="J13342">
        <v>1</v>
      </c>
      <c r="K13342" t="s">
        <v>54</v>
      </c>
      <c r="L13342" t="s">
        <v>67</v>
      </c>
      <c r="M13342">
        <v>53</v>
      </c>
      <c r="N13342" t="s">
        <v>140</v>
      </c>
      <c r="O13342" t="s">
        <v>103</v>
      </c>
      <c r="P13342">
        <v>13</v>
      </c>
      <c r="Q13342">
        <v>18</v>
      </c>
      <c r="R13342">
        <v>35</v>
      </c>
      <c r="S13342">
        <v>48</v>
      </c>
      <c r="T13342">
        <v>50</v>
      </c>
      <c r="U13342">
        <v>58</v>
      </c>
    </row>
    <row r="13343" spans="2:21" x14ac:dyDescent="0.55000000000000004">
      <c r="B13343">
        <f t="shared" si="208"/>
        <v>235</v>
      </c>
      <c r="C13343" t="s">
        <v>30012</v>
      </c>
      <c r="D13343">
        <v>28</v>
      </c>
      <c r="E13343" t="s">
        <v>30013</v>
      </c>
      <c r="F13343" t="s">
        <v>101</v>
      </c>
      <c r="G13343">
        <v>60</v>
      </c>
      <c r="H13343" t="s">
        <v>15948</v>
      </c>
      <c r="I13343">
        <v>150</v>
      </c>
      <c r="J13343">
        <v>1</v>
      </c>
      <c r="K13343" t="s">
        <v>54</v>
      </c>
      <c r="L13343" t="s">
        <v>67</v>
      </c>
      <c r="M13343">
        <v>12</v>
      </c>
      <c r="N13343" t="s">
        <v>68</v>
      </c>
      <c r="O13343" t="s">
        <v>56</v>
      </c>
      <c r="P13343">
        <v>16</v>
      </c>
      <c r="Q13343">
        <v>23</v>
      </c>
      <c r="R13343">
        <v>59</v>
      </c>
      <c r="S13343">
        <v>66</v>
      </c>
      <c r="T13343">
        <v>51</v>
      </c>
      <c r="U13343">
        <v>71</v>
      </c>
    </row>
    <row r="13344" spans="2:21" x14ac:dyDescent="0.55000000000000004">
      <c r="B13344">
        <f t="shared" si="208"/>
        <v>252</v>
      </c>
      <c r="C13344" t="s">
        <v>31343</v>
      </c>
      <c r="D13344">
        <v>19</v>
      </c>
      <c r="E13344" t="s">
        <v>31344</v>
      </c>
      <c r="F13344" t="s">
        <v>101</v>
      </c>
      <c r="G13344">
        <v>59</v>
      </c>
      <c r="H13344" t="s">
        <v>426</v>
      </c>
      <c r="I13344">
        <v>325</v>
      </c>
      <c r="J13344">
        <v>4</v>
      </c>
      <c r="K13344" t="s">
        <v>47</v>
      </c>
      <c r="L13344" t="s">
        <v>22</v>
      </c>
      <c r="M13344">
        <v>32</v>
      </c>
      <c r="N13344" t="s">
        <v>89</v>
      </c>
      <c r="O13344" t="s">
        <v>75</v>
      </c>
      <c r="P13344">
        <v>46</v>
      </c>
      <c r="Q13344">
        <v>62</v>
      </c>
      <c r="R13344">
        <v>67</v>
      </c>
      <c r="S13344">
        <v>68</v>
      </c>
      <c r="T13344">
        <v>64</v>
      </c>
      <c r="U13344">
        <v>46</v>
      </c>
    </row>
    <row r="13345" spans="2:21" x14ac:dyDescent="0.55000000000000004">
      <c r="B13345">
        <f t="shared" si="208"/>
        <v>252</v>
      </c>
      <c r="C13345" t="s">
        <v>31419</v>
      </c>
      <c r="D13345">
        <v>18</v>
      </c>
      <c r="E13345" t="s">
        <v>31420</v>
      </c>
      <c r="F13345" t="s">
        <v>101</v>
      </c>
      <c r="G13345">
        <v>59</v>
      </c>
      <c r="H13345" t="s">
        <v>6702</v>
      </c>
      <c r="I13345">
        <v>325</v>
      </c>
      <c r="J13345">
        <v>1</v>
      </c>
      <c r="K13345" t="s">
        <v>54</v>
      </c>
      <c r="L13345" t="s">
        <v>26</v>
      </c>
      <c r="M13345">
        <v>34</v>
      </c>
      <c r="N13345" t="s">
        <v>119</v>
      </c>
      <c r="O13345" t="s">
        <v>141</v>
      </c>
      <c r="P13345">
        <v>33</v>
      </c>
      <c r="Q13345">
        <v>58</v>
      </c>
      <c r="R13345">
        <v>90</v>
      </c>
      <c r="S13345">
        <v>74</v>
      </c>
      <c r="T13345">
        <v>62</v>
      </c>
      <c r="U13345">
        <v>58</v>
      </c>
    </row>
    <row r="13346" spans="2:21" x14ac:dyDescent="0.55000000000000004">
      <c r="B13346">
        <f t="shared" si="208"/>
        <v>252</v>
      </c>
      <c r="C13346" t="s">
        <v>30920</v>
      </c>
      <c r="D13346">
        <v>19</v>
      </c>
      <c r="E13346" t="s">
        <v>30921</v>
      </c>
      <c r="F13346" t="s">
        <v>101</v>
      </c>
      <c r="G13346">
        <v>59</v>
      </c>
      <c r="H13346" t="s">
        <v>155</v>
      </c>
      <c r="I13346">
        <v>280</v>
      </c>
      <c r="J13346">
        <v>3</v>
      </c>
      <c r="K13346" t="s">
        <v>54</v>
      </c>
      <c r="L13346" t="s">
        <v>67</v>
      </c>
      <c r="M13346">
        <v>73</v>
      </c>
      <c r="N13346" t="s">
        <v>182</v>
      </c>
      <c r="O13346" t="s">
        <v>120</v>
      </c>
      <c r="P13346">
        <v>19</v>
      </c>
      <c r="Q13346">
        <v>15</v>
      </c>
      <c r="R13346">
        <v>40</v>
      </c>
      <c r="S13346">
        <v>38</v>
      </c>
      <c r="T13346">
        <v>41</v>
      </c>
      <c r="U13346">
        <v>50</v>
      </c>
    </row>
    <row r="13347" spans="2:21" x14ac:dyDescent="0.55000000000000004">
      <c r="B13347">
        <f t="shared" si="208"/>
        <v>252</v>
      </c>
      <c r="C13347" t="s">
        <v>31326</v>
      </c>
      <c r="D13347">
        <v>18</v>
      </c>
      <c r="E13347" t="s">
        <v>31327</v>
      </c>
      <c r="F13347" t="s">
        <v>101</v>
      </c>
      <c r="G13347">
        <v>59</v>
      </c>
      <c r="H13347" t="s">
        <v>426</v>
      </c>
      <c r="I13347">
        <v>260</v>
      </c>
      <c r="J13347">
        <v>2</v>
      </c>
      <c r="K13347" t="s">
        <v>54</v>
      </c>
      <c r="L13347" t="s">
        <v>67</v>
      </c>
      <c r="M13347">
        <v>40</v>
      </c>
      <c r="N13347" t="s">
        <v>89</v>
      </c>
      <c r="O13347" t="s">
        <v>56</v>
      </c>
      <c r="P13347">
        <v>11</v>
      </c>
      <c r="Q13347">
        <v>12</v>
      </c>
      <c r="R13347">
        <v>22</v>
      </c>
      <c r="S13347">
        <v>26</v>
      </c>
      <c r="T13347">
        <v>40</v>
      </c>
      <c r="U13347">
        <v>58</v>
      </c>
    </row>
    <row r="13348" spans="2:21" x14ac:dyDescent="0.55000000000000004">
      <c r="B13348">
        <f t="shared" si="208"/>
        <v>252</v>
      </c>
      <c r="C13348" t="s">
        <v>30799</v>
      </c>
      <c r="D13348">
        <v>21</v>
      </c>
      <c r="E13348" t="s">
        <v>30800</v>
      </c>
      <c r="F13348" t="s">
        <v>101</v>
      </c>
      <c r="G13348">
        <v>59</v>
      </c>
      <c r="H13348" t="s">
        <v>12461</v>
      </c>
      <c r="I13348">
        <v>220</v>
      </c>
      <c r="J13348">
        <v>1</v>
      </c>
      <c r="K13348" t="s">
        <v>54</v>
      </c>
      <c r="L13348" t="s">
        <v>12</v>
      </c>
      <c r="M13348">
        <v>7</v>
      </c>
      <c r="N13348" t="s">
        <v>74</v>
      </c>
      <c r="O13348" t="s">
        <v>80</v>
      </c>
      <c r="P13348">
        <v>31</v>
      </c>
      <c r="Q13348">
        <v>58</v>
      </c>
      <c r="R13348">
        <v>71</v>
      </c>
      <c r="S13348">
        <v>60</v>
      </c>
      <c r="T13348">
        <v>65</v>
      </c>
      <c r="U13348">
        <v>67</v>
      </c>
    </row>
    <row r="13349" spans="2:21" x14ac:dyDescent="0.55000000000000004">
      <c r="B13349">
        <f t="shared" si="208"/>
        <v>252</v>
      </c>
      <c r="C13349" t="s">
        <v>31667</v>
      </c>
      <c r="D13349">
        <v>22</v>
      </c>
      <c r="E13349" t="s">
        <v>31668</v>
      </c>
      <c r="F13349" t="s">
        <v>101</v>
      </c>
      <c r="G13349">
        <v>59</v>
      </c>
      <c r="H13349" t="s">
        <v>8959</v>
      </c>
      <c r="I13349">
        <v>220</v>
      </c>
      <c r="J13349">
        <v>1</v>
      </c>
      <c r="K13349" t="s">
        <v>54</v>
      </c>
      <c r="L13349" t="s">
        <v>24</v>
      </c>
      <c r="M13349">
        <v>21</v>
      </c>
      <c r="N13349" t="s">
        <v>74</v>
      </c>
      <c r="O13349" t="s">
        <v>241</v>
      </c>
      <c r="P13349">
        <v>42</v>
      </c>
      <c r="Q13349">
        <v>58</v>
      </c>
      <c r="R13349">
        <v>68</v>
      </c>
      <c r="S13349">
        <v>58</v>
      </c>
      <c r="T13349">
        <v>60</v>
      </c>
      <c r="U13349">
        <v>55</v>
      </c>
    </row>
    <row r="13350" spans="2:21" x14ac:dyDescent="0.55000000000000004">
      <c r="B13350">
        <f t="shared" si="208"/>
        <v>252</v>
      </c>
      <c r="C13350" t="s">
        <v>30993</v>
      </c>
      <c r="D13350">
        <v>22</v>
      </c>
      <c r="E13350" t="s">
        <v>30994</v>
      </c>
      <c r="F13350" t="s">
        <v>101</v>
      </c>
      <c r="G13350">
        <v>59</v>
      </c>
      <c r="H13350" t="s">
        <v>10748</v>
      </c>
      <c r="I13350">
        <v>190</v>
      </c>
      <c r="J13350">
        <v>1</v>
      </c>
      <c r="K13350" t="s">
        <v>54</v>
      </c>
      <c r="L13350" t="s">
        <v>67</v>
      </c>
      <c r="M13350">
        <v>1</v>
      </c>
      <c r="N13350" t="s">
        <v>68</v>
      </c>
      <c r="O13350" t="s">
        <v>98</v>
      </c>
      <c r="P13350">
        <v>15</v>
      </c>
      <c r="Q13350">
        <v>18</v>
      </c>
      <c r="R13350">
        <v>48</v>
      </c>
      <c r="S13350">
        <v>40</v>
      </c>
      <c r="T13350">
        <v>33</v>
      </c>
      <c r="U13350">
        <v>56</v>
      </c>
    </row>
    <row r="13351" spans="2:21" x14ac:dyDescent="0.55000000000000004">
      <c r="B13351">
        <f t="shared" si="208"/>
        <v>252</v>
      </c>
      <c r="C13351" t="s">
        <v>31231</v>
      </c>
      <c r="D13351">
        <v>20</v>
      </c>
      <c r="E13351" t="s">
        <v>31232</v>
      </c>
      <c r="F13351" t="s">
        <v>101</v>
      </c>
      <c r="G13351">
        <v>59</v>
      </c>
      <c r="H13351" t="s">
        <v>18176</v>
      </c>
      <c r="I13351">
        <v>190</v>
      </c>
      <c r="J13351">
        <v>1</v>
      </c>
      <c r="K13351" t="s">
        <v>54</v>
      </c>
      <c r="L13351" t="s">
        <v>34</v>
      </c>
      <c r="M13351">
        <v>4</v>
      </c>
      <c r="N13351" t="s">
        <v>89</v>
      </c>
      <c r="O13351" t="s">
        <v>159</v>
      </c>
      <c r="P13351">
        <v>23</v>
      </c>
      <c r="Q13351">
        <v>48</v>
      </c>
      <c r="R13351">
        <v>61</v>
      </c>
      <c r="S13351">
        <v>56</v>
      </c>
      <c r="T13351">
        <v>57</v>
      </c>
      <c r="U13351">
        <v>70</v>
      </c>
    </row>
    <row r="13352" spans="2:21" x14ac:dyDescent="0.55000000000000004">
      <c r="B13352">
        <f t="shared" si="208"/>
        <v>252</v>
      </c>
      <c r="C13352" t="s">
        <v>31705</v>
      </c>
      <c r="D13352">
        <v>22</v>
      </c>
      <c r="E13352" t="s">
        <v>31706</v>
      </c>
      <c r="F13352" t="s">
        <v>101</v>
      </c>
      <c r="G13352">
        <v>59</v>
      </c>
      <c r="H13352" t="s">
        <v>12461</v>
      </c>
      <c r="I13352">
        <v>180</v>
      </c>
      <c r="J13352">
        <v>1</v>
      </c>
      <c r="K13352" t="s">
        <v>54</v>
      </c>
      <c r="L13352" t="s">
        <v>67</v>
      </c>
      <c r="M13352">
        <v>96</v>
      </c>
      <c r="N13352" t="s">
        <v>55</v>
      </c>
      <c r="O13352" t="s">
        <v>128</v>
      </c>
      <c r="P13352">
        <v>14</v>
      </c>
      <c r="Q13352">
        <v>23</v>
      </c>
      <c r="R13352">
        <v>45</v>
      </c>
      <c r="S13352">
        <v>34</v>
      </c>
      <c r="T13352">
        <v>55</v>
      </c>
      <c r="U13352">
        <v>55</v>
      </c>
    </row>
    <row r="13353" spans="2:21" x14ac:dyDescent="0.55000000000000004">
      <c r="B13353">
        <f t="shared" si="208"/>
        <v>252</v>
      </c>
      <c r="C13353" t="s">
        <v>30989</v>
      </c>
      <c r="D13353">
        <v>21</v>
      </c>
      <c r="E13353" t="s">
        <v>30990</v>
      </c>
      <c r="F13353" t="s">
        <v>101</v>
      </c>
      <c r="G13353">
        <v>59</v>
      </c>
      <c r="H13353" t="s">
        <v>10748</v>
      </c>
      <c r="I13353">
        <v>170</v>
      </c>
      <c r="J13353">
        <v>1</v>
      </c>
      <c r="K13353" t="s">
        <v>54</v>
      </c>
      <c r="L13353" t="s">
        <v>34</v>
      </c>
      <c r="M13353">
        <v>34</v>
      </c>
      <c r="N13353" t="s">
        <v>140</v>
      </c>
      <c r="O13353" t="s">
        <v>109</v>
      </c>
      <c r="P13353">
        <v>29</v>
      </c>
      <c r="Q13353">
        <v>57</v>
      </c>
      <c r="R13353">
        <v>59</v>
      </c>
      <c r="S13353">
        <v>41</v>
      </c>
      <c r="T13353">
        <v>61</v>
      </c>
      <c r="U13353">
        <v>68</v>
      </c>
    </row>
    <row r="13354" spans="2:21" x14ac:dyDescent="0.55000000000000004">
      <c r="B13354">
        <f t="shared" si="208"/>
        <v>252</v>
      </c>
      <c r="C13354" t="s">
        <v>31492</v>
      </c>
      <c r="D13354">
        <v>26</v>
      </c>
      <c r="E13354" t="s">
        <v>31493</v>
      </c>
      <c r="F13354" t="s">
        <v>101</v>
      </c>
      <c r="G13354">
        <v>59</v>
      </c>
      <c r="H13354" t="s">
        <v>21151</v>
      </c>
      <c r="I13354">
        <v>170</v>
      </c>
      <c r="J13354">
        <v>1</v>
      </c>
      <c r="K13354" t="s">
        <v>54</v>
      </c>
      <c r="L13354" t="s">
        <v>35</v>
      </c>
      <c r="M13354">
        <v>4</v>
      </c>
      <c r="N13354" t="s">
        <v>55</v>
      </c>
      <c r="O13354" t="s">
        <v>159</v>
      </c>
      <c r="P13354">
        <v>24</v>
      </c>
      <c r="Q13354">
        <v>34</v>
      </c>
      <c r="R13354">
        <v>57</v>
      </c>
      <c r="S13354">
        <v>46</v>
      </c>
      <c r="T13354">
        <v>64</v>
      </c>
      <c r="U13354">
        <v>71</v>
      </c>
    </row>
    <row r="13355" spans="2:21" x14ac:dyDescent="0.55000000000000004">
      <c r="B13355">
        <f t="shared" si="208"/>
        <v>252</v>
      </c>
      <c r="C13355" t="s">
        <v>31709</v>
      </c>
      <c r="D13355">
        <v>28</v>
      </c>
      <c r="E13355" t="s">
        <v>31710</v>
      </c>
      <c r="F13355" t="s">
        <v>101</v>
      </c>
      <c r="G13355">
        <v>59</v>
      </c>
      <c r="H13355" t="s">
        <v>21151</v>
      </c>
      <c r="I13355">
        <v>130</v>
      </c>
      <c r="J13355">
        <v>1</v>
      </c>
      <c r="K13355" t="s">
        <v>47</v>
      </c>
      <c r="L13355" t="s">
        <v>28</v>
      </c>
      <c r="M13355">
        <v>66</v>
      </c>
      <c r="N13355" t="s">
        <v>140</v>
      </c>
      <c r="O13355" t="s">
        <v>69</v>
      </c>
      <c r="P13355">
        <v>61</v>
      </c>
      <c r="Q13355">
        <v>60</v>
      </c>
      <c r="R13355">
        <v>55</v>
      </c>
      <c r="S13355">
        <v>70</v>
      </c>
      <c r="T13355">
        <v>62</v>
      </c>
      <c r="U13355">
        <v>67</v>
      </c>
    </row>
    <row r="13356" spans="2:21" x14ac:dyDescent="0.55000000000000004">
      <c r="B13356">
        <f t="shared" si="208"/>
        <v>264</v>
      </c>
      <c r="C13356" t="s">
        <v>32293</v>
      </c>
      <c r="D13356">
        <v>19</v>
      </c>
      <c r="E13356" t="s">
        <v>32294</v>
      </c>
      <c r="F13356" t="s">
        <v>101</v>
      </c>
      <c r="G13356">
        <v>58</v>
      </c>
      <c r="H13356" t="s">
        <v>12594</v>
      </c>
      <c r="I13356">
        <v>270</v>
      </c>
      <c r="J13356">
        <v>1</v>
      </c>
      <c r="K13356" t="s">
        <v>54</v>
      </c>
      <c r="L13356" t="s">
        <v>26</v>
      </c>
      <c r="M13356">
        <v>29</v>
      </c>
      <c r="N13356" t="s">
        <v>61</v>
      </c>
      <c r="O13356" t="s">
        <v>49</v>
      </c>
      <c r="P13356">
        <v>47</v>
      </c>
      <c r="Q13356">
        <v>60</v>
      </c>
      <c r="R13356">
        <v>68</v>
      </c>
      <c r="S13356">
        <v>65</v>
      </c>
      <c r="T13356">
        <v>71</v>
      </c>
      <c r="U13356">
        <v>56</v>
      </c>
    </row>
    <row r="13357" spans="2:21" x14ac:dyDescent="0.55000000000000004">
      <c r="B13357">
        <f t="shared" si="208"/>
        <v>264</v>
      </c>
      <c r="C13357" t="s">
        <v>32408</v>
      </c>
      <c r="D13357">
        <v>19</v>
      </c>
      <c r="E13357" t="s">
        <v>32409</v>
      </c>
      <c r="F13357" t="s">
        <v>101</v>
      </c>
      <c r="G13357">
        <v>58</v>
      </c>
      <c r="H13357" t="s">
        <v>10466</v>
      </c>
      <c r="I13357">
        <v>240</v>
      </c>
      <c r="J13357">
        <v>1</v>
      </c>
      <c r="K13357" t="s">
        <v>54</v>
      </c>
      <c r="L13357" t="s">
        <v>26</v>
      </c>
      <c r="M13357">
        <v>27</v>
      </c>
      <c r="N13357" t="s">
        <v>48</v>
      </c>
      <c r="O13357" t="s">
        <v>27220</v>
      </c>
      <c r="P13357">
        <v>38</v>
      </c>
      <c r="Q13357">
        <v>60</v>
      </c>
      <c r="R13357">
        <v>68</v>
      </c>
      <c r="S13357">
        <v>80</v>
      </c>
      <c r="T13357">
        <v>94</v>
      </c>
      <c r="U13357">
        <v>29</v>
      </c>
    </row>
    <row r="13358" spans="2:21" x14ac:dyDescent="0.55000000000000004">
      <c r="B13358">
        <f t="shared" si="208"/>
        <v>264</v>
      </c>
      <c r="C13358" t="s">
        <v>31919</v>
      </c>
      <c r="D13358">
        <v>18</v>
      </c>
      <c r="E13358" t="s">
        <v>31920</v>
      </c>
      <c r="F13358" t="s">
        <v>101</v>
      </c>
      <c r="G13358">
        <v>58</v>
      </c>
      <c r="H13358" t="s">
        <v>4952</v>
      </c>
      <c r="I13358">
        <v>210</v>
      </c>
      <c r="J13358">
        <v>1</v>
      </c>
      <c r="K13358" t="s">
        <v>54</v>
      </c>
      <c r="L13358" t="s">
        <v>67</v>
      </c>
      <c r="M13358">
        <v>26</v>
      </c>
      <c r="N13358" t="s">
        <v>68</v>
      </c>
      <c r="O13358" t="s">
        <v>159</v>
      </c>
      <c r="P13358">
        <v>13</v>
      </c>
      <c r="Q13358">
        <v>11</v>
      </c>
      <c r="R13358">
        <v>28</v>
      </c>
      <c r="S13358">
        <v>30</v>
      </c>
      <c r="T13358">
        <v>47</v>
      </c>
      <c r="U13358">
        <v>54</v>
      </c>
    </row>
    <row r="13359" spans="2:21" x14ac:dyDescent="0.55000000000000004">
      <c r="B13359">
        <f t="shared" si="208"/>
        <v>264</v>
      </c>
      <c r="C13359" t="s">
        <v>32384</v>
      </c>
      <c r="D13359">
        <v>18</v>
      </c>
      <c r="E13359" t="s">
        <v>32385</v>
      </c>
      <c r="F13359" t="s">
        <v>101</v>
      </c>
      <c r="G13359">
        <v>58</v>
      </c>
      <c r="H13359" t="s">
        <v>7412</v>
      </c>
      <c r="I13359">
        <v>190</v>
      </c>
      <c r="J13359">
        <v>1</v>
      </c>
      <c r="K13359" t="s">
        <v>47</v>
      </c>
      <c r="L13359" t="s">
        <v>22</v>
      </c>
      <c r="M13359">
        <v>11</v>
      </c>
      <c r="N13359" t="s">
        <v>61</v>
      </c>
      <c r="O13359" t="s">
        <v>109</v>
      </c>
      <c r="P13359">
        <v>34</v>
      </c>
      <c r="Q13359">
        <v>57</v>
      </c>
      <c r="R13359">
        <v>79</v>
      </c>
      <c r="S13359">
        <v>81</v>
      </c>
      <c r="T13359">
        <v>77</v>
      </c>
      <c r="U13359">
        <v>46</v>
      </c>
    </row>
    <row r="13360" spans="2:21" x14ac:dyDescent="0.55000000000000004">
      <c r="B13360">
        <f t="shared" si="208"/>
        <v>264</v>
      </c>
      <c r="C13360" t="s">
        <v>31958</v>
      </c>
      <c r="D13360">
        <v>22</v>
      </c>
      <c r="E13360" t="s">
        <v>31959</v>
      </c>
      <c r="F13360" t="s">
        <v>101</v>
      </c>
      <c r="G13360">
        <v>58</v>
      </c>
      <c r="H13360" t="s">
        <v>7412</v>
      </c>
      <c r="I13360">
        <v>180</v>
      </c>
      <c r="J13360">
        <v>1</v>
      </c>
      <c r="K13360" t="s">
        <v>54</v>
      </c>
      <c r="L13360" t="s">
        <v>12</v>
      </c>
      <c r="M13360">
        <v>20</v>
      </c>
      <c r="N13360" t="s">
        <v>55</v>
      </c>
      <c r="O13360" t="s">
        <v>109</v>
      </c>
      <c r="P13360">
        <v>32</v>
      </c>
      <c r="Q13360">
        <v>54</v>
      </c>
      <c r="R13360">
        <v>59</v>
      </c>
      <c r="S13360">
        <v>63</v>
      </c>
      <c r="T13360">
        <v>60</v>
      </c>
      <c r="U13360">
        <v>69</v>
      </c>
    </row>
    <row r="13361" spans="2:21" x14ac:dyDescent="0.55000000000000004">
      <c r="B13361">
        <f t="shared" si="208"/>
        <v>264</v>
      </c>
      <c r="C13361" t="s">
        <v>32158</v>
      </c>
      <c r="D13361">
        <v>21</v>
      </c>
      <c r="E13361" t="s">
        <v>32159</v>
      </c>
      <c r="F13361" t="s">
        <v>101</v>
      </c>
      <c r="G13361">
        <v>58</v>
      </c>
      <c r="H13361" t="s">
        <v>14448</v>
      </c>
      <c r="I13361">
        <v>180</v>
      </c>
      <c r="J13361">
        <v>1</v>
      </c>
      <c r="K13361" t="s">
        <v>54</v>
      </c>
      <c r="L13361" t="s">
        <v>12</v>
      </c>
      <c r="M13361">
        <v>17</v>
      </c>
      <c r="N13361" t="s">
        <v>74</v>
      </c>
      <c r="O13361" t="s">
        <v>69</v>
      </c>
      <c r="P13361">
        <v>46</v>
      </c>
      <c r="Q13361">
        <v>61</v>
      </c>
      <c r="R13361">
        <v>64</v>
      </c>
      <c r="S13361">
        <v>59</v>
      </c>
      <c r="T13361">
        <v>65</v>
      </c>
      <c r="U13361">
        <v>62</v>
      </c>
    </row>
    <row r="13362" spans="2:21" x14ac:dyDescent="0.55000000000000004">
      <c r="B13362">
        <f t="shared" si="208"/>
        <v>264</v>
      </c>
      <c r="C13362" t="s">
        <v>32309</v>
      </c>
      <c r="D13362">
        <v>20</v>
      </c>
      <c r="E13362" t="s">
        <v>32310</v>
      </c>
      <c r="F13362" t="s">
        <v>101</v>
      </c>
      <c r="G13362">
        <v>58</v>
      </c>
      <c r="H13362" t="s">
        <v>6702</v>
      </c>
      <c r="I13362">
        <v>180</v>
      </c>
      <c r="J13362">
        <v>1</v>
      </c>
      <c r="K13362" t="s">
        <v>54</v>
      </c>
      <c r="L13362" t="s">
        <v>12</v>
      </c>
      <c r="M13362">
        <v>8</v>
      </c>
      <c r="N13362" t="s">
        <v>89</v>
      </c>
      <c r="O13362" t="s">
        <v>69</v>
      </c>
      <c r="P13362">
        <v>25</v>
      </c>
      <c r="Q13362">
        <v>51</v>
      </c>
      <c r="R13362">
        <v>92</v>
      </c>
      <c r="S13362">
        <v>69</v>
      </c>
      <c r="T13362">
        <v>58</v>
      </c>
      <c r="U13362">
        <v>58</v>
      </c>
    </row>
    <row r="13363" spans="2:21" x14ac:dyDescent="0.55000000000000004">
      <c r="B13363">
        <f t="shared" si="208"/>
        <v>264</v>
      </c>
      <c r="C13363" t="s">
        <v>32307</v>
      </c>
      <c r="D13363">
        <v>22</v>
      </c>
      <c r="E13363" t="s">
        <v>32308</v>
      </c>
      <c r="F13363" t="s">
        <v>101</v>
      </c>
      <c r="G13363">
        <v>58</v>
      </c>
      <c r="H13363" t="s">
        <v>7499</v>
      </c>
      <c r="I13363">
        <v>170</v>
      </c>
      <c r="J13363">
        <v>1</v>
      </c>
      <c r="K13363" t="s">
        <v>54</v>
      </c>
      <c r="L13363" t="s">
        <v>34</v>
      </c>
      <c r="M13363">
        <v>4</v>
      </c>
      <c r="N13363" t="s">
        <v>182</v>
      </c>
      <c r="O13363" t="s">
        <v>563</v>
      </c>
      <c r="P13363">
        <v>26</v>
      </c>
      <c r="Q13363">
        <v>42</v>
      </c>
      <c r="R13363">
        <v>56</v>
      </c>
      <c r="S13363">
        <v>39</v>
      </c>
      <c r="T13363">
        <v>42</v>
      </c>
      <c r="U13363">
        <v>75</v>
      </c>
    </row>
    <row r="13364" spans="2:21" x14ac:dyDescent="0.55000000000000004">
      <c r="B13364">
        <f t="shared" si="208"/>
        <v>264</v>
      </c>
      <c r="C13364" t="s">
        <v>32438</v>
      </c>
      <c r="D13364">
        <v>20</v>
      </c>
      <c r="E13364" t="s">
        <v>32439</v>
      </c>
      <c r="F13364" t="s">
        <v>101</v>
      </c>
      <c r="G13364">
        <v>58</v>
      </c>
      <c r="H13364" t="s">
        <v>21151</v>
      </c>
      <c r="I13364">
        <v>170</v>
      </c>
      <c r="J13364">
        <v>1</v>
      </c>
      <c r="K13364" t="s">
        <v>54</v>
      </c>
      <c r="L13364" t="s">
        <v>29</v>
      </c>
      <c r="M13364">
        <v>21</v>
      </c>
      <c r="N13364" t="s">
        <v>61</v>
      </c>
      <c r="O13364" t="s">
        <v>69</v>
      </c>
      <c r="P13364">
        <v>43</v>
      </c>
      <c r="Q13364">
        <v>55</v>
      </c>
      <c r="R13364">
        <v>54</v>
      </c>
      <c r="S13364">
        <v>58</v>
      </c>
      <c r="T13364">
        <v>69</v>
      </c>
      <c r="U13364">
        <v>58</v>
      </c>
    </row>
    <row r="13365" spans="2:21" x14ac:dyDescent="0.55000000000000004">
      <c r="B13365">
        <f t="shared" si="208"/>
        <v>264</v>
      </c>
      <c r="C13365" t="s">
        <v>32584</v>
      </c>
      <c r="D13365">
        <v>23</v>
      </c>
      <c r="E13365" t="s">
        <v>32585</v>
      </c>
      <c r="F13365" t="s">
        <v>101</v>
      </c>
      <c r="G13365">
        <v>58</v>
      </c>
      <c r="H13365" t="s">
        <v>12594</v>
      </c>
      <c r="I13365">
        <v>150</v>
      </c>
      <c r="J13365">
        <v>1</v>
      </c>
      <c r="K13365" t="s">
        <v>54</v>
      </c>
      <c r="L13365" t="s">
        <v>29</v>
      </c>
      <c r="M13365">
        <v>18</v>
      </c>
      <c r="N13365" t="s">
        <v>74</v>
      </c>
      <c r="O13365" t="s">
        <v>128</v>
      </c>
      <c r="P13365">
        <v>35</v>
      </c>
      <c r="Q13365">
        <v>52</v>
      </c>
      <c r="R13365">
        <v>66</v>
      </c>
      <c r="S13365">
        <v>65</v>
      </c>
      <c r="T13365">
        <v>60</v>
      </c>
      <c r="U13365">
        <v>69</v>
      </c>
    </row>
    <row r="13366" spans="2:21" x14ac:dyDescent="0.55000000000000004">
      <c r="B13366">
        <f t="shared" si="208"/>
        <v>264</v>
      </c>
      <c r="C13366" t="s">
        <v>31944</v>
      </c>
      <c r="D13366">
        <v>21</v>
      </c>
      <c r="E13366" t="s">
        <v>31945</v>
      </c>
      <c r="F13366" t="s">
        <v>101</v>
      </c>
      <c r="G13366">
        <v>58</v>
      </c>
      <c r="H13366" t="s">
        <v>9296</v>
      </c>
      <c r="I13366">
        <v>120</v>
      </c>
      <c r="J13366">
        <v>1</v>
      </c>
      <c r="K13366" t="s">
        <v>54</v>
      </c>
      <c r="L13366" t="s">
        <v>67</v>
      </c>
      <c r="M13366">
        <v>97</v>
      </c>
      <c r="N13366" t="s">
        <v>182</v>
      </c>
      <c r="O13366" t="s">
        <v>103</v>
      </c>
      <c r="P13366">
        <v>15</v>
      </c>
      <c r="Q13366">
        <v>12</v>
      </c>
      <c r="R13366">
        <v>18</v>
      </c>
      <c r="S13366">
        <v>32</v>
      </c>
      <c r="T13366">
        <v>26</v>
      </c>
      <c r="U13366">
        <v>58</v>
      </c>
    </row>
    <row r="13367" spans="2:21" x14ac:dyDescent="0.55000000000000004">
      <c r="B13367">
        <f t="shared" si="208"/>
        <v>264</v>
      </c>
      <c r="C13367" t="s">
        <v>32132</v>
      </c>
      <c r="D13367">
        <v>33</v>
      </c>
      <c r="E13367" t="s">
        <v>32133</v>
      </c>
      <c r="F13367" t="s">
        <v>101</v>
      </c>
      <c r="G13367">
        <v>58</v>
      </c>
      <c r="H13367" t="s">
        <v>11065</v>
      </c>
      <c r="I13367">
        <v>50</v>
      </c>
      <c r="J13367">
        <v>1</v>
      </c>
      <c r="K13367" t="s">
        <v>54</v>
      </c>
      <c r="L13367" t="s">
        <v>34</v>
      </c>
      <c r="M13367">
        <v>5</v>
      </c>
      <c r="N13367" t="s">
        <v>55</v>
      </c>
      <c r="O13367" t="s">
        <v>56</v>
      </c>
      <c r="P13367">
        <v>32</v>
      </c>
      <c r="Q13367">
        <v>54</v>
      </c>
      <c r="R13367">
        <v>31</v>
      </c>
      <c r="S13367">
        <v>56</v>
      </c>
      <c r="T13367">
        <v>65</v>
      </c>
      <c r="U13367">
        <v>83</v>
      </c>
    </row>
    <row r="13368" spans="2:21" x14ac:dyDescent="0.55000000000000004">
      <c r="B13368">
        <f t="shared" si="208"/>
        <v>276</v>
      </c>
      <c r="C13368" t="s">
        <v>33004</v>
      </c>
      <c r="D13368">
        <v>17</v>
      </c>
      <c r="E13368" t="s">
        <v>33005</v>
      </c>
      <c r="F13368" t="s">
        <v>101</v>
      </c>
      <c r="G13368">
        <v>57</v>
      </c>
      <c r="H13368" t="s">
        <v>9296</v>
      </c>
      <c r="I13368">
        <v>210</v>
      </c>
      <c r="J13368">
        <v>1</v>
      </c>
      <c r="K13368" t="s">
        <v>54</v>
      </c>
      <c r="L13368" t="s">
        <v>20</v>
      </c>
      <c r="M13368">
        <v>35</v>
      </c>
      <c r="N13368" t="s">
        <v>74</v>
      </c>
      <c r="O13368" t="s">
        <v>120</v>
      </c>
      <c r="P13368">
        <v>51</v>
      </c>
      <c r="Q13368">
        <v>56</v>
      </c>
      <c r="R13368">
        <v>68</v>
      </c>
      <c r="S13368">
        <v>59</v>
      </c>
      <c r="T13368">
        <v>66</v>
      </c>
      <c r="U13368">
        <v>57</v>
      </c>
    </row>
    <row r="13369" spans="2:21" x14ac:dyDescent="0.55000000000000004">
      <c r="B13369">
        <f t="shared" si="208"/>
        <v>276</v>
      </c>
      <c r="C13369" t="s">
        <v>32796</v>
      </c>
      <c r="D13369">
        <v>18</v>
      </c>
      <c r="E13369" t="s">
        <v>32797</v>
      </c>
      <c r="F13369" t="s">
        <v>101</v>
      </c>
      <c r="G13369">
        <v>57</v>
      </c>
      <c r="H13369" t="s">
        <v>12594</v>
      </c>
      <c r="I13369">
        <v>170</v>
      </c>
      <c r="J13369">
        <v>1</v>
      </c>
      <c r="K13369" t="s">
        <v>54</v>
      </c>
      <c r="L13369" t="s">
        <v>12</v>
      </c>
      <c r="M13369">
        <v>99</v>
      </c>
      <c r="N13369" t="s">
        <v>140</v>
      </c>
      <c r="O13369" t="s">
        <v>141</v>
      </c>
      <c r="P13369">
        <v>30</v>
      </c>
      <c r="Q13369">
        <v>55</v>
      </c>
      <c r="R13369">
        <v>58</v>
      </c>
      <c r="S13369">
        <v>55</v>
      </c>
      <c r="T13369">
        <v>58</v>
      </c>
      <c r="U13369">
        <v>61</v>
      </c>
    </row>
    <row r="13370" spans="2:21" x14ac:dyDescent="0.55000000000000004">
      <c r="B13370">
        <f t="shared" si="208"/>
        <v>276</v>
      </c>
      <c r="C13370" t="s">
        <v>32768</v>
      </c>
      <c r="D13370">
        <v>20</v>
      </c>
      <c r="E13370" t="s">
        <v>32769</v>
      </c>
      <c r="F13370" t="s">
        <v>101</v>
      </c>
      <c r="G13370">
        <v>57</v>
      </c>
      <c r="H13370" t="s">
        <v>10466</v>
      </c>
      <c r="I13370">
        <v>120</v>
      </c>
      <c r="J13370">
        <v>1</v>
      </c>
      <c r="K13370" t="s">
        <v>54</v>
      </c>
      <c r="L13370" t="s">
        <v>67</v>
      </c>
      <c r="M13370">
        <v>26</v>
      </c>
      <c r="N13370" t="s">
        <v>140</v>
      </c>
      <c r="O13370" t="s">
        <v>131</v>
      </c>
      <c r="P13370">
        <v>12</v>
      </c>
      <c r="Q13370">
        <v>14</v>
      </c>
      <c r="R13370">
        <v>29</v>
      </c>
      <c r="S13370">
        <v>37</v>
      </c>
      <c r="T13370">
        <v>37</v>
      </c>
      <c r="U13370">
        <v>62</v>
      </c>
    </row>
    <row r="13371" spans="2:21" x14ac:dyDescent="0.55000000000000004">
      <c r="B13371">
        <f t="shared" si="208"/>
        <v>276</v>
      </c>
      <c r="C13371" t="s">
        <v>33262</v>
      </c>
      <c r="D13371">
        <v>25</v>
      </c>
      <c r="E13371" t="s">
        <v>33263</v>
      </c>
      <c r="F13371" t="s">
        <v>101</v>
      </c>
      <c r="G13371">
        <v>57</v>
      </c>
      <c r="H13371" t="s">
        <v>10748</v>
      </c>
      <c r="I13371">
        <v>120</v>
      </c>
      <c r="J13371">
        <v>1</v>
      </c>
      <c r="K13371" t="s">
        <v>54</v>
      </c>
      <c r="L13371" t="s">
        <v>24</v>
      </c>
      <c r="M13371">
        <v>23</v>
      </c>
      <c r="N13371" t="s">
        <v>55</v>
      </c>
      <c r="O13371" t="s">
        <v>80</v>
      </c>
      <c r="P13371">
        <v>41</v>
      </c>
      <c r="Q13371">
        <v>61</v>
      </c>
      <c r="R13371">
        <v>69</v>
      </c>
      <c r="S13371">
        <v>57</v>
      </c>
      <c r="T13371">
        <v>60</v>
      </c>
      <c r="U13371">
        <v>63</v>
      </c>
    </row>
    <row r="13372" spans="2:21" x14ac:dyDescent="0.55000000000000004">
      <c r="B13372">
        <f t="shared" si="208"/>
        <v>276</v>
      </c>
      <c r="C13372" t="s">
        <v>32949</v>
      </c>
      <c r="D13372">
        <v>25</v>
      </c>
      <c r="E13372" t="s">
        <v>32950</v>
      </c>
      <c r="F13372" t="s">
        <v>101</v>
      </c>
      <c r="G13372">
        <v>57</v>
      </c>
      <c r="H13372" t="s">
        <v>7412</v>
      </c>
      <c r="I13372">
        <v>110</v>
      </c>
      <c r="J13372">
        <v>1</v>
      </c>
      <c r="K13372" t="s">
        <v>54</v>
      </c>
      <c r="L13372" t="s">
        <v>36</v>
      </c>
      <c r="M13372">
        <v>3</v>
      </c>
      <c r="N13372" t="s">
        <v>89</v>
      </c>
      <c r="O13372" t="s">
        <v>109</v>
      </c>
      <c r="P13372">
        <v>31</v>
      </c>
      <c r="Q13372">
        <v>50</v>
      </c>
      <c r="R13372">
        <v>52</v>
      </c>
      <c r="S13372">
        <v>64</v>
      </c>
      <c r="T13372">
        <v>61</v>
      </c>
      <c r="U13372">
        <v>66</v>
      </c>
    </row>
    <row r="13373" spans="2:21" x14ac:dyDescent="0.55000000000000004">
      <c r="B13373">
        <f t="shared" si="208"/>
        <v>276</v>
      </c>
      <c r="C13373" t="s">
        <v>33135</v>
      </c>
      <c r="D13373">
        <v>24</v>
      </c>
      <c r="E13373" t="s">
        <v>33136</v>
      </c>
      <c r="F13373" t="s">
        <v>101</v>
      </c>
      <c r="G13373">
        <v>57</v>
      </c>
      <c r="H13373" t="s">
        <v>6702</v>
      </c>
      <c r="I13373">
        <v>100</v>
      </c>
      <c r="J13373">
        <v>1</v>
      </c>
      <c r="K13373" t="s">
        <v>54</v>
      </c>
      <c r="L13373" t="s">
        <v>36</v>
      </c>
      <c r="M13373">
        <v>37</v>
      </c>
      <c r="N13373" t="s">
        <v>79</v>
      </c>
      <c r="O13373" t="s">
        <v>128</v>
      </c>
      <c r="P13373">
        <v>41</v>
      </c>
      <c r="Q13373">
        <v>54</v>
      </c>
      <c r="R13373">
        <v>66</v>
      </c>
      <c r="S13373">
        <v>58</v>
      </c>
      <c r="T13373">
        <v>71</v>
      </c>
      <c r="U13373">
        <v>72</v>
      </c>
    </row>
    <row r="13374" spans="2:21" x14ac:dyDescent="0.55000000000000004">
      <c r="B13374">
        <f t="shared" si="208"/>
        <v>282</v>
      </c>
      <c r="C13374" t="s">
        <v>33617</v>
      </c>
      <c r="D13374">
        <v>18</v>
      </c>
      <c r="E13374" t="s">
        <v>33618</v>
      </c>
      <c r="F13374" t="s">
        <v>101</v>
      </c>
      <c r="G13374">
        <v>56</v>
      </c>
      <c r="H13374" t="s">
        <v>8393</v>
      </c>
      <c r="I13374">
        <v>180</v>
      </c>
      <c r="J13374">
        <v>1</v>
      </c>
      <c r="K13374" t="s">
        <v>54</v>
      </c>
      <c r="L13374" t="s">
        <v>24</v>
      </c>
      <c r="M13374">
        <v>36</v>
      </c>
      <c r="N13374" t="s">
        <v>119</v>
      </c>
      <c r="O13374" t="s">
        <v>49</v>
      </c>
      <c r="P13374">
        <v>37</v>
      </c>
      <c r="Q13374">
        <v>58</v>
      </c>
      <c r="R13374">
        <v>68</v>
      </c>
      <c r="S13374">
        <v>70</v>
      </c>
      <c r="T13374">
        <v>75</v>
      </c>
      <c r="U13374">
        <v>57</v>
      </c>
    </row>
    <row r="13375" spans="2:21" x14ac:dyDescent="0.55000000000000004">
      <c r="B13375">
        <f t="shared" si="208"/>
        <v>282</v>
      </c>
      <c r="C13375" t="s">
        <v>15091</v>
      </c>
      <c r="D13375">
        <v>19</v>
      </c>
      <c r="E13375" t="s">
        <v>33769</v>
      </c>
      <c r="F13375" t="s">
        <v>101</v>
      </c>
      <c r="G13375">
        <v>56</v>
      </c>
      <c r="H13375" t="s">
        <v>13482</v>
      </c>
      <c r="I13375">
        <v>180</v>
      </c>
      <c r="J13375">
        <v>1</v>
      </c>
      <c r="K13375" t="s">
        <v>54</v>
      </c>
      <c r="L13375" t="s">
        <v>34</v>
      </c>
      <c r="M13375">
        <v>3</v>
      </c>
      <c r="N13375" t="s">
        <v>55</v>
      </c>
      <c r="O13375" t="s">
        <v>109</v>
      </c>
      <c r="P13375">
        <v>31</v>
      </c>
      <c r="Q13375">
        <v>33</v>
      </c>
      <c r="R13375">
        <v>62</v>
      </c>
      <c r="S13375">
        <v>46</v>
      </c>
      <c r="T13375">
        <v>51</v>
      </c>
      <c r="U13375">
        <v>71</v>
      </c>
    </row>
    <row r="13376" spans="2:21" x14ac:dyDescent="0.55000000000000004">
      <c r="B13376">
        <f t="shared" si="208"/>
        <v>282</v>
      </c>
      <c r="C13376" t="s">
        <v>33960</v>
      </c>
      <c r="D13376">
        <v>17</v>
      </c>
      <c r="E13376" t="s">
        <v>33961</v>
      </c>
      <c r="F13376" t="s">
        <v>101</v>
      </c>
      <c r="G13376">
        <v>56</v>
      </c>
      <c r="H13376" t="s">
        <v>9445</v>
      </c>
      <c r="I13376">
        <v>180</v>
      </c>
      <c r="J13376">
        <v>1</v>
      </c>
      <c r="K13376" t="s">
        <v>54</v>
      </c>
      <c r="L13376" t="s">
        <v>20</v>
      </c>
      <c r="M13376">
        <v>70</v>
      </c>
      <c r="N13376" t="s">
        <v>61</v>
      </c>
      <c r="O13376" t="s">
        <v>75</v>
      </c>
      <c r="P13376">
        <v>42</v>
      </c>
      <c r="Q13376">
        <v>60</v>
      </c>
      <c r="R13376">
        <v>70</v>
      </c>
      <c r="S13376">
        <v>61</v>
      </c>
      <c r="T13376">
        <v>75</v>
      </c>
      <c r="U13376">
        <v>47</v>
      </c>
    </row>
    <row r="13377" spans="2:21" x14ac:dyDescent="0.55000000000000004">
      <c r="B13377">
        <f t="shared" si="208"/>
        <v>282</v>
      </c>
      <c r="C13377" t="s">
        <v>33720</v>
      </c>
      <c r="D13377">
        <v>19</v>
      </c>
      <c r="E13377" t="s">
        <v>33721</v>
      </c>
      <c r="F13377" t="s">
        <v>101</v>
      </c>
      <c r="G13377">
        <v>56</v>
      </c>
      <c r="H13377" t="s">
        <v>8393</v>
      </c>
      <c r="I13377">
        <v>170</v>
      </c>
      <c r="J13377">
        <v>1</v>
      </c>
      <c r="K13377" t="s">
        <v>54</v>
      </c>
      <c r="L13377" t="s">
        <v>20</v>
      </c>
      <c r="M13377">
        <v>80</v>
      </c>
      <c r="N13377" t="s">
        <v>61</v>
      </c>
      <c r="O13377" t="s">
        <v>407</v>
      </c>
      <c r="P13377">
        <v>47</v>
      </c>
      <c r="Q13377">
        <v>56</v>
      </c>
      <c r="R13377">
        <v>57</v>
      </c>
      <c r="S13377">
        <v>61</v>
      </c>
      <c r="T13377">
        <v>71</v>
      </c>
      <c r="U13377">
        <v>48</v>
      </c>
    </row>
    <row r="13378" spans="2:21" x14ac:dyDescent="0.55000000000000004">
      <c r="B13378">
        <f t="shared" si="208"/>
        <v>282</v>
      </c>
      <c r="C13378" t="s">
        <v>33651</v>
      </c>
      <c r="D13378">
        <v>18</v>
      </c>
      <c r="E13378" t="s">
        <v>33652</v>
      </c>
      <c r="F13378" t="s">
        <v>101</v>
      </c>
      <c r="G13378">
        <v>56</v>
      </c>
      <c r="H13378" t="s">
        <v>78</v>
      </c>
      <c r="I13378">
        <v>150</v>
      </c>
      <c r="J13378">
        <v>2</v>
      </c>
      <c r="K13378" t="s">
        <v>54</v>
      </c>
      <c r="L13378" t="s">
        <v>67</v>
      </c>
      <c r="M13378">
        <v>59</v>
      </c>
      <c r="N13378" t="s">
        <v>134</v>
      </c>
      <c r="O13378" t="s">
        <v>328</v>
      </c>
      <c r="P13378">
        <v>14</v>
      </c>
      <c r="Q13378">
        <v>13</v>
      </c>
      <c r="R13378">
        <v>28</v>
      </c>
      <c r="S13378">
        <v>42</v>
      </c>
      <c r="T13378">
        <v>28</v>
      </c>
      <c r="U13378">
        <v>70</v>
      </c>
    </row>
    <row r="13379" spans="2:21" x14ac:dyDescent="0.55000000000000004">
      <c r="B13379">
        <f t="shared" ref="B13379:B13442" si="209">SUMPRODUCT(($F$2:$F$18208=F13379)*(G13379&lt;$G$2:$G$18208))+1</f>
        <v>282</v>
      </c>
      <c r="C13379" t="s">
        <v>33753</v>
      </c>
      <c r="D13379">
        <v>18</v>
      </c>
      <c r="E13379" t="s">
        <v>33754</v>
      </c>
      <c r="F13379" t="s">
        <v>101</v>
      </c>
      <c r="G13379">
        <v>56</v>
      </c>
      <c r="H13379" t="s">
        <v>4046</v>
      </c>
      <c r="I13379">
        <v>150</v>
      </c>
      <c r="J13379">
        <v>1</v>
      </c>
      <c r="K13379" t="s">
        <v>54</v>
      </c>
      <c r="L13379" t="s">
        <v>67</v>
      </c>
      <c r="M13379">
        <v>30</v>
      </c>
      <c r="N13379" t="s">
        <v>182</v>
      </c>
      <c r="O13379" t="s">
        <v>109</v>
      </c>
      <c r="P13379">
        <v>13</v>
      </c>
      <c r="Q13379">
        <v>28</v>
      </c>
      <c r="R13379">
        <v>26</v>
      </c>
      <c r="S13379">
        <v>32</v>
      </c>
      <c r="T13379">
        <v>29</v>
      </c>
      <c r="U13379">
        <v>61</v>
      </c>
    </row>
    <row r="13380" spans="2:21" x14ac:dyDescent="0.55000000000000004">
      <c r="B13380">
        <f t="shared" si="209"/>
        <v>282</v>
      </c>
      <c r="C13380" t="s">
        <v>33694</v>
      </c>
      <c r="D13380">
        <v>21</v>
      </c>
      <c r="E13380" t="s">
        <v>33695</v>
      </c>
      <c r="F13380" t="s">
        <v>101</v>
      </c>
      <c r="G13380">
        <v>56</v>
      </c>
      <c r="H13380" t="s">
        <v>13482</v>
      </c>
      <c r="I13380">
        <v>140</v>
      </c>
      <c r="J13380">
        <v>1</v>
      </c>
      <c r="K13380" t="s">
        <v>54</v>
      </c>
      <c r="L13380" t="s">
        <v>12</v>
      </c>
      <c r="M13380">
        <v>27</v>
      </c>
      <c r="N13380" t="s">
        <v>55</v>
      </c>
      <c r="O13380" t="s">
        <v>120</v>
      </c>
      <c r="P13380">
        <v>29</v>
      </c>
      <c r="Q13380">
        <v>54</v>
      </c>
      <c r="R13380">
        <v>69</v>
      </c>
      <c r="S13380">
        <v>64</v>
      </c>
      <c r="T13380">
        <v>55</v>
      </c>
      <c r="U13380">
        <v>63</v>
      </c>
    </row>
    <row r="13381" spans="2:21" x14ac:dyDescent="0.55000000000000004">
      <c r="B13381">
        <f t="shared" si="209"/>
        <v>282</v>
      </c>
      <c r="C13381" t="s">
        <v>33484</v>
      </c>
      <c r="D13381">
        <v>20</v>
      </c>
      <c r="E13381" t="s">
        <v>33485</v>
      </c>
      <c r="F13381" t="s">
        <v>101</v>
      </c>
      <c r="G13381">
        <v>56</v>
      </c>
      <c r="H13381" t="s">
        <v>7412</v>
      </c>
      <c r="I13381">
        <v>120</v>
      </c>
      <c r="J13381">
        <v>1</v>
      </c>
      <c r="K13381" t="s">
        <v>54</v>
      </c>
      <c r="L13381" t="s">
        <v>29</v>
      </c>
      <c r="M13381">
        <v>6</v>
      </c>
      <c r="N13381" t="s">
        <v>55</v>
      </c>
      <c r="O13381" t="s">
        <v>80</v>
      </c>
      <c r="P13381">
        <v>38</v>
      </c>
      <c r="Q13381">
        <v>57</v>
      </c>
      <c r="R13381">
        <v>62</v>
      </c>
      <c r="S13381">
        <v>57</v>
      </c>
      <c r="T13381">
        <v>50</v>
      </c>
      <c r="U13381">
        <v>51</v>
      </c>
    </row>
    <row r="13382" spans="2:21" x14ac:dyDescent="0.55000000000000004">
      <c r="B13382">
        <f t="shared" si="209"/>
        <v>282</v>
      </c>
      <c r="C13382" t="s">
        <v>33680</v>
      </c>
      <c r="D13382">
        <v>19</v>
      </c>
      <c r="E13382" t="s">
        <v>33681</v>
      </c>
      <c r="F13382" t="s">
        <v>101</v>
      </c>
      <c r="G13382">
        <v>56</v>
      </c>
      <c r="H13382" t="s">
        <v>7412</v>
      </c>
      <c r="I13382">
        <v>120</v>
      </c>
      <c r="J13382">
        <v>1</v>
      </c>
      <c r="K13382" t="s">
        <v>54</v>
      </c>
      <c r="L13382" t="s">
        <v>36</v>
      </c>
      <c r="M13382">
        <v>16</v>
      </c>
      <c r="N13382" t="s">
        <v>55</v>
      </c>
      <c r="O13382" t="s">
        <v>156</v>
      </c>
      <c r="P13382">
        <v>38</v>
      </c>
      <c r="Q13382">
        <v>53</v>
      </c>
      <c r="R13382">
        <v>67</v>
      </c>
      <c r="S13382">
        <v>63</v>
      </c>
      <c r="T13382">
        <v>64</v>
      </c>
      <c r="U13382">
        <v>51</v>
      </c>
    </row>
    <row r="13383" spans="2:21" x14ac:dyDescent="0.55000000000000004">
      <c r="B13383">
        <f t="shared" si="209"/>
        <v>282</v>
      </c>
      <c r="C13383" t="s">
        <v>33993</v>
      </c>
      <c r="D13383">
        <v>19</v>
      </c>
      <c r="E13383" t="s">
        <v>33994</v>
      </c>
      <c r="F13383" t="s">
        <v>101</v>
      </c>
      <c r="G13383">
        <v>56</v>
      </c>
      <c r="H13383" t="s">
        <v>14448</v>
      </c>
      <c r="I13383">
        <v>120</v>
      </c>
      <c r="J13383">
        <v>1</v>
      </c>
      <c r="K13383" t="s">
        <v>54</v>
      </c>
      <c r="L13383" t="s">
        <v>34</v>
      </c>
      <c r="M13383">
        <v>15</v>
      </c>
      <c r="N13383" t="s">
        <v>182</v>
      </c>
      <c r="O13383" t="s">
        <v>563</v>
      </c>
      <c r="P13383">
        <v>25</v>
      </c>
      <c r="Q13383">
        <v>47</v>
      </c>
      <c r="R13383">
        <v>47</v>
      </c>
      <c r="S13383">
        <v>50</v>
      </c>
      <c r="T13383">
        <v>50</v>
      </c>
      <c r="U13383">
        <v>71</v>
      </c>
    </row>
    <row r="13384" spans="2:21" x14ac:dyDescent="0.55000000000000004">
      <c r="B13384">
        <f t="shared" si="209"/>
        <v>282</v>
      </c>
      <c r="C13384" t="s">
        <v>33486</v>
      </c>
      <c r="D13384">
        <v>23</v>
      </c>
      <c r="E13384" t="s">
        <v>33487</v>
      </c>
      <c r="F13384" t="s">
        <v>101</v>
      </c>
      <c r="G13384">
        <v>56</v>
      </c>
      <c r="H13384" t="s">
        <v>10748</v>
      </c>
      <c r="I13384">
        <v>110</v>
      </c>
      <c r="J13384">
        <v>1</v>
      </c>
      <c r="K13384" t="s">
        <v>54</v>
      </c>
      <c r="L13384" t="s">
        <v>12</v>
      </c>
      <c r="M13384">
        <v>15</v>
      </c>
      <c r="N13384" t="s">
        <v>119</v>
      </c>
      <c r="O13384" t="s">
        <v>109</v>
      </c>
      <c r="P13384">
        <v>27</v>
      </c>
      <c r="Q13384">
        <v>58</v>
      </c>
      <c r="R13384">
        <v>51</v>
      </c>
      <c r="S13384">
        <v>49</v>
      </c>
      <c r="T13384">
        <v>62</v>
      </c>
      <c r="U13384">
        <v>65</v>
      </c>
    </row>
    <row r="13385" spans="2:21" x14ac:dyDescent="0.55000000000000004">
      <c r="B13385">
        <f t="shared" si="209"/>
        <v>282</v>
      </c>
      <c r="C13385" t="s">
        <v>33623</v>
      </c>
      <c r="D13385">
        <v>21</v>
      </c>
      <c r="E13385" t="s">
        <v>33624</v>
      </c>
      <c r="F13385" t="s">
        <v>101</v>
      </c>
      <c r="G13385">
        <v>56</v>
      </c>
      <c r="H13385" t="s">
        <v>12594</v>
      </c>
      <c r="I13385">
        <v>110</v>
      </c>
      <c r="J13385">
        <v>1</v>
      </c>
      <c r="K13385" t="s">
        <v>54</v>
      </c>
      <c r="L13385" t="s">
        <v>67</v>
      </c>
      <c r="M13385">
        <v>12</v>
      </c>
      <c r="N13385" t="s">
        <v>140</v>
      </c>
      <c r="O13385" t="s">
        <v>103</v>
      </c>
      <c r="P13385">
        <v>17</v>
      </c>
      <c r="Q13385">
        <v>18</v>
      </c>
      <c r="R13385">
        <v>16</v>
      </c>
      <c r="S13385">
        <v>38</v>
      </c>
      <c r="T13385">
        <v>35</v>
      </c>
      <c r="U13385">
        <v>61</v>
      </c>
    </row>
    <row r="13386" spans="2:21" x14ac:dyDescent="0.55000000000000004">
      <c r="B13386">
        <f t="shared" si="209"/>
        <v>282</v>
      </c>
      <c r="C13386" t="s">
        <v>33458</v>
      </c>
      <c r="D13386">
        <v>24</v>
      </c>
      <c r="E13386" t="s">
        <v>33459</v>
      </c>
      <c r="F13386" t="s">
        <v>101</v>
      </c>
      <c r="G13386">
        <v>56</v>
      </c>
      <c r="H13386" t="s">
        <v>6702</v>
      </c>
      <c r="I13386">
        <v>90</v>
      </c>
      <c r="J13386">
        <v>1</v>
      </c>
      <c r="K13386" t="s">
        <v>54</v>
      </c>
      <c r="L13386" t="s">
        <v>36</v>
      </c>
      <c r="M13386">
        <v>28</v>
      </c>
      <c r="N13386" t="s">
        <v>119</v>
      </c>
      <c r="O13386" t="s">
        <v>80</v>
      </c>
      <c r="P13386">
        <v>31</v>
      </c>
      <c r="Q13386">
        <v>41</v>
      </c>
      <c r="R13386">
        <v>69</v>
      </c>
      <c r="S13386">
        <v>59</v>
      </c>
      <c r="T13386">
        <v>69</v>
      </c>
      <c r="U13386">
        <v>62</v>
      </c>
    </row>
    <row r="13387" spans="2:21" x14ac:dyDescent="0.55000000000000004">
      <c r="B13387">
        <f t="shared" si="209"/>
        <v>282</v>
      </c>
      <c r="C13387" t="s">
        <v>33574</v>
      </c>
      <c r="D13387">
        <v>21</v>
      </c>
      <c r="E13387" t="s">
        <v>33575</v>
      </c>
      <c r="F13387" t="s">
        <v>101</v>
      </c>
      <c r="G13387">
        <v>56</v>
      </c>
      <c r="H13387" t="s">
        <v>9445</v>
      </c>
      <c r="I13387">
        <v>90</v>
      </c>
      <c r="J13387">
        <v>1</v>
      </c>
      <c r="K13387" t="s">
        <v>54</v>
      </c>
      <c r="L13387" t="s">
        <v>67</v>
      </c>
      <c r="M13387">
        <v>1</v>
      </c>
      <c r="N13387" t="s">
        <v>68</v>
      </c>
      <c r="O13387" t="s">
        <v>56</v>
      </c>
      <c r="P13387">
        <v>11</v>
      </c>
      <c r="Q13387">
        <v>12</v>
      </c>
      <c r="R13387">
        <v>27</v>
      </c>
      <c r="S13387">
        <v>34</v>
      </c>
      <c r="T13387">
        <v>28</v>
      </c>
      <c r="U13387">
        <v>57</v>
      </c>
    </row>
    <row r="13388" spans="2:21" x14ac:dyDescent="0.55000000000000004">
      <c r="B13388">
        <f t="shared" si="209"/>
        <v>282</v>
      </c>
      <c r="C13388" t="s">
        <v>33450</v>
      </c>
      <c r="D13388">
        <v>25</v>
      </c>
      <c r="E13388" t="s">
        <v>33451</v>
      </c>
      <c r="F13388" t="s">
        <v>101</v>
      </c>
      <c r="G13388">
        <v>56</v>
      </c>
      <c r="H13388" t="s">
        <v>6702</v>
      </c>
      <c r="I13388">
        <v>60</v>
      </c>
      <c r="J13388">
        <v>1</v>
      </c>
      <c r="K13388" t="s">
        <v>54</v>
      </c>
      <c r="L13388" t="s">
        <v>67</v>
      </c>
      <c r="M13388">
        <v>33</v>
      </c>
      <c r="N13388" t="s">
        <v>182</v>
      </c>
      <c r="O13388" t="s">
        <v>563</v>
      </c>
      <c r="P13388">
        <v>12</v>
      </c>
      <c r="Q13388">
        <v>23</v>
      </c>
      <c r="R13388">
        <v>20</v>
      </c>
      <c r="S13388">
        <v>31</v>
      </c>
      <c r="T13388">
        <v>25</v>
      </c>
      <c r="U13388">
        <v>68</v>
      </c>
    </row>
    <row r="13389" spans="2:21" x14ac:dyDescent="0.55000000000000004">
      <c r="B13389">
        <f t="shared" si="209"/>
        <v>297</v>
      </c>
      <c r="C13389" t="s">
        <v>34151</v>
      </c>
      <c r="D13389">
        <v>17</v>
      </c>
      <c r="E13389" t="s">
        <v>34152</v>
      </c>
      <c r="F13389" t="s">
        <v>101</v>
      </c>
      <c r="G13389">
        <v>55</v>
      </c>
      <c r="H13389" t="s">
        <v>9296</v>
      </c>
      <c r="I13389">
        <v>200</v>
      </c>
      <c r="J13389">
        <v>1</v>
      </c>
      <c r="K13389" t="s">
        <v>54</v>
      </c>
      <c r="L13389" t="s">
        <v>12</v>
      </c>
      <c r="M13389">
        <v>31</v>
      </c>
      <c r="N13389" t="s">
        <v>61</v>
      </c>
      <c r="O13389" t="s">
        <v>156</v>
      </c>
      <c r="P13389">
        <v>28</v>
      </c>
      <c r="Q13389">
        <v>53</v>
      </c>
      <c r="R13389">
        <v>64</v>
      </c>
      <c r="S13389">
        <v>48</v>
      </c>
      <c r="T13389">
        <v>73</v>
      </c>
      <c r="U13389">
        <v>43</v>
      </c>
    </row>
    <row r="13390" spans="2:21" x14ac:dyDescent="0.55000000000000004">
      <c r="B13390">
        <f t="shared" si="209"/>
        <v>297</v>
      </c>
      <c r="C13390" t="s">
        <v>34486</v>
      </c>
      <c r="D13390">
        <v>17</v>
      </c>
      <c r="E13390" t="s">
        <v>34487</v>
      </c>
      <c r="F13390" t="s">
        <v>101</v>
      </c>
      <c r="G13390">
        <v>55</v>
      </c>
      <c r="H13390" t="s">
        <v>10466</v>
      </c>
      <c r="I13390">
        <v>180</v>
      </c>
      <c r="J13390">
        <v>1</v>
      </c>
      <c r="K13390" t="s">
        <v>54</v>
      </c>
      <c r="L13390" t="s">
        <v>12</v>
      </c>
      <c r="M13390">
        <v>59</v>
      </c>
      <c r="N13390" t="s">
        <v>55</v>
      </c>
      <c r="O13390" t="s">
        <v>251</v>
      </c>
      <c r="P13390">
        <v>25</v>
      </c>
      <c r="Q13390">
        <v>52</v>
      </c>
      <c r="R13390">
        <v>58</v>
      </c>
      <c r="S13390">
        <v>55</v>
      </c>
      <c r="T13390">
        <v>51</v>
      </c>
      <c r="U13390">
        <v>78</v>
      </c>
    </row>
    <row r="13391" spans="2:21" x14ac:dyDescent="0.55000000000000004">
      <c r="B13391">
        <f t="shared" si="209"/>
        <v>297</v>
      </c>
      <c r="C13391" t="s">
        <v>34529</v>
      </c>
      <c r="D13391">
        <v>16</v>
      </c>
      <c r="E13391" t="s">
        <v>34530</v>
      </c>
      <c r="F13391" t="s">
        <v>101</v>
      </c>
      <c r="G13391">
        <v>55</v>
      </c>
      <c r="H13391" t="s">
        <v>10748</v>
      </c>
      <c r="I13391">
        <v>180</v>
      </c>
      <c r="J13391">
        <v>1</v>
      </c>
      <c r="K13391" t="s">
        <v>54</v>
      </c>
      <c r="L13391" t="s">
        <v>12</v>
      </c>
      <c r="M13391">
        <v>24</v>
      </c>
      <c r="N13391" t="s">
        <v>74</v>
      </c>
      <c r="O13391" t="s">
        <v>75</v>
      </c>
      <c r="P13391">
        <v>31</v>
      </c>
      <c r="Q13391">
        <v>57</v>
      </c>
      <c r="R13391">
        <v>55</v>
      </c>
      <c r="S13391">
        <v>47</v>
      </c>
      <c r="T13391">
        <v>68</v>
      </c>
      <c r="U13391">
        <v>51</v>
      </c>
    </row>
    <row r="13392" spans="2:21" x14ac:dyDescent="0.55000000000000004">
      <c r="B13392">
        <f t="shared" si="209"/>
        <v>297</v>
      </c>
      <c r="C13392" t="s">
        <v>34121</v>
      </c>
      <c r="D13392">
        <v>19</v>
      </c>
      <c r="E13392" t="s">
        <v>34122</v>
      </c>
      <c r="F13392" t="s">
        <v>101</v>
      </c>
      <c r="G13392">
        <v>55</v>
      </c>
      <c r="H13392" t="s">
        <v>7412</v>
      </c>
      <c r="I13392">
        <v>160</v>
      </c>
      <c r="J13392">
        <v>1</v>
      </c>
      <c r="K13392" t="s">
        <v>54</v>
      </c>
      <c r="L13392" t="s">
        <v>67</v>
      </c>
      <c r="M13392">
        <v>33</v>
      </c>
      <c r="N13392" t="s">
        <v>55</v>
      </c>
      <c r="O13392" t="s">
        <v>69</v>
      </c>
      <c r="P13392">
        <v>14</v>
      </c>
      <c r="Q13392">
        <v>13</v>
      </c>
      <c r="R13392">
        <v>32</v>
      </c>
      <c r="S13392">
        <v>31</v>
      </c>
      <c r="T13392">
        <v>33</v>
      </c>
      <c r="U13392">
        <v>54</v>
      </c>
    </row>
    <row r="13393" spans="2:21" x14ac:dyDescent="0.55000000000000004">
      <c r="B13393">
        <f t="shared" si="209"/>
        <v>297</v>
      </c>
      <c r="C13393" t="s">
        <v>34198</v>
      </c>
      <c r="D13393">
        <v>18</v>
      </c>
      <c r="E13393" t="s">
        <v>34199</v>
      </c>
      <c r="F13393" t="s">
        <v>101</v>
      </c>
      <c r="G13393">
        <v>55</v>
      </c>
      <c r="H13393" t="s">
        <v>7499</v>
      </c>
      <c r="I13393">
        <v>150</v>
      </c>
      <c r="J13393">
        <v>1</v>
      </c>
      <c r="K13393" t="s">
        <v>54</v>
      </c>
      <c r="L13393" t="s">
        <v>67</v>
      </c>
      <c r="M13393">
        <v>50</v>
      </c>
      <c r="N13393" t="s">
        <v>134</v>
      </c>
      <c r="O13393" t="s">
        <v>131</v>
      </c>
      <c r="P13393">
        <v>14</v>
      </c>
      <c r="Q13393">
        <v>10</v>
      </c>
      <c r="R13393">
        <v>19</v>
      </c>
      <c r="S13393">
        <v>22</v>
      </c>
      <c r="T13393">
        <v>21</v>
      </c>
      <c r="U13393">
        <v>73</v>
      </c>
    </row>
    <row r="13394" spans="2:21" x14ac:dyDescent="0.55000000000000004">
      <c r="B13394">
        <f t="shared" si="209"/>
        <v>297</v>
      </c>
      <c r="C13394" t="s">
        <v>34106</v>
      </c>
      <c r="D13394">
        <v>18</v>
      </c>
      <c r="E13394" t="s">
        <v>34107</v>
      </c>
      <c r="F13394" t="s">
        <v>101</v>
      </c>
      <c r="G13394">
        <v>55</v>
      </c>
      <c r="H13394" t="s">
        <v>6702</v>
      </c>
      <c r="I13394">
        <v>140</v>
      </c>
      <c r="J13394">
        <v>1</v>
      </c>
      <c r="K13394" t="s">
        <v>54</v>
      </c>
      <c r="L13394" t="s">
        <v>12</v>
      </c>
      <c r="M13394">
        <v>14</v>
      </c>
      <c r="N13394" t="s">
        <v>74</v>
      </c>
      <c r="O13394" t="s">
        <v>80</v>
      </c>
      <c r="P13394">
        <v>32</v>
      </c>
      <c r="Q13394">
        <v>51</v>
      </c>
      <c r="R13394">
        <v>56</v>
      </c>
      <c r="S13394">
        <v>63</v>
      </c>
      <c r="T13394">
        <v>68</v>
      </c>
      <c r="U13394">
        <v>62</v>
      </c>
    </row>
    <row r="13395" spans="2:21" x14ac:dyDescent="0.55000000000000004">
      <c r="B13395">
        <f t="shared" si="209"/>
        <v>297</v>
      </c>
      <c r="C13395" t="s">
        <v>34219</v>
      </c>
      <c r="D13395">
        <v>21</v>
      </c>
      <c r="E13395" t="s">
        <v>34220</v>
      </c>
      <c r="F13395" t="s">
        <v>101</v>
      </c>
      <c r="G13395">
        <v>55</v>
      </c>
      <c r="H13395" t="s">
        <v>10466</v>
      </c>
      <c r="I13395">
        <v>140</v>
      </c>
      <c r="J13395">
        <v>1</v>
      </c>
      <c r="K13395" t="s">
        <v>54</v>
      </c>
      <c r="L13395" t="s">
        <v>26</v>
      </c>
      <c r="M13395">
        <v>8</v>
      </c>
      <c r="N13395" t="s">
        <v>79</v>
      </c>
      <c r="O13395" t="s">
        <v>610</v>
      </c>
      <c r="P13395">
        <v>34</v>
      </c>
      <c r="Q13395">
        <v>51</v>
      </c>
      <c r="R13395">
        <v>77</v>
      </c>
      <c r="S13395">
        <v>57</v>
      </c>
      <c r="T13395">
        <v>82</v>
      </c>
      <c r="U13395">
        <v>50</v>
      </c>
    </row>
    <row r="13396" spans="2:21" x14ac:dyDescent="0.55000000000000004">
      <c r="B13396">
        <f t="shared" si="209"/>
        <v>297</v>
      </c>
      <c r="C13396" t="s">
        <v>34460</v>
      </c>
      <c r="D13396">
        <v>20</v>
      </c>
      <c r="E13396" t="s">
        <v>34461</v>
      </c>
      <c r="F13396" t="s">
        <v>101</v>
      </c>
      <c r="G13396">
        <v>55</v>
      </c>
      <c r="H13396" t="s">
        <v>12461</v>
      </c>
      <c r="I13396">
        <v>140</v>
      </c>
      <c r="J13396">
        <v>1</v>
      </c>
      <c r="K13396" t="s">
        <v>54</v>
      </c>
      <c r="L13396" t="s">
        <v>12</v>
      </c>
      <c r="M13396">
        <v>21</v>
      </c>
      <c r="N13396" t="s">
        <v>74</v>
      </c>
      <c r="O13396" t="s">
        <v>141</v>
      </c>
      <c r="P13396">
        <v>30</v>
      </c>
      <c r="Q13396">
        <v>51</v>
      </c>
      <c r="R13396">
        <v>54</v>
      </c>
      <c r="S13396">
        <v>54</v>
      </c>
      <c r="T13396">
        <v>63</v>
      </c>
      <c r="U13396">
        <v>62</v>
      </c>
    </row>
    <row r="13397" spans="2:21" x14ac:dyDescent="0.55000000000000004">
      <c r="B13397">
        <f t="shared" si="209"/>
        <v>297</v>
      </c>
      <c r="C13397" t="s">
        <v>34480</v>
      </c>
      <c r="D13397">
        <v>20</v>
      </c>
      <c r="E13397" t="s">
        <v>34481</v>
      </c>
      <c r="F13397" t="s">
        <v>101</v>
      </c>
      <c r="G13397">
        <v>55</v>
      </c>
      <c r="H13397" t="s">
        <v>10748</v>
      </c>
      <c r="I13397">
        <v>120</v>
      </c>
      <c r="J13397">
        <v>1</v>
      </c>
      <c r="K13397" t="s">
        <v>54</v>
      </c>
      <c r="L13397" t="s">
        <v>29</v>
      </c>
      <c r="M13397">
        <v>21</v>
      </c>
      <c r="N13397" t="s">
        <v>119</v>
      </c>
      <c r="O13397" t="s">
        <v>109</v>
      </c>
      <c r="P13397">
        <v>38</v>
      </c>
      <c r="Q13397">
        <v>48</v>
      </c>
      <c r="R13397">
        <v>69</v>
      </c>
      <c r="S13397">
        <v>56</v>
      </c>
      <c r="T13397">
        <v>62</v>
      </c>
      <c r="U13397">
        <v>66</v>
      </c>
    </row>
    <row r="13398" spans="2:21" x14ac:dyDescent="0.55000000000000004">
      <c r="B13398">
        <f t="shared" si="209"/>
        <v>297</v>
      </c>
      <c r="C13398" t="s">
        <v>34490</v>
      </c>
      <c r="D13398">
        <v>19</v>
      </c>
      <c r="E13398" t="s">
        <v>34491</v>
      </c>
      <c r="F13398" t="s">
        <v>101</v>
      </c>
      <c r="G13398">
        <v>55</v>
      </c>
      <c r="H13398" t="s">
        <v>8959</v>
      </c>
      <c r="I13398">
        <v>110</v>
      </c>
      <c r="J13398">
        <v>1</v>
      </c>
      <c r="K13398" t="s">
        <v>54</v>
      </c>
      <c r="L13398" t="s">
        <v>34</v>
      </c>
      <c r="M13398">
        <v>4</v>
      </c>
      <c r="N13398" t="s">
        <v>55</v>
      </c>
      <c r="O13398" t="s">
        <v>103</v>
      </c>
      <c r="P13398">
        <v>43</v>
      </c>
      <c r="Q13398">
        <v>51</v>
      </c>
      <c r="R13398">
        <v>65</v>
      </c>
      <c r="S13398">
        <v>49</v>
      </c>
      <c r="T13398">
        <v>55</v>
      </c>
      <c r="U13398">
        <v>62</v>
      </c>
    </row>
    <row r="13399" spans="2:21" x14ac:dyDescent="0.55000000000000004">
      <c r="B13399">
        <f t="shared" si="209"/>
        <v>297</v>
      </c>
      <c r="C13399" t="s">
        <v>34507</v>
      </c>
      <c r="D13399">
        <v>24</v>
      </c>
      <c r="E13399" t="s">
        <v>34508</v>
      </c>
      <c r="F13399" t="s">
        <v>101</v>
      </c>
      <c r="G13399">
        <v>55</v>
      </c>
      <c r="H13399" t="s">
        <v>9296</v>
      </c>
      <c r="I13399">
        <v>100</v>
      </c>
      <c r="J13399">
        <v>1</v>
      </c>
      <c r="K13399" t="s">
        <v>54</v>
      </c>
      <c r="L13399" t="s">
        <v>36</v>
      </c>
      <c r="M13399">
        <v>44</v>
      </c>
      <c r="N13399" t="s">
        <v>74</v>
      </c>
      <c r="O13399" t="s">
        <v>80</v>
      </c>
      <c r="P13399">
        <v>28</v>
      </c>
      <c r="Q13399">
        <v>41</v>
      </c>
      <c r="R13399">
        <v>65</v>
      </c>
      <c r="S13399">
        <v>47</v>
      </c>
      <c r="T13399">
        <v>69</v>
      </c>
      <c r="U13399">
        <v>60</v>
      </c>
    </row>
    <row r="13400" spans="2:21" x14ac:dyDescent="0.55000000000000004">
      <c r="B13400">
        <f t="shared" si="209"/>
        <v>308</v>
      </c>
      <c r="C13400" t="s">
        <v>34939</v>
      </c>
      <c r="D13400">
        <v>18</v>
      </c>
      <c r="E13400" t="s">
        <v>34940</v>
      </c>
      <c r="F13400" t="s">
        <v>101</v>
      </c>
      <c r="G13400">
        <v>54</v>
      </c>
      <c r="H13400" t="s">
        <v>21151</v>
      </c>
      <c r="I13400">
        <v>140</v>
      </c>
      <c r="J13400">
        <v>1</v>
      </c>
      <c r="K13400" t="s">
        <v>54</v>
      </c>
      <c r="L13400" t="s">
        <v>26</v>
      </c>
      <c r="M13400">
        <v>87</v>
      </c>
      <c r="N13400" t="s">
        <v>79</v>
      </c>
      <c r="O13400" t="s">
        <v>112</v>
      </c>
      <c r="P13400">
        <v>38</v>
      </c>
      <c r="Q13400">
        <v>56</v>
      </c>
      <c r="R13400">
        <v>68</v>
      </c>
      <c r="S13400">
        <v>60</v>
      </c>
      <c r="T13400">
        <v>75</v>
      </c>
      <c r="U13400">
        <v>65</v>
      </c>
    </row>
    <row r="13401" spans="2:21" x14ac:dyDescent="0.55000000000000004">
      <c r="B13401">
        <f t="shared" si="209"/>
        <v>308</v>
      </c>
      <c r="C13401" t="s">
        <v>34882</v>
      </c>
      <c r="D13401">
        <v>17</v>
      </c>
      <c r="E13401" t="s">
        <v>34883</v>
      </c>
      <c r="F13401" t="s">
        <v>101</v>
      </c>
      <c r="G13401">
        <v>54</v>
      </c>
      <c r="H13401" t="s">
        <v>8959</v>
      </c>
      <c r="I13401">
        <v>130</v>
      </c>
      <c r="J13401">
        <v>1</v>
      </c>
      <c r="K13401" t="s">
        <v>54</v>
      </c>
      <c r="L13401" t="s">
        <v>22</v>
      </c>
      <c r="M13401">
        <v>97</v>
      </c>
      <c r="N13401" t="s">
        <v>119</v>
      </c>
      <c r="O13401" t="s">
        <v>80</v>
      </c>
      <c r="P13401">
        <v>34</v>
      </c>
      <c r="Q13401">
        <v>53</v>
      </c>
      <c r="R13401">
        <v>76</v>
      </c>
      <c r="S13401">
        <v>70</v>
      </c>
      <c r="T13401">
        <v>69</v>
      </c>
      <c r="U13401">
        <v>54</v>
      </c>
    </row>
    <row r="13402" spans="2:21" x14ac:dyDescent="0.55000000000000004">
      <c r="B13402">
        <f t="shared" si="209"/>
        <v>308</v>
      </c>
      <c r="C13402" t="s">
        <v>34957</v>
      </c>
      <c r="D13402">
        <v>17</v>
      </c>
      <c r="E13402" t="s">
        <v>34958</v>
      </c>
      <c r="F13402" t="s">
        <v>101</v>
      </c>
      <c r="G13402">
        <v>54</v>
      </c>
      <c r="H13402" t="s">
        <v>7499</v>
      </c>
      <c r="I13402">
        <v>130</v>
      </c>
      <c r="J13402">
        <v>1</v>
      </c>
      <c r="K13402" t="s">
        <v>54</v>
      </c>
      <c r="L13402" t="s">
        <v>20</v>
      </c>
      <c r="M13402">
        <v>42</v>
      </c>
      <c r="N13402" t="s">
        <v>74</v>
      </c>
      <c r="O13402" t="s">
        <v>156</v>
      </c>
      <c r="P13402">
        <v>40</v>
      </c>
      <c r="Q13402">
        <v>51</v>
      </c>
      <c r="R13402">
        <v>69</v>
      </c>
      <c r="S13402">
        <v>59</v>
      </c>
      <c r="T13402">
        <v>66</v>
      </c>
      <c r="U13402">
        <v>50</v>
      </c>
    </row>
    <row r="13403" spans="2:21" x14ac:dyDescent="0.55000000000000004">
      <c r="B13403">
        <f t="shared" si="209"/>
        <v>308</v>
      </c>
      <c r="C13403" t="s">
        <v>34696</v>
      </c>
      <c r="D13403">
        <v>17</v>
      </c>
      <c r="E13403" t="s">
        <v>34697</v>
      </c>
      <c r="F13403" t="s">
        <v>101</v>
      </c>
      <c r="G13403">
        <v>54</v>
      </c>
      <c r="H13403" t="s">
        <v>9296</v>
      </c>
      <c r="I13403">
        <v>110</v>
      </c>
      <c r="J13403">
        <v>1</v>
      </c>
      <c r="K13403" t="s">
        <v>54</v>
      </c>
      <c r="L13403" t="s">
        <v>67</v>
      </c>
      <c r="M13403">
        <v>34</v>
      </c>
      <c r="N13403" t="s">
        <v>74</v>
      </c>
      <c r="O13403" t="s">
        <v>120</v>
      </c>
      <c r="P13403">
        <v>14</v>
      </c>
      <c r="Q13403">
        <v>31</v>
      </c>
      <c r="R13403">
        <v>34</v>
      </c>
      <c r="S13403">
        <v>35</v>
      </c>
      <c r="T13403">
        <v>44</v>
      </c>
      <c r="U13403">
        <v>56</v>
      </c>
    </row>
    <row r="13404" spans="2:21" x14ac:dyDescent="0.55000000000000004">
      <c r="B13404">
        <f t="shared" si="209"/>
        <v>308</v>
      </c>
      <c r="C13404" t="s">
        <v>34801</v>
      </c>
      <c r="D13404">
        <v>18</v>
      </c>
      <c r="E13404" t="s">
        <v>34802</v>
      </c>
      <c r="F13404" t="s">
        <v>101</v>
      </c>
      <c r="G13404">
        <v>54</v>
      </c>
      <c r="H13404" t="s">
        <v>9445</v>
      </c>
      <c r="I13404">
        <v>110</v>
      </c>
      <c r="J13404">
        <v>1</v>
      </c>
      <c r="K13404" t="s">
        <v>54</v>
      </c>
      <c r="L13404" t="s">
        <v>29</v>
      </c>
      <c r="M13404">
        <v>80</v>
      </c>
      <c r="N13404" t="s">
        <v>61</v>
      </c>
      <c r="O13404" t="s">
        <v>75</v>
      </c>
      <c r="P13404">
        <v>43</v>
      </c>
      <c r="Q13404">
        <v>54</v>
      </c>
      <c r="R13404">
        <v>53</v>
      </c>
      <c r="S13404">
        <v>53</v>
      </c>
      <c r="T13404">
        <v>76</v>
      </c>
      <c r="U13404">
        <v>47</v>
      </c>
    </row>
    <row r="13405" spans="2:21" x14ac:dyDescent="0.55000000000000004">
      <c r="B13405">
        <f t="shared" si="209"/>
        <v>308</v>
      </c>
      <c r="C13405" t="s">
        <v>34971</v>
      </c>
      <c r="D13405">
        <v>18</v>
      </c>
      <c r="E13405" t="s">
        <v>34972</v>
      </c>
      <c r="F13405" t="s">
        <v>101</v>
      </c>
      <c r="G13405">
        <v>54</v>
      </c>
      <c r="H13405" t="s">
        <v>12594</v>
      </c>
      <c r="I13405">
        <v>110</v>
      </c>
      <c r="J13405">
        <v>1</v>
      </c>
      <c r="K13405" t="s">
        <v>54</v>
      </c>
      <c r="L13405" t="s">
        <v>34</v>
      </c>
      <c r="M13405">
        <v>15</v>
      </c>
      <c r="N13405" t="s">
        <v>55</v>
      </c>
      <c r="O13405" t="s">
        <v>120</v>
      </c>
      <c r="P13405">
        <v>26</v>
      </c>
      <c r="Q13405">
        <v>29</v>
      </c>
      <c r="R13405">
        <v>59</v>
      </c>
      <c r="S13405">
        <v>46</v>
      </c>
      <c r="T13405">
        <v>55</v>
      </c>
      <c r="U13405">
        <v>58</v>
      </c>
    </row>
    <row r="13406" spans="2:21" x14ac:dyDescent="0.55000000000000004">
      <c r="B13406">
        <f t="shared" si="209"/>
        <v>308</v>
      </c>
      <c r="C13406" t="s">
        <v>34969</v>
      </c>
      <c r="D13406">
        <v>21</v>
      </c>
      <c r="E13406" t="s">
        <v>34970</v>
      </c>
      <c r="F13406" t="s">
        <v>101</v>
      </c>
      <c r="G13406">
        <v>54</v>
      </c>
      <c r="H13406" t="s">
        <v>10748</v>
      </c>
      <c r="I13406">
        <v>100</v>
      </c>
      <c r="J13406">
        <v>1</v>
      </c>
      <c r="K13406" t="s">
        <v>54</v>
      </c>
      <c r="L13406" t="s">
        <v>22</v>
      </c>
      <c r="M13406">
        <v>26</v>
      </c>
      <c r="N13406" t="s">
        <v>119</v>
      </c>
      <c r="O13406" t="s">
        <v>49</v>
      </c>
      <c r="P13406">
        <v>37</v>
      </c>
      <c r="Q13406">
        <v>55</v>
      </c>
      <c r="R13406">
        <v>62</v>
      </c>
      <c r="S13406">
        <v>66</v>
      </c>
      <c r="T13406">
        <v>68</v>
      </c>
      <c r="U13406">
        <v>57</v>
      </c>
    </row>
    <row r="13407" spans="2:21" x14ac:dyDescent="0.55000000000000004">
      <c r="B13407">
        <f t="shared" si="209"/>
        <v>308</v>
      </c>
      <c r="C13407" t="s">
        <v>34983</v>
      </c>
      <c r="D13407">
        <v>19</v>
      </c>
      <c r="E13407" t="s">
        <v>34984</v>
      </c>
      <c r="F13407" t="s">
        <v>101</v>
      </c>
      <c r="G13407">
        <v>54</v>
      </c>
      <c r="H13407" t="s">
        <v>12461</v>
      </c>
      <c r="I13407">
        <v>100</v>
      </c>
      <c r="J13407">
        <v>1</v>
      </c>
      <c r="K13407" t="s">
        <v>54</v>
      </c>
      <c r="L13407" t="s">
        <v>26</v>
      </c>
      <c r="M13407">
        <v>13</v>
      </c>
      <c r="N13407" t="s">
        <v>61</v>
      </c>
      <c r="O13407" t="s">
        <v>85</v>
      </c>
      <c r="P13407">
        <v>43</v>
      </c>
      <c r="Q13407">
        <v>60</v>
      </c>
      <c r="R13407">
        <v>62</v>
      </c>
      <c r="S13407">
        <v>64</v>
      </c>
      <c r="T13407">
        <v>72</v>
      </c>
      <c r="U13407">
        <v>41</v>
      </c>
    </row>
    <row r="13408" spans="2:21" x14ac:dyDescent="0.55000000000000004">
      <c r="B13408">
        <f t="shared" si="209"/>
        <v>308</v>
      </c>
      <c r="C13408" t="s">
        <v>34670</v>
      </c>
      <c r="D13408">
        <v>21</v>
      </c>
      <c r="E13408" t="s">
        <v>34671</v>
      </c>
      <c r="F13408" t="s">
        <v>101</v>
      </c>
      <c r="G13408">
        <v>54</v>
      </c>
      <c r="H13408" t="s">
        <v>10748</v>
      </c>
      <c r="I13408">
        <v>90</v>
      </c>
      <c r="J13408">
        <v>1</v>
      </c>
      <c r="K13408" t="s">
        <v>54</v>
      </c>
      <c r="L13408" t="s">
        <v>26</v>
      </c>
      <c r="M13408">
        <v>25</v>
      </c>
      <c r="N13408" t="s">
        <v>61</v>
      </c>
      <c r="O13408" t="s">
        <v>407</v>
      </c>
      <c r="P13408">
        <v>39</v>
      </c>
      <c r="Q13408">
        <v>61</v>
      </c>
      <c r="R13408">
        <v>67</v>
      </c>
      <c r="S13408">
        <v>59</v>
      </c>
      <c r="T13408">
        <v>79</v>
      </c>
      <c r="U13408">
        <v>54</v>
      </c>
    </row>
    <row r="13409" spans="2:21" x14ac:dyDescent="0.55000000000000004">
      <c r="B13409">
        <f t="shared" si="209"/>
        <v>308</v>
      </c>
      <c r="C13409" t="s">
        <v>35005</v>
      </c>
      <c r="D13409">
        <v>19</v>
      </c>
      <c r="E13409" t="s">
        <v>35006</v>
      </c>
      <c r="F13409" t="s">
        <v>101</v>
      </c>
      <c r="G13409">
        <v>54</v>
      </c>
      <c r="H13409" t="s">
        <v>7412</v>
      </c>
      <c r="I13409">
        <v>90</v>
      </c>
      <c r="J13409">
        <v>1</v>
      </c>
      <c r="K13409" t="s">
        <v>54</v>
      </c>
      <c r="L13409" t="s">
        <v>36</v>
      </c>
      <c r="M13409">
        <v>2</v>
      </c>
      <c r="N13409" t="s">
        <v>327</v>
      </c>
      <c r="O13409" t="s">
        <v>563</v>
      </c>
      <c r="P13409">
        <v>29</v>
      </c>
      <c r="Q13409">
        <v>45</v>
      </c>
      <c r="R13409">
        <v>52</v>
      </c>
      <c r="S13409">
        <v>40</v>
      </c>
      <c r="T13409">
        <v>37</v>
      </c>
      <c r="U13409">
        <v>80</v>
      </c>
    </row>
    <row r="13410" spans="2:21" x14ac:dyDescent="0.55000000000000004">
      <c r="B13410">
        <f t="shared" si="209"/>
        <v>308</v>
      </c>
      <c r="C13410" t="s">
        <v>34596</v>
      </c>
      <c r="D13410">
        <v>23</v>
      </c>
      <c r="E13410" t="s">
        <v>34597</v>
      </c>
      <c r="F13410" t="s">
        <v>101</v>
      </c>
      <c r="G13410">
        <v>54</v>
      </c>
      <c r="H13410" t="s">
        <v>10466</v>
      </c>
      <c r="I13410">
        <v>80</v>
      </c>
      <c r="J13410">
        <v>1</v>
      </c>
      <c r="K13410" t="s">
        <v>47</v>
      </c>
      <c r="L13410" t="s">
        <v>33</v>
      </c>
      <c r="M13410">
        <v>33</v>
      </c>
      <c r="N13410" t="s">
        <v>55</v>
      </c>
      <c r="O13410" t="s">
        <v>69</v>
      </c>
      <c r="P13410">
        <v>29</v>
      </c>
      <c r="Q13410">
        <v>32</v>
      </c>
      <c r="R13410">
        <v>58</v>
      </c>
      <c r="S13410">
        <v>43</v>
      </c>
      <c r="T13410">
        <v>52</v>
      </c>
      <c r="U13410">
        <v>63</v>
      </c>
    </row>
    <row r="13411" spans="2:21" x14ac:dyDescent="0.55000000000000004">
      <c r="B13411">
        <f t="shared" si="209"/>
        <v>308</v>
      </c>
      <c r="C13411" t="s">
        <v>35041</v>
      </c>
      <c r="D13411">
        <v>18</v>
      </c>
      <c r="E13411" t="s">
        <v>35042</v>
      </c>
      <c r="F13411" t="s">
        <v>101</v>
      </c>
      <c r="G13411">
        <v>54</v>
      </c>
      <c r="H13411" t="s">
        <v>9296</v>
      </c>
      <c r="I13411">
        <v>70</v>
      </c>
      <c r="J13411">
        <v>1</v>
      </c>
      <c r="K13411" t="s">
        <v>54</v>
      </c>
      <c r="L13411" t="s">
        <v>67</v>
      </c>
      <c r="M13411">
        <v>30</v>
      </c>
      <c r="N13411" t="s">
        <v>182</v>
      </c>
      <c r="O13411" t="s">
        <v>56</v>
      </c>
      <c r="P13411">
        <v>12</v>
      </c>
      <c r="Q13411">
        <v>21</v>
      </c>
      <c r="R13411">
        <v>31</v>
      </c>
      <c r="S13411">
        <v>34</v>
      </c>
      <c r="T13411">
        <v>25</v>
      </c>
      <c r="U13411">
        <v>65</v>
      </c>
    </row>
    <row r="13412" spans="2:21" x14ac:dyDescent="0.55000000000000004">
      <c r="B13412">
        <f t="shared" si="209"/>
        <v>320</v>
      </c>
      <c r="C13412" t="s">
        <v>35311</v>
      </c>
      <c r="D13412">
        <v>19</v>
      </c>
      <c r="E13412" t="s">
        <v>35312</v>
      </c>
      <c r="F13412" t="s">
        <v>101</v>
      </c>
      <c r="G13412">
        <v>53</v>
      </c>
      <c r="H13412" t="s">
        <v>8959</v>
      </c>
      <c r="I13412">
        <v>130</v>
      </c>
      <c r="J13412">
        <v>1</v>
      </c>
      <c r="K13412" t="s">
        <v>54</v>
      </c>
      <c r="L13412" t="s">
        <v>26</v>
      </c>
      <c r="M13412">
        <v>77</v>
      </c>
      <c r="N13412" t="s">
        <v>119</v>
      </c>
      <c r="O13412" t="s">
        <v>69</v>
      </c>
      <c r="P13412">
        <v>27</v>
      </c>
      <c r="Q13412">
        <v>54</v>
      </c>
      <c r="R13412">
        <v>69</v>
      </c>
      <c r="S13412">
        <v>65</v>
      </c>
      <c r="T13412">
        <v>63</v>
      </c>
      <c r="U13412">
        <v>66</v>
      </c>
    </row>
    <row r="13413" spans="2:21" x14ac:dyDescent="0.55000000000000004">
      <c r="B13413">
        <f t="shared" si="209"/>
        <v>320</v>
      </c>
      <c r="C13413" t="s">
        <v>35224</v>
      </c>
      <c r="D13413">
        <v>17</v>
      </c>
      <c r="E13413" t="s">
        <v>35225</v>
      </c>
      <c r="F13413" t="s">
        <v>101</v>
      </c>
      <c r="G13413">
        <v>53</v>
      </c>
      <c r="H13413" t="s">
        <v>7499</v>
      </c>
      <c r="I13413">
        <v>120</v>
      </c>
      <c r="J13413">
        <v>1</v>
      </c>
      <c r="K13413" t="s">
        <v>54</v>
      </c>
      <c r="L13413" t="s">
        <v>12</v>
      </c>
      <c r="M13413">
        <v>30</v>
      </c>
      <c r="N13413" t="s">
        <v>55</v>
      </c>
      <c r="O13413" t="s">
        <v>109</v>
      </c>
      <c r="P13413">
        <v>27</v>
      </c>
      <c r="Q13413">
        <v>49</v>
      </c>
      <c r="R13413">
        <v>52</v>
      </c>
      <c r="S13413">
        <v>50</v>
      </c>
      <c r="T13413">
        <v>52</v>
      </c>
      <c r="U13413">
        <v>60</v>
      </c>
    </row>
    <row r="13414" spans="2:21" x14ac:dyDescent="0.55000000000000004">
      <c r="B13414">
        <f t="shared" si="209"/>
        <v>320</v>
      </c>
      <c r="C13414" t="s">
        <v>35271</v>
      </c>
      <c r="D13414">
        <v>18</v>
      </c>
      <c r="E13414" t="s">
        <v>35272</v>
      </c>
      <c r="F13414" t="s">
        <v>101</v>
      </c>
      <c r="G13414">
        <v>53</v>
      </c>
      <c r="H13414" t="s">
        <v>9445</v>
      </c>
      <c r="I13414">
        <v>110</v>
      </c>
      <c r="J13414">
        <v>1</v>
      </c>
      <c r="K13414" t="s">
        <v>54</v>
      </c>
      <c r="L13414" t="s">
        <v>34</v>
      </c>
      <c r="M13414">
        <v>47</v>
      </c>
      <c r="N13414" t="s">
        <v>89</v>
      </c>
      <c r="O13414" t="s">
        <v>80</v>
      </c>
      <c r="P13414">
        <v>40</v>
      </c>
      <c r="Q13414">
        <v>55</v>
      </c>
      <c r="R13414">
        <v>63</v>
      </c>
      <c r="S13414">
        <v>62</v>
      </c>
      <c r="T13414">
        <v>67</v>
      </c>
      <c r="U13414">
        <v>72</v>
      </c>
    </row>
    <row r="13415" spans="2:21" x14ac:dyDescent="0.55000000000000004">
      <c r="B13415">
        <f t="shared" si="209"/>
        <v>320</v>
      </c>
      <c r="C13415" t="s">
        <v>35376</v>
      </c>
      <c r="D13415">
        <v>18</v>
      </c>
      <c r="E13415" t="s">
        <v>35377</v>
      </c>
      <c r="F13415" t="s">
        <v>101</v>
      </c>
      <c r="G13415">
        <v>53</v>
      </c>
      <c r="H13415" t="s">
        <v>7499</v>
      </c>
      <c r="I13415">
        <v>110</v>
      </c>
      <c r="J13415">
        <v>1</v>
      </c>
      <c r="K13415" t="s">
        <v>54</v>
      </c>
      <c r="L13415" t="s">
        <v>34</v>
      </c>
      <c r="M13415">
        <v>41</v>
      </c>
      <c r="N13415" t="s">
        <v>74</v>
      </c>
      <c r="O13415" t="s">
        <v>75</v>
      </c>
      <c r="P13415">
        <v>27</v>
      </c>
      <c r="Q13415">
        <v>31</v>
      </c>
      <c r="R13415">
        <v>64</v>
      </c>
      <c r="S13415">
        <v>55</v>
      </c>
      <c r="T13415">
        <v>66</v>
      </c>
      <c r="U13415">
        <v>52</v>
      </c>
    </row>
    <row r="13416" spans="2:21" x14ac:dyDescent="0.55000000000000004">
      <c r="B13416">
        <f t="shared" si="209"/>
        <v>320</v>
      </c>
      <c r="C13416" t="s">
        <v>35393</v>
      </c>
      <c r="D13416">
        <v>16</v>
      </c>
      <c r="E13416" t="s">
        <v>35394</v>
      </c>
      <c r="F13416" t="s">
        <v>101</v>
      </c>
      <c r="G13416">
        <v>53</v>
      </c>
      <c r="H13416" t="s">
        <v>9445</v>
      </c>
      <c r="I13416">
        <v>110</v>
      </c>
      <c r="J13416">
        <v>1</v>
      </c>
      <c r="K13416" t="s">
        <v>54</v>
      </c>
      <c r="L13416" t="s">
        <v>67</v>
      </c>
      <c r="M13416">
        <v>48</v>
      </c>
      <c r="N13416" t="s">
        <v>182</v>
      </c>
      <c r="O13416" t="s">
        <v>131</v>
      </c>
      <c r="P13416">
        <v>14</v>
      </c>
      <c r="Q13416">
        <v>14</v>
      </c>
      <c r="R13416">
        <v>20</v>
      </c>
      <c r="S13416">
        <v>32</v>
      </c>
      <c r="T13416">
        <v>29</v>
      </c>
      <c r="U13416">
        <v>56</v>
      </c>
    </row>
    <row r="13417" spans="2:21" x14ac:dyDescent="0.55000000000000004">
      <c r="B13417">
        <f t="shared" si="209"/>
        <v>320</v>
      </c>
      <c r="C13417" t="s">
        <v>35145</v>
      </c>
      <c r="D13417">
        <v>18</v>
      </c>
      <c r="E13417" t="s">
        <v>35146</v>
      </c>
      <c r="F13417" t="s">
        <v>101</v>
      </c>
      <c r="G13417">
        <v>53</v>
      </c>
      <c r="H13417" t="s">
        <v>14448</v>
      </c>
      <c r="I13417">
        <v>100</v>
      </c>
      <c r="J13417">
        <v>1</v>
      </c>
      <c r="K13417" t="s">
        <v>54</v>
      </c>
      <c r="L13417" t="s">
        <v>24</v>
      </c>
      <c r="M13417">
        <v>18</v>
      </c>
      <c r="N13417" t="s">
        <v>74</v>
      </c>
      <c r="O13417" t="s">
        <v>128</v>
      </c>
      <c r="P13417">
        <v>47</v>
      </c>
      <c r="Q13417">
        <v>55</v>
      </c>
      <c r="R13417">
        <v>63</v>
      </c>
      <c r="S13417">
        <v>61</v>
      </c>
      <c r="T13417">
        <v>67</v>
      </c>
      <c r="U13417">
        <v>56</v>
      </c>
    </row>
    <row r="13418" spans="2:21" x14ac:dyDescent="0.55000000000000004">
      <c r="B13418">
        <f t="shared" si="209"/>
        <v>320</v>
      </c>
      <c r="C13418" t="s">
        <v>35404</v>
      </c>
      <c r="D13418">
        <v>18</v>
      </c>
      <c r="E13418" t="s">
        <v>35405</v>
      </c>
      <c r="F13418" t="s">
        <v>101</v>
      </c>
      <c r="G13418">
        <v>53</v>
      </c>
      <c r="H13418" t="s">
        <v>14448</v>
      </c>
      <c r="I13418">
        <v>90</v>
      </c>
      <c r="J13418">
        <v>1</v>
      </c>
      <c r="K13418" t="s">
        <v>54</v>
      </c>
      <c r="L13418" t="s">
        <v>20</v>
      </c>
      <c r="M13418">
        <v>16</v>
      </c>
      <c r="N13418" t="s">
        <v>89</v>
      </c>
      <c r="O13418" t="s">
        <v>85</v>
      </c>
      <c r="P13418">
        <v>46</v>
      </c>
      <c r="Q13418">
        <v>52</v>
      </c>
      <c r="R13418">
        <v>58</v>
      </c>
      <c r="S13418">
        <v>50</v>
      </c>
      <c r="T13418">
        <v>70</v>
      </c>
      <c r="U13418">
        <v>41</v>
      </c>
    </row>
    <row r="13419" spans="2:21" x14ac:dyDescent="0.55000000000000004">
      <c r="B13419">
        <f t="shared" si="209"/>
        <v>320</v>
      </c>
      <c r="C13419" t="s">
        <v>35125</v>
      </c>
      <c r="D13419">
        <v>18</v>
      </c>
      <c r="E13419" t="s">
        <v>35126</v>
      </c>
      <c r="F13419" t="s">
        <v>101</v>
      </c>
      <c r="G13419">
        <v>53</v>
      </c>
      <c r="H13419" t="s">
        <v>8959</v>
      </c>
      <c r="I13419">
        <v>80</v>
      </c>
      <c r="J13419">
        <v>1</v>
      </c>
      <c r="K13419" t="s">
        <v>54</v>
      </c>
      <c r="L13419" t="s">
        <v>67</v>
      </c>
      <c r="M13419">
        <v>82</v>
      </c>
      <c r="N13419" t="s">
        <v>68</v>
      </c>
      <c r="O13419" t="s">
        <v>460</v>
      </c>
      <c r="P13419">
        <v>12</v>
      </c>
      <c r="Q13419">
        <v>21</v>
      </c>
      <c r="R13419">
        <v>35</v>
      </c>
      <c r="S13419">
        <v>41</v>
      </c>
      <c r="T13419">
        <v>29</v>
      </c>
      <c r="U13419">
        <v>77</v>
      </c>
    </row>
    <row r="13420" spans="2:21" x14ac:dyDescent="0.55000000000000004">
      <c r="B13420">
        <f t="shared" si="209"/>
        <v>320</v>
      </c>
      <c r="C13420" t="s">
        <v>35153</v>
      </c>
      <c r="D13420">
        <v>18</v>
      </c>
      <c r="E13420" t="s">
        <v>35154</v>
      </c>
      <c r="F13420" t="s">
        <v>101</v>
      </c>
      <c r="G13420">
        <v>53</v>
      </c>
      <c r="H13420" t="s">
        <v>7412</v>
      </c>
      <c r="I13420">
        <v>80</v>
      </c>
      <c r="J13420">
        <v>1</v>
      </c>
      <c r="K13420" t="s">
        <v>54</v>
      </c>
      <c r="L13420" t="s">
        <v>36</v>
      </c>
      <c r="M13420">
        <v>24</v>
      </c>
      <c r="N13420" t="s">
        <v>140</v>
      </c>
      <c r="O13420" t="s">
        <v>49</v>
      </c>
      <c r="P13420">
        <v>29</v>
      </c>
      <c r="Q13420">
        <v>45</v>
      </c>
      <c r="R13420">
        <v>68</v>
      </c>
      <c r="S13420">
        <v>54</v>
      </c>
      <c r="T13420">
        <v>60</v>
      </c>
      <c r="U13420">
        <v>52</v>
      </c>
    </row>
    <row r="13421" spans="2:21" x14ac:dyDescent="0.55000000000000004">
      <c r="B13421">
        <f t="shared" si="209"/>
        <v>320</v>
      </c>
      <c r="C13421" t="s">
        <v>35143</v>
      </c>
      <c r="D13421">
        <v>17</v>
      </c>
      <c r="E13421" t="s">
        <v>35144</v>
      </c>
      <c r="F13421" t="s">
        <v>101</v>
      </c>
      <c r="G13421">
        <v>53</v>
      </c>
      <c r="H13421" t="s">
        <v>11065</v>
      </c>
      <c r="I13421">
        <v>70</v>
      </c>
      <c r="J13421">
        <v>1</v>
      </c>
      <c r="K13421" t="s">
        <v>54</v>
      </c>
      <c r="L13421" t="s">
        <v>67</v>
      </c>
      <c r="M13421">
        <v>87</v>
      </c>
      <c r="N13421" t="s">
        <v>182</v>
      </c>
      <c r="O13421" t="s">
        <v>103</v>
      </c>
      <c r="P13421">
        <v>11</v>
      </c>
      <c r="Q13421">
        <v>10</v>
      </c>
      <c r="R13421">
        <v>32</v>
      </c>
      <c r="S13421">
        <v>27</v>
      </c>
      <c r="T13421">
        <v>25</v>
      </c>
      <c r="U13421">
        <v>50</v>
      </c>
    </row>
    <row r="13422" spans="2:21" x14ac:dyDescent="0.55000000000000004">
      <c r="B13422">
        <f t="shared" si="209"/>
        <v>320</v>
      </c>
      <c r="C13422" t="s">
        <v>35427</v>
      </c>
      <c r="D13422">
        <v>20</v>
      </c>
      <c r="E13422" t="s">
        <v>35428</v>
      </c>
      <c r="F13422" t="s">
        <v>101</v>
      </c>
      <c r="G13422">
        <v>53</v>
      </c>
      <c r="H13422" t="s">
        <v>9296</v>
      </c>
      <c r="I13422">
        <v>70</v>
      </c>
      <c r="J13422">
        <v>1</v>
      </c>
      <c r="K13422" t="s">
        <v>47</v>
      </c>
      <c r="L13422" t="s">
        <v>32</v>
      </c>
      <c r="M13422">
        <v>19</v>
      </c>
      <c r="N13422" t="s">
        <v>89</v>
      </c>
      <c r="O13422" t="s">
        <v>62</v>
      </c>
      <c r="P13422">
        <v>31</v>
      </c>
      <c r="Q13422">
        <v>34</v>
      </c>
      <c r="R13422">
        <v>69</v>
      </c>
      <c r="S13422">
        <v>62</v>
      </c>
      <c r="T13422">
        <v>62</v>
      </c>
      <c r="U13422">
        <v>43</v>
      </c>
    </row>
    <row r="13423" spans="2:21" x14ac:dyDescent="0.55000000000000004">
      <c r="B13423">
        <f t="shared" si="209"/>
        <v>320</v>
      </c>
      <c r="C13423" t="s">
        <v>35114</v>
      </c>
      <c r="D13423">
        <v>22</v>
      </c>
      <c r="E13423" t="s">
        <v>35115</v>
      </c>
      <c r="F13423" t="s">
        <v>101</v>
      </c>
      <c r="G13423">
        <v>53</v>
      </c>
      <c r="H13423" t="s">
        <v>10748</v>
      </c>
      <c r="I13423">
        <v>50</v>
      </c>
      <c r="J13423">
        <v>1</v>
      </c>
      <c r="K13423" t="s">
        <v>54</v>
      </c>
      <c r="L13423" t="s">
        <v>67</v>
      </c>
      <c r="M13423">
        <v>12</v>
      </c>
      <c r="N13423" t="s">
        <v>182</v>
      </c>
      <c r="O13423" t="s">
        <v>251</v>
      </c>
      <c r="P13423">
        <v>16</v>
      </c>
      <c r="Q13423">
        <v>28</v>
      </c>
      <c r="R13423">
        <v>19</v>
      </c>
      <c r="S13423">
        <v>31</v>
      </c>
      <c r="T13423">
        <v>31</v>
      </c>
      <c r="U13423">
        <v>61</v>
      </c>
    </row>
    <row r="13424" spans="2:21" x14ac:dyDescent="0.55000000000000004">
      <c r="B13424">
        <f t="shared" si="209"/>
        <v>332</v>
      </c>
      <c r="C13424" t="s">
        <v>35444</v>
      </c>
      <c r="D13424">
        <v>18</v>
      </c>
      <c r="E13424" t="s">
        <v>35445</v>
      </c>
      <c r="F13424" t="s">
        <v>101</v>
      </c>
      <c r="G13424">
        <v>52</v>
      </c>
      <c r="H13424" t="s">
        <v>14448</v>
      </c>
      <c r="I13424">
        <v>100</v>
      </c>
      <c r="J13424">
        <v>1</v>
      </c>
      <c r="K13424" t="s">
        <v>54</v>
      </c>
      <c r="L13424" t="s">
        <v>67</v>
      </c>
      <c r="M13424">
        <v>88</v>
      </c>
      <c r="N13424" t="s">
        <v>68</v>
      </c>
      <c r="O13424" t="s">
        <v>159</v>
      </c>
      <c r="P13424">
        <v>14</v>
      </c>
      <c r="Q13424">
        <v>14</v>
      </c>
      <c r="R13424">
        <v>28</v>
      </c>
      <c r="S13424">
        <v>38</v>
      </c>
      <c r="T13424">
        <v>23</v>
      </c>
      <c r="U13424">
        <v>63</v>
      </c>
    </row>
    <row r="13425" spans="2:21" x14ac:dyDescent="0.55000000000000004">
      <c r="B13425">
        <f t="shared" si="209"/>
        <v>332</v>
      </c>
      <c r="C13425" t="s">
        <v>35681</v>
      </c>
      <c r="D13425">
        <v>19</v>
      </c>
      <c r="E13425" t="s">
        <v>35682</v>
      </c>
      <c r="F13425" t="s">
        <v>101</v>
      </c>
      <c r="G13425">
        <v>52</v>
      </c>
      <c r="H13425" t="s">
        <v>9445</v>
      </c>
      <c r="I13425">
        <v>100</v>
      </c>
      <c r="J13425">
        <v>1</v>
      </c>
      <c r="K13425" t="s">
        <v>54</v>
      </c>
      <c r="L13425" t="s">
        <v>34</v>
      </c>
      <c r="M13425">
        <v>49</v>
      </c>
      <c r="N13425" t="s">
        <v>89</v>
      </c>
      <c r="O13425" t="s">
        <v>170</v>
      </c>
      <c r="P13425">
        <v>23</v>
      </c>
      <c r="Q13425">
        <v>30</v>
      </c>
      <c r="R13425">
        <v>55</v>
      </c>
      <c r="S13425">
        <v>46</v>
      </c>
      <c r="T13425">
        <v>57</v>
      </c>
      <c r="U13425">
        <v>63</v>
      </c>
    </row>
    <row r="13426" spans="2:21" x14ac:dyDescent="0.55000000000000004">
      <c r="B13426">
        <f t="shared" si="209"/>
        <v>332</v>
      </c>
      <c r="C13426" t="s">
        <v>35462</v>
      </c>
      <c r="D13426">
        <v>19</v>
      </c>
      <c r="E13426" t="s">
        <v>35463</v>
      </c>
      <c r="F13426" t="s">
        <v>101</v>
      </c>
      <c r="G13426">
        <v>52</v>
      </c>
      <c r="H13426" t="s">
        <v>12461</v>
      </c>
      <c r="I13426">
        <v>90</v>
      </c>
      <c r="J13426">
        <v>1</v>
      </c>
      <c r="K13426" t="s">
        <v>54</v>
      </c>
      <c r="L13426" t="s">
        <v>28</v>
      </c>
      <c r="M13426">
        <v>99</v>
      </c>
      <c r="N13426" t="s">
        <v>119</v>
      </c>
      <c r="O13426" t="s">
        <v>75</v>
      </c>
      <c r="P13426">
        <v>36</v>
      </c>
      <c r="Q13426">
        <v>51</v>
      </c>
      <c r="R13426">
        <v>70</v>
      </c>
      <c r="S13426">
        <v>57</v>
      </c>
      <c r="T13426">
        <v>69</v>
      </c>
      <c r="U13426">
        <v>53</v>
      </c>
    </row>
    <row r="13427" spans="2:21" x14ac:dyDescent="0.55000000000000004">
      <c r="B13427">
        <f t="shared" si="209"/>
        <v>332</v>
      </c>
      <c r="C13427" t="s">
        <v>35488</v>
      </c>
      <c r="D13427">
        <v>20</v>
      </c>
      <c r="E13427" t="s">
        <v>35489</v>
      </c>
      <c r="F13427" t="s">
        <v>101</v>
      </c>
      <c r="G13427">
        <v>52</v>
      </c>
      <c r="H13427" t="s">
        <v>11065</v>
      </c>
      <c r="I13427">
        <v>60</v>
      </c>
      <c r="J13427">
        <v>1</v>
      </c>
      <c r="K13427" t="s">
        <v>47</v>
      </c>
      <c r="L13427" t="s">
        <v>67</v>
      </c>
      <c r="M13427">
        <v>31</v>
      </c>
      <c r="N13427" t="s">
        <v>55</v>
      </c>
      <c r="O13427" t="s">
        <v>109</v>
      </c>
      <c r="P13427">
        <v>12</v>
      </c>
      <c r="Q13427">
        <v>16</v>
      </c>
      <c r="R13427">
        <v>17</v>
      </c>
      <c r="S13427">
        <v>27</v>
      </c>
      <c r="T13427">
        <v>39</v>
      </c>
      <c r="U13427">
        <v>48</v>
      </c>
    </row>
    <row r="13428" spans="2:21" x14ac:dyDescent="0.55000000000000004">
      <c r="B13428">
        <f t="shared" si="209"/>
        <v>332</v>
      </c>
      <c r="C13428" t="s">
        <v>35683</v>
      </c>
      <c r="D13428">
        <v>18</v>
      </c>
      <c r="E13428" t="s">
        <v>35684</v>
      </c>
      <c r="F13428" t="s">
        <v>101</v>
      </c>
      <c r="G13428">
        <v>52</v>
      </c>
      <c r="H13428" t="s">
        <v>11065</v>
      </c>
      <c r="I13428">
        <v>60</v>
      </c>
      <c r="J13428">
        <v>1</v>
      </c>
      <c r="K13428" t="s">
        <v>54</v>
      </c>
      <c r="L13428" t="s">
        <v>67</v>
      </c>
      <c r="M13428">
        <v>28</v>
      </c>
      <c r="N13428" t="s">
        <v>68</v>
      </c>
      <c r="O13428" t="s">
        <v>298</v>
      </c>
      <c r="P13428">
        <v>12</v>
      </c>
      <c r="Q13428">
        <v>14</v>
      </c>
      <c r="R13428">
        <v>30</v>
      </c>
      <c r="S13428">
        <v>27</v>
      </c>
      <c r="T13428">
        <v>28</v>
      </c>
      <c r="U13428">
        <v>45</v>
      </c>
    </row>
    <row r="13429" spans="2:21" x14ac:dyDescent="0.55000000000000004">
      <c r="B13429">
        <f t="shared" si="209"/>
        <v>332</v>
      </c>
      <c r="C13429" t="s">
        <v>35693</v>
      </c>
      <c r="D13429">
        <v>21</v>
      </c>
      <c r="E13429" t="s">
        <v>35694</v>
      </c>
      <c r="F13429" t="s">
        <v>101</v>
      </c>
      <c r="G13429">
        <v>52</v>
      </c>
      <c r="H13429" t="s">
        <v>21151</v>
      </c>
      <c r="I13429">
        <v>60</v>
      </c>
      <c r="J13429">
        <v>1</v>
      </c>
      <c r="K13429" t="s">
        <v>54</v>
      </c>
      <c r="L13429" t="s">
        <v>67</v>
      </c>
      <c r="M13429">
        <v>56</v>
      </c>
      <c r="N13429" t="s">
        <v>68</v>
      </c>
      <c r="O13429" t="s">
        <v>125</v>
      </c>
      <c r="P13429">
        <v>14</v>
      </c>
      <c r="Q13429">
        <v>10</v>
      </c>
      <c r="R13429">
        <v>16</v>
      </c>
      <c r="S13429">
        <v>25</v>
      </c>
      <c r="T13429">
        <v>28</v>
      </c>
      <c r="U13429">
        <v>67</v>
      </c>
    </row>
    <row r="13430" spans="2:21" x14ac:dyDescent="0.55000000000000004">
      <c r="B13430">
        <f t="shared" si="209"/>
        <v>338</v>
      </c>
      <c r="C13430" t="s">
        <v>35931</v>
      </c>
      <c r="D13430">
        <v>19</v>
      </c>
      <c r="E13430" t="s">
        <v>35932</v>
      </c>
      <c r="F13430" t="s">
        <v>101</v>
      </c>
      <c r="G13430">
        <v>51</v>
      </c>
      <c r="H13430" t="s">
        <v>13482</v>
      </c>
      <c r="I13430">
        <v>70</v>
      </c>
      <c r="J13430">
        <v>1</v>
      </c>
      <c r="K13430" t="s">
        <v>54</v>
      </c>
      <c r="L13430" t="s">
        <v>67</v>
      </c>
      <c r="M13430">
        <v>98</v>
      </c>
      <c r="N13430" t="s">
        <v>182</v>
      </c>
      <c r="O13430" t="s">
        <v>159</v>
      </c>
      <c r="P13430">
        <v>13</v>
      </c>
      <c r="Q13430">
        <v>16</v>
      </c>
      <c r="R13430">
        <v>20</v>
      </c>
      <c r="S13430">
        <v>35</v>
      </c>
      <c r="T13430">
        <v>23</v>
      </c>
      <c r="U13430">
        <v>63</v>
      </c>
    </row>
    <row r="13431" spans="2:21" x14ac:dyDescent="0.55000000000000004">
      <c r="B13431">
        <f t="shared" si="209"/>
        <v>338</v>
      </c>
      <c r="C13431" t="s">
        <v>35943</v>
      </c>
      <c r="D13431">
        <v>18</v>
      </c>
      <c r="E13431" t="s">
        <v>35944</v>
      </c>
      <c r="F13431" t="s">
        <v>101</v>
      </c>
      <c r="G13431">
        <v>51</v>
      </c>
      <c r="H13431" t="s">
        <v>21151</v>
      </c>
      <c r="I13431">
        <v>70</v>
      </c>
      <c r="J13431">
        <v>1</v>
      </c>
      <c r="K13431" t="s">
        <v>47</v>
      </c>
      <c r="L13431" t="s">
        <v>32</v>
      </c>
      <c r="M13431">
        <v>5</v>
      </c>
      <c r="N13431" t="s">
        <v>61</v>
      </c>
      <c r="O13431" t="s">
        <v>75</v>
      </c>
      <c r="P13431">
        <v>28</v>
      </c>
      <c r="Q13431">
        <v>29</v>
      </c>
      <c r="R13431">
        <v>66</v>
      </c>
      <c r="S13431">
        <v>56</v>
      </c>
      <c r="T13431">
        <v>75</v>
      </c>
      <c r="U13431">
        <v>47</v>
      </c>
    </row>
    <row r="13432" spans="2:21" x14ac:dyDescent="0.55000000000000004">
      <c r="B13432">
        <f t="shared" si="209"/>
        <v>338</v>
      </c>
      <c r="C13432" t="s">
        <v>35945</v>
      </c>
      <c r="D13432">
        <v>17</v>
      </c>
      <c r="E13432" t="s">
        <v>35946</v>
      </c>
      <c r="F13432" t="s">
        <v>101</v>
      </c>
      <c r="G13432">
        <v>51</v>
      </c>
      <c r="H13432" t="s">
        <v>13482</v>
      </c>
      <c r="I13432">
        <v>70</v>
      </c>
      <c r="J13432">
        <v>1</v>
      </c>
      <c r="K13432" t="s">
        <v>54</v>
      </c>
      <c r="L13432" t="s">
        <v>24</v>
      </c>
      <c r="M13432">
        <v>16</v>
      </c>
      <c r="N13432" t="s">
        <v>89</v>
      </c>
      <c r="O13432" t="s">
        <v>62</v>
      </c>
      <c r="P13432">
        <v>42</v>
      </c>
      <c r="Q13432">
        <v>46</v>
      </c>
      <c r="R13432">
        <v>67</v>
      </c>
      <c r="S13432">
        <v>56</v>
      </c>
      <c r="T13432">
        <v>66</v>
      </c>
      <c r="U13432">
        <v>46</v>
      </c>
    </row>
    <row r="13433" spans="2:21" x14ac:dyDescent="0.55000000000000004">
      <c r="B13433">
        <f t="shared" si="209"/>
        <v>338</v>
      </c>
      <c r="C13433" t="s">
        <v>35927</v>
      </c>
      <c r="D13433">
        <v>17</v>
      </c>
      <c r="E13433" t="s">
        <v>35928</v>
      </c>
      <c r="F13433" t="s">
        <v>101</v>
      </c>
      <c r="G13433">
        <v>51</v>
      </c>
      <c r="H13433" t="s">
        <v>8393</v>
      </c>
      <c r="I13433">
        <v>60</v>
      </c>
      <c r="J13433">
        <v>1</v>
      </c>
      <c r="K13433" t="s">
        <v>54</v>
      </c>
      <c r="L13433" t="s">
        <v>67</v>
      </c>
      <c r="M13433">
        <v>71</v>
      </c>
      <c r="N13433" t="s">
        <v>140</v>
      </c>
      <c r="O13433" t="s">
        <v>103</v>
      </c>
      <c r="P13433">
        <v>11</v>
      </c>
      <c r="Q13433">
        <v>16</v>
      </c>
      <c r="R13433">
        <v>32</v>
      </c>
      <c r="S13433">
        <v>26</v>
      </c>
      <c r="T13433">
        <v>47</v>
      </c>
      <c r="U13433">
        <v>54</v>
      </c>
    </row>
    <row r="13434" spans="2:21" x14ac:dyDescent="0.55000000000000004">
      <c r="B13434">
        <f t="shared" si="209"/>
        <v>338</v>
      </c>
      <c r="C13434" t="s">
        <v>35937</v>
      </c>
      <c r="D13434">
        <v>19</v>
      </c>
      <c r="E13434" t="s">
        <v>35938</v>
      </c>
      <c r="F13434" t="s">
        <v>101</v>
      </c>
      <c r="G13434">
        <v>51</v>
      </c>
      <c r="H13434" t="s">
        <v>11065</v>
      </c>
      <c r="I13434">
        <v>60</v>
      </c>
      <c r="J13434">
        <v>1</v>
      </c>
      <c r="K13434" t="s">
        <v>54</v>
      </c>
      <c r="L13434" t="s">
        <v>24</v>
      </c>
      <c r="M13434">
        <v>29</v>
      </c>
      <c r="N13434" t="s">
        <v>89</v>
      </c>
      <c r="O13434" t="s">
        <v>156</v>
      </c>
      <c r="P13434">
        <v>36</v>
      </c>
      <c r="Q13434">
        <v>47</v>
      </c>
      <c r="R13434">
        <v>64</v>
      </c>
      <c r="S13434">
        <v>57</v>
      </c>
      <c r="T13434">
        <v>64</v>
      </c>
      <c r="U13434">
        <v>50</v>
      </c>
    </row>
    <row r="13435" spans="2:21" x14ac:dyDescent="0.55000000000000004">
      <c r="B13435">
        <f t="shared" si="209"/>
        <v>338</v>
      </c>
      <c r="C13435" t="s">
        <v>35969</v>
      </c>
      <c r="D13435">
        <v>17</v>
      </c>
      <c r="E13435" t="s">
        <v>35970</v>
      </c>
      <c r="F13435" t="s">
        <v>101</v>
      </c>
      <c r="G13435">
        <v>51</v>
      </c>
      <c r="H13435" t="s">
        <v>12874</v>
      </c>
      <c r="I13435">
        <v>60</v>
      </c>
      <c r="J13435">
        <v>1</v>
      </c>
      <c r="K13435" t="s">
        <v>47</v>
      </c>
      <c r="L13435" t="s">
        <v>12</v>
      </c>
      <c r="M13435">
        <v>26</v>
      </c>
      <c r="N13435" t="s">
        <v>61</v>
      </c>
      <c r="O13435" t="s">
        <v>156</v>
      </c>
      <c r="P13435">
        <v>36</v>
      </c>
      <c r="Q13435">
        <v>52</v>
      </c>
      <c r="R13435">
        <v>65</v>
      </c>
      <c r="S13435">
        <v>62</v>
      </c>
      <c r="T13435">
        <v>70</v>
      </c>
      <c r="U13435">
        <v>42</v>
      </c>
    </row>
    <row r="13436" spans="2:21" x14ac:dyDescent="0.55000000000000004">
      <c r="B13436">
        <f t="shared" si="209"/>
        <v>338</v>
      </c>
      <c r="C13436" t="s">
        <v>35846</v>
      </c>
      <c r="D13436">
        <v>18</v>
      </c>
      <c r="E13436" t="s">
        <v>35847</v>
      </c>
      <c r="F13436" t="s">
        <v>101</v>
      </c>
      <c r="G13436">
        <v>51</v>
      </c>
      <c r="H13436" t="s">
        <v>9445</v>
      </c>
      <c r="I13436">
        <v>50</v>
      </c>
      <c r="J13436">
        <v>1</v>
      </c>
      <c r="K13436" t="s">
        <v>47</v>
      </c>
      <c r="L13436" t="s">
        <v>32</v>
      </c>
      <c r="M13436">
        <v>21</v>
      </c>
      <c r="N13436" t="s">
        <v>61</v>
      </c>
      <c r="O13436" t="s">
        <v>407</v>
      </c>
      <c r="P13436">
        <v>32</v>
      </c>
      <c r="Q13436">
        <v>32</v>
      </c>
      <c r="R13436">
        <v>65</v>
      </c>
      <c r="S13436">
        <v>51</v>
      </c>
      <c r="T13436">
        <v>76</v>
      </c>
      <c r="U13436">
        <v>41</v>
      </c>
    </row>
    <row r="13437" spans="2:21" x14ac:dyDescent="0.55000000000000004">
      <c r="B13437">
        <f t="shared" si="209"/>
        <v>338</v>
      </c>
      <c r="C13437" t="s">
        <v>35772</v>
      </c>
      <c r="D13437">
        <v>18</v>
      </c>
      <c r="E13437" t="s">
        <v>35773</v>
      </c>
      <c r="F13437" t="s">
        <v>101</v>
      </c>
      <c r="G13437">
        <v>51</v>
      </c>
      <c r="H13437" t="s">
        <v>14448</v>
      </c>
      <c r="I13437">
        <v>40</v>
      </c>
      <c r="J13437">
        <v>1</v>
      </c>
      <c r="K13437" t="s">
        <v>54</v>
      </c>
      <c r="L13437" t="s">
        <v>67</v>
      </c>
      <c r="M13437">
        <v>97</v>
      </c>
      <c r="N13437" t="s">
        <v>182</v>
      </c>
      <c r="O13437" t="s">
        <v>563</v>
      </c>
      <c r="P13437">
        <v>14</v>
      </c>
      <c r="Q13437">
        <v>14</v>
      </c>
      <c r="R13437">
        <v>19</v>
      </c>
      <c r="S13437">
        <v>33</v>
      </c>
      <c r="T13437">
        <v>23</v>
      </c>
      <c r="U13437">
        <v>56</v>
      </c>
    </row>
    <row r="13438" spans="2:21" x14ac:dyDescent="0.55000000000000004">
      <c r="B13438">
        <f t="shared" si="209"/>
        <v>346</v>
      </c>
      <c r="C13438" t="s">
        <v>36139</v>
      </c>
      <c r="D13438">
        <v>20</v>
      </c>
      <c r="E13438" t="s">
        <v>36140</v>
      </c>
      <c r="F13438" t="s">
        <v>101</v>
      </c>
      <c r="G13438">
        <v>50</v>
      </c>
      <c r="H13438" t="s">
        <v>12461</v>
      </c>
      <c r="I13438">
        <v>50</v>
      </c>
      <c r="J13438">
        <v>1</v>
      </c>
      <c r="K13438" t="s">
        <v>54</v>
      </c>
      <c r="L13438" t="s">
        <v>24</v>
      </c>
      <c r="M13438">
        <v>16</v>
      </c>
      <c r="N13438" t="s">
        <v>119</v>
      </c>
      <c r="O13438" t="s">
        <v>80</v>
      </c>
      <c r="P13438">
        <v>39</v>
      </c>
      <c r="Q13438">
        <v>49</v>
      </c>
      <c r="R13438">
        <v>54</v>
      </c>
      <c r="S13438">
        <v>75</v>
      </c>
      <c r="T13438">
        <v>72</v>
      </c>
      <c r="U13438">
        <v>75</v>
      </c>
    </row>
    <row r="13439" spans="2:21" x14ac:dyDescent="0.55000000000000004">
      <c r="B13439">
        <f t="shared" si="209"/>
        <v>346</v>
      </c>
      <c r="C13439" t="s">
        <v>36036</v>
      </c>
      <c r="D13439">
        <v>18</v>
      </c>
      <c r="E13439" t="s">
        <v>36037</v>
      </c>
      <c r="F13439" t="s">
        <v>101</v>
      </c>
      <c r="G13439">
        <v>50</v>
      </c>
      <c r="H13439" t="s">
        <v>10886</v>
      </c>
      <c r="I13439">
        <v>30</v>
      </c>
      <c r="J13439">
        <v>1</v>
      </c>
      <c r="K13439" t="s">
        <v>54</v>
      </c>
      <c r="L13439" t="s">
        <v>67</v>
      </c>
      <c r="M13439">
        <v>22</v>
      </c>
      <c r="N13439" t="s">
        <v>89</v>
      </c>
      <c r="O13439" t="s">
        <v>251</v>
      </c>
      <c r="P13439">
        <v>12</v>
      </c>
      <c r="Q13439">
        <v>12</v>
      </c>
      <c r="R13439">
        <v>33</v>
      </c>
      <c r="S13439">
        <v>43</v>
      </c>
      <c r="T13439">
        <v>42</v>
      </c>
      <c r="U13439">
        <v>41</v>
      </c>
    </row>
    <row r="13440" spans="2:21" x14ac:dyDescent="0.55000000000000004">
      <c r="B13440">
        <f t="shared" si="209"/>
        <v>346</v>
      </c>
      <c r="C13440" t="s">
        <v>35994</v>
      </c>
      <c r="D13440">
        <v>27</v>
      </c>
      <c r="E13440" t="s">
        <v>35995</v>
      </c>
      <c r="F13440" t="s">
        <v>101</v>
      </c>
      <c r="G13440">
        <v>50</v>
      </c>
      <c r="H13440" t="s">
        <v>7499</v>
      </c>
      <c r="I13440">
        <v>20</v>
      </c>
      <c r="J13440">
        <v>1</v>
      </c>
      <c r="K13440" t="s">
        <v>54</v>
      </c>
      <c r="L13440" t="s">
        <v>67</v>
      </c>
      <c r="M13440">
        <v>66</v>
      </c>
      <c r="N13440" t="s">
        <v>140</v>
      </c>
      <c r="O13440" t="s">
        <v>69</v>
      </c>
      <c r="P13440">
        <v>24</v>
      </c>
      <c r="Q13440">
        <v>18</v>
      </c>
      <c r="R13440">
        <v>25</v>
      </c>
      <c r="S13440">
        <v>32</v>
      </c>
      <c r="T13440">
        <v>37</v>
      </c>
      <c r="U13440">
        <v>52</v>
      </c>
    </row>
    <row r="13441" spans="2:21" x14ac:dyDescent="0.55000000000000004">
      <c r="B13441">
        <f t="shared" si="209"/>
        <v>349</v>
      </c>
      <c r="C13441" t="s">
        <v>36251</v>
      </c>
      <c r="D13441">
        <v>18</v>
      </c>
      <c r="E13441" t="s">
        <v>36252</v>
      </c>
      <c r="F13441" t="s">
        <v>101</v>
      </c>
      <c r="G13441">
        <v>48</v>
      </c>
      <c r="H13441" t="s">
        <v>22239</v>
      </c>
      <c r="I13441">
        <v>50</v>
      </c>
      <c r="J13441">
        <v>1</v>
      </c>
      <c r="K13441" t="s">
        <v>54</v>
      </c>
      <c r="L13441" t="s">
        <v>67</v>
      </c>
      <c r="M13441">
        <v>13</v>
      </c>
      <c r="N13441" t="s">
        <v>68</v>
      </c>
      <c r="O13441" t="s">
        <v>103</v>
      </c>
      <c r="P13441">
        <v>12</v>
      </c>
      <c r="Q13441">
        <v>10</v>
      </c>
      <c r="R13441">
        <v>16</v>
      </c>
      <c r="S13441">
        <v>39</v>
      </c>
      <c r="T13441">
        <v>27</v>
      </c>
      <c r="U13441">
        <v>51</v>
      </c>
    </row>
    <row r="13442" spans="2:21" x14ac:dyDescent="0.55000000000000004">
      <c r="B13442">
        <f t="shared" si="209"/>
        <v>349</v>
      </c>
      <c r="C13442" t="s">
        <v>36253</v>
      </c>
      <c r="D13442">
        <v>18</v>
      </c>
      <c r="E13442" t="s">
        <v>36254</v>
      </c>
      <c r="F13442" t="s">
        <v>101</v>
      </c>
      <c r="G13442">
        <v>48</v>
      </c>
      <c r="H13442" t="s">
        <v>11065</v>
      </c>
      <c r="I13442">
        <v>40</v>
      </c>
      <c r="J13442">
        <v>1</v>
      </c>
      <c r="K13442" t="s">
        <v>54</v>
      </c>
      <c r="L13442" t="s">
        <v>24</v>
      </c>
      <c r="M13442">
        <v>99</v>
      </c>
      <c r="N13442" t="s">
        <v>140</v>
      </c>
      <c r="O13442" t="s">
        <v>103</v>
      </c>
      <c r="P13442">
        <v>38</v>
      </c>
      <c r="Q13442">
        <v>50</v>
      </c>
      <c r="R13442">
        <v>66</v>
      </c>
      <c r="S13442">
        <v>56</v>
      </c>
      <c r="T13442">
        <v>57</v>
      </c>
      <c r="U13442">
        <v>60</v>
      </c>
    </row>
    <row r="13443" spans="2:21" x14ac:dyDescent="0.55000000000000004">
      <c r="B13443">
        <f t="shared" ref="B13443:B13506" si="210">SUMPRODUCT(($F$2:$F$18208=F13443)*(G13443&lt;$G$2:$G$18208))+1</f>
        <v>1</v>
      </c>
      <c r="C13443" t="s">
        <v>50</v>
      </c>
      <c r="D13443">
        <v>33</v>
      </c>
      <c r="E13443" t="s">
        <v>51</v>
      </c>
      <c r="F13443" t="s">
        <v>52</v>
      </c>
      <c r="G13443">
        <v>94</v>
      </c>
      <c r="H13443" t="s">
        <v>53</v>
      </c>
      <c r="I13443">
        <v>77</v>
      </c>
      <c r="J13443">
        <v>405</v>
      </c>
      <c r="K13443" t="s">
        <v>54</v>
      </c>
      <c r="L13443" t="s">
        <v>12</v>
      </c>
      <c r="M13443">
        <v>7</v>
      </c>
      <c r="N13443" t="s">
        <v>55</v>
      </c>
      <c r="O13443" t="s">
        <v>56</v>
      </c>
      <c r="P13443">
        <v>76</v>
      </c>
      <c r="Q13443">
        <v>94</v>
      </c>
      <c r="R13443">
        <v>89</v>
      </c>
      <c r="S13443">
        <v>87</v>
      </c>
      <c r="T13443">
        <v>70</v>
      </c>
      <c r="U13443">
        <v>79</v>
      </c>
    </row>
    <row r="13444" spans="2:21" x14ac:dyDescent="0.55000000000000004">
      <c r="B13444">
        <f t="shared" si="210"/>
        <v>2</v>
      </c>
      <c r="C13444" t="s">
        <v>234</v>
      </c>
      <c r="D13444">
        <v>23</v>
      </c>
      <c r="E13444" t="s">
        <v>235</v>
      </c>
      <c r="F13444" t="s">
        <v>52</v>
      </c>
      <c r="G13444">
        <v>86</v>
      </c>
      <c r="H13444" t="s">
        <v>73</v>
      </c>
      <c r="I13444">
        <v>59.5</v>
      </c>
      <c r="J13444">
        <v>180</v>
      </c>
      <c r="K13444" t="s">
        <v>47</v>
      </c>
      <c r="L13444" t="s">
        <v>18</v>
      </c>
      <c r="M13444">
        <v>11</v>
      </c>
      <c r="N13444" t="s">
        <v>79</v>
      </c>
      <c r="O13444" t="s">
        <v>236</v>
      </c>
      <c r="P13444">
        <v>67</v>
      </c>
      <c r="Q13444">
        <v>91</v>
      </c>
      <c r="R13444">
        <v>84</v>
      </c>
      <c r="S13444">
        <v>90</v>
      </c>
      <c r="T13444">
        <v>88</v>
      </c>
      <c r="U13444">
        <v>48</v>
      </c>
    </row>
    <row r="13445" spans="2:21" x14ac:dyDescent="0.55000000000000004">
      <c r="B13445">
        <f t="shared" si="210"/>
        <v>3</v>
      </c>
      <c r="C13445" t="s">
        <v>362</v>
      </c>
      <c r="D13445">
        <v>35</v>
      </c>
      <c r="E13445" t="s">
        <v>363</v>
      </c>
      <c r="F13445" t="s">
        <v>52</v>
      </c>
      <c r="G13445">
        <v>85</v>
      </c>
      <c r="H13445" t="s">
        <v>364</v>
      </c>
      <c r="I13445">
        <v>9</v>
      </c>
      <c r="J13445">
        <v>57</v>
      </c>
      <c r="K13445" t="s">
        <v>54</v>
      </c>
      <c r="L13445" t="s">
        <v>35</v>
      </c>
      <c r="M13445">
        <v>3</v>
      </c>
      <c r="N13445" t="s">
        <v>55</v>
      </c>
      <c r="O13445" t="s">
        <v>251</v>
      </c>
      <c r="P13445">
        <v>47</v>
      </c>
      <c r="Q13445">
        <v>62</v>
      </c>
      <c r="R13445">
        <v>65</v>
      </c>
      <c r="S13445">
        <v>63</v>
      </c>
      <c r="T13445">
        <v>49</v>
      </c>
      <c r="U13445">
        <v>86</v>
      </c>
    </row>
    <row r="13446" spans="2:21" x14ac:dyDescent="0.55000000000000004">
      <c r="B13446">
        <f t="shared" si="210"/>
        <v>4</v>
      </c>
      <c r="C13446" t="s">
        <v>378</v>
      </c>
      <c r="D13446">
        <v>23</v>
      </c>
      <c r="E13446" t="s">
        <v>379</v>
      </c>
      <c r="F13446" t="s">
        <v>52</v>
      </c>
      <c r="G13446">
        <v>84</v>
      </c>
      <c r="H13446" t="s">
        <v>380</v>
      </c>
      <c r="I13446">
        <v>40.5</v>
      </c>
      <c r="J13446">
        <v>22</v>
      </c>
      <c r="K13446" t="s">
        <v>54</v>
      </c>
      <c r="L13446" t="s">
        <v>23</v>
      </c>
      <c r="M13446">
        <v>8</v>
      </c>
      <c r="N13446" t="s">
        <v>119</v>
      </c>
      <c r="O13446" t="s">
        <v>241</v>
      </c>
      <c r="P13446">
        <v>81</v>
      </c>
      <c r="Q13446">
        <v>85</v>
      </c>
      <c r="R13446">
        <v>79</v>
      </c>
      <c r="S13446">
        <v>77</v>
      </c>
      <c r="T13446">
        <v>78</v>
      </c>
      <c r="U13446">
        <v>67</v>
      </c>
    </row>
    <row r="13447" spans="2:21" x14ac:dyDescent="0.55000000000000004">
      <c r="B13447">
        <f t="shared" si="210"/>
        <v>4</v>
      </c>
      <c r="C13447" t="s">
        <v>392</v>
      </c>
      <c r="D13447">
        <v>26</v>
      </c>
      <c r="E13447" t="s">
        <v>393</v>
      </c>
      <c r="F13447" t="s">
        <v>52</v>
      </c>
      <c r="G13447">
        <v>84</v>
      </c>
      <c r="H13447" t="s">
        <v>394</v>
      </c>
      <c r="I13447">
        <v>31.5</v>
      </c>
      <c r="J13447">
        <v>38</v>
      </c>
      <c r="K13447" t="s">
        <v>54</v>
      </c>
      <c r="L13447" t="s">
        <v>29</v>
      </c>
      <c r="M13447">
        <v>14</v>
      </c>
      <c r="N13447" t="s">
        <v>55</v>
      </c>
      <c r="O13447" t="s">
        <v>56</v>
      </c>
      <c r="P13447">
        <v>50</v>
      </c>
      <c r="Q13447">
        <v>79</v>
      </c>
      <c r="R13447">
        <v>49</v>
      </c>
      <c r="S13447">
        <v>51</v>
      </c>
      <c r="T13447">
        <v>51</v>
      </c>
      <c r="U13447">
        <v>90</v>
      </c>
    </row>
    <row r="13448" spans="2:21" x14ac:dyDescent="0.55000000000000004">
      <c r="B13448">
        <f t="shared" si="210"/>
        <v>4</v>
      </c>
      <c r="C13448" t="s">
        <v>408</v>
      </c>
      <c r="D13448">
        <v>27</v>
      </c>
      <c r="E13448" t="s">
        <v>409</v>
      </c>
      <c r="F13448" t="s">
        <v>52</v>
      </c>
      <c r="G13448">
        <v>84</v>
      </c>
      <c r="H13448" t="s">
        <v>295</v>
      </c>
      <c r="I13448">
        <v>25</v>
      </c>
      <c r="J13448">
        <v>72</v>
      </c>
      <c r="K13448" t="s">
        <v>47</v>
      </c>
      <c r="L13448" t="s">
        <v>67</v>
      </c>
      <c r="M13448">
        <v>1</v>
      </c>
      <c r="N13448" t="s">
        <v>89</v>
      </c>
      <c r="O13448" t="s">
        <v>251</v>
      </c>
      <c r="P13448">
        <v>14</v>
      </c>
      <c r="Q13448">
        <v>21</v>
      </c>
      <c r="R13448">
        <v>63</v>
      </c>
      <c r="S13448">
        <v>67</v>
      </c>
      <c r="T13448">
        <v>62</v>
      </c>
      <c r="U13448">
        <v>73</v>
      </c>
    </row>
    <row r="13449" spans="2:21" x14ac:dyDescent="0.55000000000000004">
      <c r="B13449">
        <f t="shared" si="210"/>
        <v>4</v>
      </c>
      <c r="C13449" t="s">
        <v>474</v>
      </c>
      <c r="D13449">
        <v>34</v>
      </c>
      <c r="E13449" t="s">
        <v>475</v>
      </c>
      <c r="F13449" t="s">
        <v>52</v>
      </c>
      <c r="G13449">
        <v>84</v>
      </c>
      <c r="H13449" t="s">
        <v>364</v>
      </c>
      <c r="I13449">
        <v>15.5</v>
      </c>
      <c r="J13449">
        <v>80</v>
      </c>
      <c r="K13449" t="s">
        <v>54</v>
      </c>
      <c r="L13449" t="s">
        <v>26</v>
      </c>
      <c r="M13449">
        <v>7</v>
      </c>
      <c r="N13449" t="s">
        <v>61</v>
      </c>
      <c r="O13449" t="s">
        <v>112</v>
      </c>
      <c r="P13449">
        <v>73</v>
      </c>
      <c r="Q13449">
        <v>88</v>
      </c>
      <c r="R13449">
        <v>84</v>
      </c>
      <c r="S13449">
        <v>91</v>
      </c>
      <c r="T13449">
        <v>84</v>
      </c>
      <c r="U13449">
        <v>55</v>
      </c>
    </row>
    <row r="13450" spans="2:21" x14ac:dyDescent="0.55000000000000004">
      <c r="B13450">
        <f t="shared" si="210"/>
        <v>8</v>
      </c>
      <c r="C13450" t="s">
        <v>552</v>
      </c>
      <c r="D13450">
        <v>26</v>
      </c>
      <c r="E13450" t="s">
        <v>553</v>
      </c>
      <c r="F13450" t="s">
        <v>52</v>
      </c>
      <c r="G13450">
        <v>83</v>
      </c>
      <c r="H13450" t="s">
        <v>334</v>
      </c>
      <c r="I13450">
        <v>27</v>
      </c>
      <c r="J13450">
        <v>21</v>
      </c>
      <c r="K13450" t="s">
        <v>54</v>
      </c>
      <c r="L13450" t="s">
        <v>29</v>
      </c>
      <c r="M13450">
        <v>22</v>
      </c>
      <c r="N13450" t="s">
        <v>55</v>
      </c>
      <c r="O13450" t="s">
        <v>56</v>
      </c>
      <c r="P13450">
        <v>53</v>
      </c>
      <c r="Q13450">
        <v>78</v>
      </c>
      <c r="R13450">
        <v>63</v>
      </c>
      <c r="S13450">
        <v>58</v>
      </c>
      <c r="T13450">
        <v>60</v>
      </c>
      <c r="U13450">
        <v>89</v>
      </c>
    </row>
    <row r="13451" spans="2:21" x14ac:dyDescent="0.55000000000000004">
      <c r="B13451">
        <f t="shared" si="210"/>
        <v>8</v>
      </c>
      <c r="C13451" t="s">
        <v>568</v>
      </c>
      <c r="D13451">
        <v>28</v>
      </c>
      <c r="E13451" t="s">
        <v>569</v>
      </c>
      <c r="F13451" t="s">
        <v>52</v>
      </c>
      <c r="G13451">
        <v>83</v>
      </c>
      <c r="H13451" t="s">
        <v>454</v>
      </c>
      <c r="I13451">
        <v>25.5</v>
      </c>
      <c r="J13451">
        <v>22</v>
      </c>
      <c r="K13451" t="s">
        <v>54</v>
      </c>
      <c r="L13451" t="s">
        <v>23</v>
      </c>
      <c r="M13451">
        <v>21</v>
      </c>
      <c r="N13451" t="s">
        <v>119</v>
      </c>
      <c r="O13451" t="s">
        <v>49</v>
      </c>
      <c r="P13451">
        <v>76</v>
      </c>
      <c r="Q13451">
        <v>82</v>
      </c>
      <c r="R13451">
        <v>82</v>
      </c>
      <c r="S13451">
        <v>77</v>
      </c>
      <c r="T13451">
        <v>77</v>
      </c>
      <c r="U13451">
        <v>59</v>
      </c>
    </row>
    <row r="13452" spans="2:21" x14ac:dyDescent="0.55000000000000004">
      <c r="B13452">
        <f t="shared" si="210"/>
        <v>8</v>
      </c>
      <c r="C13452" t="s">
        <v>613</v>
      </c>
      <c r="D13452">
        <v>30</v>
      </c>
      <c r="E13452" t="s">
        <v>614</v>
      </c>
      <c r="F13452" t="s">
        <v>52</v>
      </c>
      <c r="G13452">
        <v>83</v>
      </c>
      <c r="H13452" t="s">
        <v>615</v>
      </c>
      <c r="I13452">
        <v>16.5</v>
      </c>
      <c r="J13452">
        <v>74</v>
      </c>
      <c r="K13452" t="s">
        <v>47</v>
      </c>
      <c r="L13452" t="s">
        <v>67</v>
      </c>
      <c r="M13452">
        <v>1</v>
      </c>
      <c r="N13452" t="s">
        <v>182</v>
      </c>
      <c r="O13452" t="s">
        <v>159</v>
      </c>
      <c r="P13452">
        <v>16</v>
      </c>
      <c r="Q13452">
        <v>23</v>
      </c>
      <c r="R13452">
        <v>53</v>
      </c>
      <c r="S13452">
        <v>61</v>
      </c>
      <c r="T13452">
        <v>54</v>
      </c>
      <c r="U13452">
        <v>77</v>
      </c>
    </row>
    <row r="13453" spans="2:21" x14ac:dyDescent="0.55000000000000004">
      <c r="B13453">
        <f t="shared" si="210"/>
        <v>11</v>
      </c>
      <c r="C13453" t="s">
        <v>661</v>
      </c>
      <c r="D13453">
        <v>23</v>
      </c>
      <c r="E13453" t="s">
        <v>662</v>
      </c>
      <c r="F13453" t="s">
        <v>52</v>
      </c>
      <c r="G13453">
        <v>82</v>
      </c>
      <c r="H13453" t="s">
        <v>97</v>
      </c>
      <c r="I13453">
        <v>29.5</v>
      </c>
      <c r="J13453">
        <v>59</v>
      </c>
      <c r="K13453" t="s">
        <v>54</v>
      </c>
      <c r="L13453" t="s">
        <v>26</v>
      </c>
      <c r="M13453">
        <v>18</v>
      </c>
      <c r="N13453" t="s">
        <v>79</v>
      </c>
      <c r="O13453" t="s">
        <v>49</v>
      </c>
      <c r="P13453">
        <v>60</v>
      </c>
      <c r="Q13453">
        <v>83</v>
      </c>
      <c r="R13453">
        <v>95</v>
      </c>
      <c r="S13453">
        <v>94</v>
      </c>
      <c r="T13453">
        <v>92</v>
      </c>
      <c r="U13453">
        <v>48</v>
      </c>
    </row>
    <row r="13454" spans="2:21" x14ac:dyDescent="0.55000000000000004">
      <c r="B13454">
        <f t="shared" si="210"/>
        <v>11</v>
      </c>
      <c r="C13454" t="s">
        <v>663</v>
      </c>
      <c r="D13454">
        <v>21</v>
      </c>
      <c r="E13454" t="s">
        <v>664</v>
      </c>
      <c r="F13454" t="s">
        <v>52</v>
      </c>
      <c r="G13454">
        <v>82</v>
      </c>
      <c r="H13454" t="s">
        <v>321</v>
      </c>
      <c r="I13454">
        <v>29</v>
      </c>
      <c r="J13454">
        <v>36</v>
      </c>
      <c r="K13454" t="s">
        <v>54</v>
      </c>
      <c r="L13454" t="s">
        <v>22</v>
      </c>
      <c r="M13454">
        <v>17</v>
      </c>
      <c r="N13454" t="s">
        <v>119</v>
      </c>
      <c r="O13454" t="s">
        <v>62</v>
      </c>
      <c r="P13454">
        <v>70</v>
      </c>
      <c r="Q13454">
        <v>81</v>
      </c>
      <c r="R13454">
        <v>89</v>
      </c>
      <c r="S13454">
        <v>85</v>
      </c>
      <c r="T13454">
        <v>78</v>
      </c>
      <c r="U13454">
        <v>62</v>
      </c>
    </row>
    <row r="13455" spans="2:21" x14ac:dyDescent="0.55000000000000004">
      <c r="B13455">
        <f t="shared" si="210"/>
        <v>11</v>
      </c>
      <c r="C13455" t="s">
        <v>691</v>
      </c>
      <c r="D13455">
        <v>24</v>
      </c>
      <c r="E13455" t="s">
        <v>692</v>
      </c>
      <c r="F13455" t="s">
        <v>52</v>
      </c>
      <c r="G13455">
        <v>82</v>
      </c>
      <c r="H13455" t="s">
        <v>53</v>
      </c>
      <c r="I13455">
        <v>25.5</v>
      </c>
      <c r="J13455">
        <v>95</v>
      </c>
      <c r="K13455" t="s">
        <v>54</v>
      </c>
      <c r="L13455" t="s">
        <v>36</v>
      </c>
      <c r="M13455">
        <v>2</v>
      </c>
      <c r="N13455" t="s">
        <v>89</v>
      </c>
      <c r="O13455" t="s">
        <v>80</v>
      </c>
      <c r="P13455">
        <v>69</v>
      </c>
      <c r="Q13455">
        <v>83</v>
      </c>
      <c r="R13455">
        <v>91</v>
      </c>
      <c r="S13455">
        <v>78</v>
      </c>
      <c r="T13455">
        <v>74</v>
      </c>
      <c r="U13455">
        <v>66</v>
      </c>
    </row>
    <row r="13456" spans="2:21" x14ac:dyDescent="0.55000000000000004">
      <c r="B13456">
        <f t="shared" si="210"/>
        <v>14</v>
      </c>
      <c r="C13456" t="s">
        <v>909</v>
      </c>
      <c r="D13456">
        <v>24</v>
      </c>
      <c r="E13456" t="s">
        <v>910</v>
      </c>
      <c r="F13456" t="s">
        <v>52</v>
      </c>
      <c r="G13456">
        <v>81</v>
      </c>
      <c r="H13456" t="s">
        <v>266</v>
      </c>
      <c r="I13456">
        <v>24</v>
      </c>
      <c r="J13456">
        <v>54</v>
      </c>
      <c r="K13456" t="s">
        <v>47</v>
      </c>
      <c r="L13456" t="s">
        <v>22</v>
      </c>
      <c r="M13456">
        <v>13</v>
      </c>
      <c r="N13456" t="s">
        <v>48</v>
      </c>
      <c r="O13456" t="s">
        <v>156</v>
      </c>
      <c r="P13456">
        <v>82</v>
      </c>
      <c r="Q13456">
        <v>84</v>
      </c>
      <c r="R13456">
        <v>82</v>
      </c>
      <c r="S13456">
        <v>88</v>
      </c>
      <c r="T13456">
        <v>86</v>
      </c>
      <c r="U13456">
        <v>49</v>
      </c>
    </row>
    <row r="13457" spans="2:21" x14ac:dyDescent="0.55000000000000004">
      <c r="B13457">
        <f t="shared" si="210"/>
        <v>14</v>
      </c>
      <c r="C13457" t="s">
        <v>896</v>
      </c>
      <c r="D13457">
        <v>25</v>
      </c>
      <c r="E13457" t="s">
        <v>897</v>
      </c>
      <c r="F13457" t="s">
        <v>52</v>
      </c>
      <c r="G13457">
        <v>81</v>
      </c>
      <c r="H13457" t="s">
        <v>197</v>
      </c>
      <c r="I13457">
        <v>22.5</v>
      </c>
      <c r="J13457">
        <v>71</v>
      </c>
      <c r="K13457" t="s">
        <v>54</v>
      </c>
      <c r="L13457" t="s">
        <v>20</v>
      </c>
      <c r="M13457">
        <v>10</v>
      </c>
      <c r="N13457" t="s">
        <v>119</v>
      </c>
      <c r="O13457" t="s">
        <v>128</v>
      </c>
      <c r="P13457">
        <v>67</v>
      </c>
      <c r="Q13457">
        <v>83</v>
      </c>
      <c r="R13457">
        <v>73</v>
      </c>
      <c r="S13457">
        <v>81</v>
      </c>
      <c r="T13457">
        <v>77</v>
      </c>
      <c r="U13457">
        <v>68</v>
      </c>
    </row>
    <row r="13458" spans="2:21" x14ac:dyDescent="0.55000000000000004">
      <c r="B13458">
        <f t="shared" si="210"/>
        <v>14</v>
      </c>
      <c r="C13458" t="s">
        <v>867</v>
      </c>
      <c r="D13458">
        <v>24</v>
      </c>
      <c r="E13458" t="s">
        <v>868</v>
      </c>
      <c r="F13458" t="s">
        <v>52</v>
      </c>
      <c r="G13458">
        <v>81</v>
      </c>
      <c r="H13458" t="s">
        <v>46</v>
      </c>
      <c r="I13458">
        <v>20</v>
      </c>
      <c r="J13458">
        <v>125</v>
      </c>
      <c r="K13458" t="s">
        <v>54</v>
      </c>
      <c r="L13458" t="s">
        <v>36</v>
      </c>
      <c r="M13458">
        <v>2</v>
      </c>
      <c r="N13458" t="s">
        <v>119</v>
      </c>
      <c r="O13458" t="s">
        <v>112</v>
      </c>
      <c r="P13458">
        <v>30</v>
      </c>
      <c r="Q13458">
        <v>78</v>
      </c>
      <c r="R13458">
        <v>91</v>
      </c>
      <c r="S13458">
        <v>88</v>
      </c>
      <c r="T13458">
        <v>83</v>
      </c>
      <c r="U13458">
        <v>62</v>
      </c>
    </row>
    <row r="13459" spans="2:21" x14ac:dyDescent="0.55000000000000004">
      <c r="B13459">
        <f t="shared" si="210"/>
        <v>14</v>
      </c>
      <c r="C13459" t="s">
        <v>905</v>
      </c>
      <c r="D13459">
        <v>24</v>
      </c>
      <c r="E13459" t="s">
        <v>906</v>
      </c>
      <c r="F13459" t="s">
        <v>52</v>
      </c>
      <c r="G13459">
        <v>81</v>
      </c>
      <c r="H13459" t="s">
        <v>466</v>
      </c>
      <c r="I13459">
        <v>19</v>
      </c>
      <c r="J13459">
        <v>64</v>
      </c>
      <c r="K13459" t="s">
        <v>54</v>
      </c>
      <c r="L13459" t="s">
        <v>36</v>
      </c>
      <c r="M13459">
        <v>14</v>
      </c>
      <c r="N13459" t="s">
        <v>61</v>
      </c>
      <c r="O13459" t="s">
        <v>75</v>
      </c>
      <c r="P13459">
        <v>45</v>
      </c>
      <c r="Q13459">
        <v>79</v>
      </c>
      <c r="R13459">
        <v>88</v>
      </c>
      <c r="S13459">
        <v>82</v>
      </c>
      <c r="T13459">
        <v>77</v>
      </c>
      <c r="U13459">
        <v>60</v>
      </c>
    </row>
    <row r="13460" spans="2:21" x14ac:dyDescent="0.55000000000000004">
      <c r="B13460">
        <f t="shared" si="210"/>
        <v>14</v>
      </c>
      <c r="C13460" t="s">
        <v>1052</v>
      </c>
      <c r="D13460">
        <v>31</v>
      </c>
      <c r="E13460" t="s">
        <v>1053</v>
      </c>
      <c r="F13460" t="s">
        <v>52</v>
      </c>
      <c r="G13460">
        <v>81</v>
      </c>
      <c r="H13460" t="s">
        <v>380</v>
      </c>
      <c r="I13460">
        <v>15.5</v>
      </c>
      <c r="J13460">
        <v>19</v>
      </c>
      <c r="K13460" t="s">
        <v>54</v>
      </c>
      <c r="L13460" t="s">
        <v>22</v>
      </c>
      <c r="M13460">
        <v>17</v>
      </c>
      <c r="N13460" t="s">
        <v>119</v>
      </c>
      <c r="O13460" t="s">
        <v>62</v>
      </c>
      <c r="P13460">
        <v>79</v>
      </c>
      <c r="Q13460">
        <v>86</v>
      </c>
      <c r="R13460">
        <v>77</v>
      </c>
      <c r="S13460">
        <v>92</v>
      </c>
      <c r="T13460">
        <v>77</v>
      </c>
      <c r="U13460">
        <v>62</v>
      </c>
    </row>
    <row r="13461" spans="2:21" x14ac:dyDescent="0.55000000000000004">
      <c r="B13461">
        <f t="shared" si="210"/>
        <v>14</v>
      </c>
      <c r="C13461" t="s">
        <v>1036</v>
      </c>
      <c r="D13461">
        <v>31</v>
      </c>
      <c r="E13461" t="s">
        <v>1037</v>
      </c>
      <c r="F13461" t="s">
        <v>52</v>
      </c>
      <c r="G13461">
        <v>81</v>
      </c>
      <c r="H13461" t="s">
        <v>615</v>
      </c>
      <c r="I13461">
        <v>15</v>
      </c>
      <c r="J13461">
        <v>85</v>
      </c>
      <c r="K13461" t="s">
        <v>54</v>
      </c>
      <c r="L13461" t="s">
        <v>25</v>
      </c>
      <c r="M13461">
        <v>28</v>
      </c>
      <c r="N13461" t="s">
        <v>48</v>
      </c>
      <c r="O13461" t="s">
        <v>222</v>
      </c>
      <c r="P13461">
        <v>79</v>
      </c>
      <c r="Q13461">
        <v>82</v>
      </c>
      <c r="R13461">
        <v>66</v>
      </c>
      <c r="S13461">
        <v>76</v>
      </c>
      <c r="T13461">
        <v>84</v>
      </c>
      <c r="U13461">
        <v>63</v>
      </c>
    </row>
    <row r="13462" spans="2:21" x14ac:dyDescent="0.55000000000000004">
      <c r="B13462">
        <f t="shared" si="210"/>
        <v>14</v>
      </c>
      <c r="C13462" t="s">
        <v>1046</v>
      </c>
      <c r="D13462">
        <v>32</v>
      </c>
      <c r="E13462" t="s">
        <v>1047</v>
      </c>
      <c r="F13462" t="s">
        <v>52</v>
      </c>
      <c r="G13462">
        <v>81</v>
      </c>
      <c r="H13462" t="s">
        <v>817</v>
      </c>
      <c r="I13462">
        <v>14</v>
      </c>
      <c r="J13462">
        <v>1</v>
      </c>
      <c r="K13462" t="s">
        <v>54</v>
      </c>
      <c r="L13462" t="s">
        <v>22</v>
      </c>
      <c r="M13462">
        <v>4</v>
      </c>
      <c r="N13462" t="s">
        <v>61</v>
      </c>
      <c r="O13462" t="s">
        <v>120</v>
      </c>
      <c r="P13462">
        <v>70</v>
      </c>
      <c r="Q13462">
        <v>83</v>
      </c>
      <c r="R13462">
        <v>83</v>
      </c>
      <c r="S13462">
        <v>82</v>
      </c>
      <c r="T13462">
        <v>76</v>
      </c>
      <c r="U13462">
        <v>71</v>
      </c>
    </row>
    <row r="13463" spans="2:21" x14ac:dyDescent="0.55000000000000004">
      <c r="B13463">
        <f t="shared" si="210"/>
        <v>21</v>
      </c>
      <c r="C13463" t="s">
        <v>1099</v>
      </c>
      <c r="D13463">
        <v>21</v>
      </c>
      <c r="E13463" t="s">
        <v>1100</v>
      </c>
      <c r="F13463" t="s">
        <v>52</v>
      </c>
      <c r="G13463">
        <v>80</v>
      </c>
      <c r="H13463" t="s">
        <v>615</v>
      </c>
      <c r="I13463">
        <v>20.5</v>
      </c>
      <c r="J13463">
        <v>59</v>
      </c>
      <c r="K13463" t="s">
        <v>54</v>
      </c>
      <c r="L13463" t="s">
        <v>23</v>
      </c>
      <c r="M13463">
        <v>5</v>
      </c>
      <c r="N13463" t="s">
        <v>74</v>
      </c>
      <c r="O13463" t="s">
        <v>103</v>
      </c>
      <c r="P13463">
        <v>83</v>
      </c>
      <c r="Q13463">
        <v>80</v>
      </c>
      <c r="R13463">
        <v>64</v>
      </c>
      <c r="S13463">
        <v>65</v>
      </c>
      <c r="T13463">
        <v>70</v>
      </c>
      <c r="U13463">
        <v>70</v>
      </c>
    </row>
    <row r="13464" spans="2:21" x14ac:dyDescent="0.55000000000000004">
      <c r="B13464">
        <f t="shared" si="210"/>
        <v>21</v>
      </c>
      <c r="C13464" t="s">
        <v>1124</v>
      </c>
      <c r="D13464">
        <v>22</v>
      </c>
      <c r="E13464" t="s">
        <v>1125</v>
      </c>
      <c r="F13464" t="s">
        <v>52</v>
      </c>
      <c r="G13464">
        <v>80</v>
      </c>
      <c r="H13464" t="s">
        <v>463</v>
      </c>
      <c r="I13464">
        <v>20</v>
      </c>
      <c r="J13464">
        <v>65</v>
      </c>
      <c r="K13464" t="s">
        <v>47</v>
      </c>
      <c r="L13464" t="s">
        <v>26</v>
      </c>
      <c r="M13464">
        <v>7</v>
      </c>
      <c r="N13464" t="s">
        <v>61</v>
      </c>
      <c r="O13464" t="s">
        <v>62</v>
      </c>
      <c r="P13464">
        <v>74</v>
      </c>
      <c r="Q13464">
        <v>81</v>
      </c>
      <c r="R13464">
        <v>83</v>
      </c>
      <c r="S13464">
        <v>84</v>
      </c>
      <c r="T13464">
        <v>86</v>
      </c>
      <c r="U13464">
        <v>56</v>
      </c>
    </row>
    <row r="13465" spans="2:21" x14ac:dyDescent="0.55000000000000004">
      <c r="B13465">
        <f t="shared" si="210"/>
        <v>21</v>
      </c>
      <c r="C13465" t="s">
        <v>1132</v>
      </c>
      <c r="D13465">
        <v>24</v>
      </c>
      <c r="E13465" t="s">
        <v>1133</v>
      </c>
      <c r="F13465" t="s">
        <v>52</v>
      </c>
      <c r="G13465">
        <v>80</v>
      </c>
      <c r="H13465" t="s">
        <v>537</v>
      </c>
      <c r="I13465">
        <v>19.5</v>
      </c>
      <c r="J13465">
        <v>130</v>
      </c>
      <c r="K13465" t="s">
        <v>54</v>
      </c>
      <c r="L13465" t="s">
        <v>28</v>
      </c>
      <c r="M13465">
        <v>8</v>
      </c>
      <c r="N13465" t="s">
        <v>55</v>
      </c>
      <c r="O13465" t="s">
        <v>159</v>
      </c>
      <c r="P13465">
        <v>67</v>
      </c>
      <c r="Q13465">
        <v>78</v>
      </c>
      <c r="R13465">
        <v>68</v>
      </c>
      <c r="S13465">
        <v>67</v>
      </c>
      <c r="T13465">
        <v>64</v>
      </c>
      <c r="U13465">
        <v>86</v>
      </c>
    </row>
    <row r="13466" spans="2:21" x14ac:dyDescent="0.55000000000000004">
      <c r="B13466">
        <f t="shared" si="210"/>
        <v>21</v>
      </c>
      <c r="C13466" t="s">
        <v>1115</v>
      </c>
      <c r="D13466">
        <v>25</v>
      </c>
      <c r="E13466" t="s">
        <v>1116</v>
      </c>
      <c r="F13466" t="s">
        <v>52</v>
      </c>
      <c r="G13466">
        <v>80</v>
      </c>
      <c r="H13466" t="s">
        <v>454</v>
      </c>
      <c r="I13466">
        <v>18.5</v>
      </c>
      <c r="J13466">
        <v>17</v>
      </c>
      <c r="K13466" t="s">
        <v>54</v>
      </c>
      <c r="L13466" t="s">
        <v>18</v>
      </c>
      <c r="M13466">
        <v>27</v>
      </c>
      <c r="N13466" t="s">
        <v>79</v>
      </c>
      <c r="O13466" t="s">
        <v>85</v>
      </c>
      <c r="P13466">
        <v>56</v>
      </c>
      <c r="Q13466">
        <v>84</v>
      </c>
      <c r="R13466">
        <v>91</v>
      </c>
      <c r="S13466">
        <v>88</v>
      </c>
      <c r="T13466">
        <v>89</v>
      </c>
      <c r="U13466">
        <v>40</v>
      </c>
    </row>
    <row r="13467" spans="2:21" x14ac:dyDescent="0.55000000000000004">
      <c r="B13467">
        <f t="shared" si="210"/>
        <v>21</v>
      </c>
      <c r="C13467" t="s">
        <v>1229</v>
      </c>
      <c r="D13467">
        <v>27</v>
      </c>
      <c r="E13467" t="s">
        <v>1230</v>
      </c>
      <c r="F13467" t="s">
        <v>52</v>
      </c>
      <c r="G13467">
        <v>80</v>
      </c>
      <c r="H13467" t="s">
        <v>454</v>
      </c>
      <c r="I13467">
        <v>12</v>
      </c>
      <c r="J13467">
        <v>15</v>
      </c>
      <c r="K13467" t="s">
        <v>54</v>
      </c>
      <c r="L13467" t="s">
        <v>36</v>
      </c>
      <c r="M13467">
        <v>34</v>
      </c>
      <c r="N13467" t="s">
        <v>140</v>
      </c>
      <c r="O13467" t="s">
        <v>103</v>
      </c>
      <c r="P13467">
        <v>42</v>
      </c>
      <c r="Q13467">
        <v>79</v>
      </c>
      <c r="R13467">
        <v>65</v>
      </c>
      <c r="S13467">
        <v>66</v>
      </c>
      <c r="T13467">
        <v>60</v>
      </c>
      <c r="U13467">
        <v>78</v>
      </c>
    </row>
    <row r="13468" spans="2:21" x14ac:dyDescent="0.55000000000000004">
      <c r="B13468">
        <f t="shared" si="210"/>
        <v>21</v>
      </c>
      <c r="C13468" t="s">
        <v>1294</v>
      </c>
      <c r="D13468">
        <v>31</v>
      </c>
      <c r="E13468" t="s">
        <v>1295</v>
      </c>
      <c r="F13468" t="s">
        <v>52</v>
      </c>
      <c r="G13468">
        <v>80</v>
      </c>
      <c r="H13468" t="s">
        <v>1296</v>
      </c>
      <c r="I13468">
        <v>9.5</v>
      </c>
      <c r="J13468">
        <v>27</v>
      </c>
      <c r="K13468" t="s">
        <v>47</v>
      </c>
      <c r="L13468" t="s">
        <v>32</v>
      </c>
      <c r="M13468">
        <v>3</v>
      </c>
      <c r="N13468" t="s">
        <v>61</v>
      </c>
      <c r="O13468" t="s">
        <v>241</v>
      </c>
      <c r="P13468">
        <v>80</v>
      </c>
      <c r="Q13468">
        <v>80</v>
      </c>
      <c r="R13468">
        <v>76</v>
      </c>
      <c r="S13468">
        <v>76</v>
      </c>
      <c r="T13468">
        <v>76</v>
      </c>
      <c r="U13468">
        <v>68</v>
      </c>
    </row>
    <row r="13469" spans="2:21" x14ac:dyDescent="0.55000000000000004">
      <c r="B13469">
        <f t="shared" si="210"/>
        <v>27</v>
      </c>
      <c r="C13469" t="s">
        <v>1411</v>
      </c>
      <c r="D13469">
        <v>22</v>
      </c>
      <c r="E13469" t="s">
        <v>1412</v>
      </c>
      <c r="F13469" t="s">
        <v>52</v>
      </c>
      <c r="G13469">
        <v>79</v>
      </c>
      <c r="H13469" t="s">
        <v>447</v>
      </c>
      <c r="I13469">
        <v>19</v>
      </c>
      <c r="J13469">
        <v>84</v>
      </c>
      <c r="K13469" t="s">
        <v>54</v>
      </c>
      <c r="L13469" t="s">
        <v>12</v>
      </c>
      <c r="M13469">
        <v>23</v>
      </c>
      <c r="N13469" t="s">
        <v>140</v>
      </c>
      <c r="O13469" t="s">
        <v>170</v>
      </c>
      <c r="P13469">
        <v>33</v>
      </c>
      <c r="Q13469">
        <v>79</v>
      </c>
      <c r="R13469">
        <v>77</v>
      </c>
      <c r="S13469">
        <v>77</v>
      </c>
      <c r="T13469">
        <v>72</v>
      </c>
      <c r="U13469">
        <v>74</v>
      </c>
    </row>
    <row r="13470" spans="2:21" x14ac:dyDescent="0.55000000000000004">
      <c r="B13470">
        <f t="shared" si="210"/>
        <v>27</v>
      </c>
      <c r="C13470" t="s">
        <v>1471</v>
      </c>
      <c r="D13470">
        <v>23</v>
      </c>
      <c r="E13470" t="s">
        <v>1472</v>
      </c>
      <c r="F13470" t="s">
        <v>52</v>
      </c>
      <c r="G13470">
        <v>79</v>
      </c>
      <c r="H13470" t="s">
        <v>1106</v>
      </c>
      <c r="I13470">
        <v>17</v>
      </c>
      <c r="J13470">
        <v>16</v>
      </c>
      <c r="K13470" t="s">
        <v>54</v>
      </c>
      <c r="L13470" t="s">
        <v>22</v>
      </c>
      <c r="M13470">
        <v>21</v>
      </c>
      <c r="N13470" t="s">
        <v>79</v>
      </c>
      <c r="O13470" t="s">
        <v>610</v>
      </c>
      <c r="P13470">
        <v>70</v>
      </c>
      <c r="Q13470">
        <v>81</v>
      </c>
      <c r="R13470">
        <v>78</v>
      </c>
      <c r="S13470">
        <v>85</v>
      </c>
      <c r="T13470">
        <v>85</v>
      </c>
      <c r="U13470">
        <v>45</v>
      </c>
    </row>
    <row r="13471" spans="2:21" x14ac:dyDescent="0.55000000000000004">
      <c r="B13471">
        <f t="shared" si="210"/>
        <v>27</v>
      </c>
      <c r="C13471" t="s">
        <v>1478</v>
      </c>
      <c r="D13471">
        <v>23</v>
      </c>
      <c r="E13471" t="s">
        <v>1479</v>
      </c>
      <c r="F13471" t="s">
        <v>52</v>
      </c>
      <c r="G13471">
        <v>79</v>
      </c>
      <c r="H13471" t="s">
        <v>508</v>
      </c>
      <c r="I13471">
        <v>16.5</v>
      </c>
      <c r="J13471">
        <v>48</v>
      </c>
      <c r="K13471" t="s">
        <v>54</v>
      </c>
      <c r="L13471" t="s">
        <v>14</v>
      </c>
      <c r="M13471">
        <v>18</v>
      </c>
      <c r="N13471" t="s">
        <v>79</v>
      </c>
      <c r="O13471" t="s">
        <v>75</v>
      </c>
      <c r="P13471">
        <v>70</v>
      </c>
      <c r="Q13471">
        <v>83</v>
      </c>
      <c r="R13471">
        <v>94</v>
      </c>
      <c r="S13471">
        <v>93</v>
      </c>
      <c r="T13471">
        <v>90</v>
      </c>
      <c r="U13471">
        <v>54</v>
      </c>
    </row>
    <row r="13472" spans="2:21" x14ac:dyDescent="0.55000000000000004">
      <c r="B13472">
        <f t="shared" si="210"/>
        <v>27</v>
      </c>
      <c r="C13472" t="s">
        <v>1591</v>
      </c>
      <c r="D13472">
        <v>26</v>
      </c>
      <c r="E13472" t="s">
        <v>1592</v>
      </c>
      <c r="F13472" t="s">
        <v>52</v>
      </c>
      <c r="G13472">
        <v>79</v>
      </c>
      <c r="H13472" t="s">
        <v>334</v>
      </c>
      <c r="I13472">
        <v>15.5</v>
      </c>
      <c r="J13472">
        <v>17</v>
      </c>
      <c r="K13472" t="s">
        <v>54</v>
      </c>
      <c r="L13472" t="s">
        <v>24</v>
      </c>
      <c r="M13472">
        <v>27</v>
      </c>
      <c r="N13472" t="s">
        <v>74</v>
      </c>
      <c r="O13472" t="s">
        <v>49</v>
      </c>
      <c r="P13472">
        <v>80</v>
      </c>
      <c r="Q13472">
        <v>80</v>
      </c>
      <c r="R13472">
        <v>62</v>
      </c>
      <c r="S13472">
        <v>66</v>
      </c>
      <c r="T13472">
        <v>67</v>
      </c>
      <c r="U13472">
        <v>65</v>
      </c>
    </row>
    <row r="13473" spans="2:21" x14ac:dyDescent="0.55000000000000004">
      <c r="B13473">
        <f t="shared" si="210"/>
        <v>27</v>
      </c>
      <c r="C13473" t="s">
        <v>1382</v>
      </c>
      <c r="D13473">
        <v>21</v>
      </c>
      <c r="E13473" t="s">
        <v>1383</v>
      </c>
      <c r="F13473" t="s">
        <v>52</v>
      </c>
      <c r="G13473">
        <v>79</v>
      </c>
      <c r="H13473" t="s">
        <v>454</v>
      </c>
      <c r="I13473">
        <v>15</v>
      </c>
      <c r="J13473">
        <v>10</v>
      </c>
      <c r="K13473" t="s">
        <v>54</v>
      </c>
      <c r="L13473" t="s">
        <v>35</v>
      </c>
      <c r="M13473">
        <v>6</v>
      </c>
      <c r="N13473" t="s">
        <v>140</v>
      </c>
      <c r="O13473" t="s">
        <v>93</v>
      </c>
      <c r="P13473">
        <v>26</v>
      </c>
      <c r="Q13473">
        <v>60</v>
      </c>
      <c r="R13473">
        <v>63</v>
      </c>
      <c r="S13473">
        <v>47</v>
      </c>
      <c r="T13473">
        <v>56</v>
      </c>
      <c r="U13473">
        <v>78</v>
      </c>
    </row>
    <row r="13474" spans="2:21" x14ac:dyDescent="0.55000000000000004">
      <c r="B13474">
        <f t="shared" si="210"/>
        <v>27</v>
      </c>
      <c r="C13474" t="s">
        <v>1660</v>
      </c>
      <c r="D13474">
        <v>29</v>
      </c>
      <c r="E13474" t="s">
        <v>1661</v>
      </c>
      <c r="F13474" t="s">
        <v>52</v>
      </c>
      <c r="G13474">
        <v>79</v>
      </c>
      <c r="H13474" t="s">
        <v>466</v>
      </c>
      <c r="I13474">
        <v>12</v>
      </c>
      <c r="J13474">
        <v>75</v>
      </c>
      <c r="K13474" t="s">
        <v>54</v>
      </c>
      <c r="L13474" t="s">
        <v>24</v>
      </c>
      <c r="M13474">
        <v>23</v>
      </c>
      <c r="N13474" t="s">
        <v>61</v>
      </c>
      <c r="O13474" t="s">
        <v>241</v>
      </c>
      <c r="P13474">
        <v>75</v>
      </c>
      <c r="Q13474">
        <v>80</v>
      </c>
      <c r="R13474">
        <v>64</v>
      </c>
      <c r="S13474">
        <v>70</v>
      </c>
      <c r="T13474">
        <v>68</v>
      </c>
      <c r="U13474">
        <v>59</v>
      </c>
    </row>
    <row r="13475" spans="2:21" x14ac:dyDescent="0.55000000000000004">
      <c r="B13475">
        <f t="shared" si="210"/>
        <v>27</v>
      </c>
      <c r="C13475" t="s">
        <v>1511</v>
      </c>
      <c r="D13475">
        <v>27</v>
      </c>
      <c r="E13475" t="s">
        <v>1512</v>
      </c>
      <c r="F13475" t="s">
        <v>52</v>
      </c>
      <c r="G13475">
        <v>79</v>
      </c>
      <c r="H13475" t="s">
        <v>165</v>
      </c>
      <c r="I13475">
        <v>11.5</v>
      </c>
      <c r="J13475">
        <v>60</v>
      </c>
      <c r="K13475" t="s">
        <v>47</v>
      </c>
      <c r="L13475" t="s">
        <v>32</v>
      </c>
      <c r="M13475">
        <v>19</v>
      </c>
      <c r="N13475" t="s">
        <v>48</v>
      </c>
      <c r="O13475" t="s">
        <v>112</v>
      </c>
      <c r="P13475">
        <v>66</v>
      </c>
      <c r="Q13475">
        <v>76</v>
      </c>
      <c r="R13475">
        <v>88</v>
      </c>
      <c r="S13475">
        <v>88</v>
      </c>
      <c r="T13475">
        <v>89</v>
      </c>
      <c r="U13475">
        <v>54</v>
      </c>
    </row>
    <row r="13476" spans="2:21" x14ac:dyDescent="0.55000000000000004">
      <c r="B13476">
        <f t="shared" si="210"/>
        <v>34</v>
      </c>
      <c r="C13476" t="s">
        <v>1813</v>
      </c>
      <c r="D13476">
        <v>21</v>
      </c>
      <c r="E13476" t="s">
        <v>1814</v>
      </c>
      <c r="F13476" t="s">
        <v>52</v>
      </c>
      <c r="G13476">
        <v>78</v>
      </c>
      <c r="H13476" t="s">
        <v>615</v>
      </c>
      <c r="I13476">
        <v>15.5</v>
      </c>
      <c r="J13476">
        <v>56</v>
      </c>
      <c r="K13476" t="s">
        <v>54</v>
      </c>
      <c r="L13476" t="s">
        <v>14</v>
      </c>
      <c r="M13476">
        <v>18</v>
      </c>
      <c r="N13476" t="s">
        <v>119</v>
      </c>
      <c r="O13476" t="s">
        <v>128</v>
      </c>
      <c r="P13476">
        <v>58</v>
      </c>
      <c r="Q13476">
        <v>83</v>
      </c>
      <c r="R13476">
        <v>87</v>
      </c>
      <c r="S13476">
        <v>87</v>
      </c>
      <c r="T13476">
        <v>87</v>
      </c>
      <c r="U13476">
        <v>72</v>
      </c>
    </row>
    <row r="13477" spans="2:21" x14ac:dyDescent="0.55000000000000004">
      <c r="B13477">
        <f t="shared" si="210"/>
        <v>34</v>
      </c>
      <c r="C13477" t="s">
        <v>1794</v>
      </c>
      <c r="D13477">
        <v>22</v>
      </c>
      <c r="E13477" t="s">
        <v>1795</v>
      </c>
      <c r="F13477" t="s">
        <v>52</v>
      </c>
      <c r="G13477">
        <v>78</v>
      </c>
      <c r="H13477" t="s">
        <v>1796</v>
      </c>
      <c r="I13477">
        <v>14</v>
      </c>
      <c r="J13477">
        <v>1</v>
      </c>
      <c r="K13477" t="s">
        <v>54</v>
      </c>
      <c r="L13477" t="s">
        <v>22</v>
      </c>
      <c r="M13477">
        <v>56</v>
      </c>
      <c r="N13477" t="s">
        <v>166</v>
      </c>
      <c r="O13477" t="s">
        <v>407</v>
      </c>
      <c r="P13477">
        <v>42</v>
      </c>
      <c r="Q13477">
        <v>81</v>
      </c>
      <c r="R13477">
        <v>94</v>
      </c>
      <c r="S13477">
        <v>92</v>
      </c>
      <c r="T13477">
        <v>94</v>
      </c>
      <c r="U13477">
        <v>30</v>
      </c>
    </row>
    <row r="13478" spans="2:21" x14ac:dyDescent="0.55000000000000004">
      <c r="B13478">
        <f t="shared" si="210"/>
        <v>34</v>
      </c>
      <c r="C13478" t="s">
        <v>1784</v>
      </c>
      <c r="D13478">
        <v>24</v>
      </c>
      <c r="E13478" t="s">
        <v>1785</v>
      </c>
      <c r="F13478" t="s">
        <v>52</v>
      </c>
      <c r="G13478">
        <v>78</v>
      </c>
      <c r="H13478" t="s">
        <v>1106</v>
      </c>
      <c r="I13478">
        <v>13</v>
      </c>
      <c r="J13478">
        <v>15</v>
      </c>
      <c r="K13478" t="s">
        <v>54</v>
      </c>
      <c r="L13478" t="s">
        <v>20</v>
      </c>
      <c r="M13478">
        <v>17</v>
      </c>
      <c r="N13478" t="s">
        <v>89</v>
      </c>
      <c r="O13478" t="s">
        <v>141</v>
      </c>
      <c r="P13478">
        <v>83</v>
      </c>
      <c r="Q13478">
        <v>77</v>
      </c>
      <c r="R13478">
        <v>79</v>
      </c>
      <c r="S13478">
        <v>75</v>
      </c>
      <c r="T13478">
        <v>76</v>
      </c>
      <c r="U13478">
        <v>68</v>
      </c>
    </row>
    <row r="13479" spans="2:21" x14ac:dyDescent="0.55000000000000004">
      <c r="B13479">
        <f t="shared" si="210"/>
        <v>34</v>
      </c>
      <c r="C13479" t="s">
        <v>1897</v>
      </c>
      <c r="D13479">
        <v>25</v>
      </c>
      <c r="E13479" t="s">
        <v>1898</v>
      </c>
      <c r="F13479" t="s">
        <v>52</v>
      </c>
      <c r="G13479">
        <v>78</v>
      </c>
      <c r="H13479" t="s">
        <v>1106</v>
      </c>
      <c r="I13479">
        <v>12.5</v>
      </c>
      <c r="J13479">
        <v>16</v>
      </c>
      <c r="K13479" t="s">
        <v>54</v>
      </c>
      <c r="L13479" t="s">
        <v>26</v>
      </c>
      <c r="M13479">
        <v>47</v>
      </c>
      <c r="N13479" t="s">
        <v>79</v>
      </c>
      <c r="O13479" t="s">
        <v>62</v>
      </c>
      <c r="P13479">
        <v>51</v>
      </c>
      <c r="Q13479">
        <v>80</v>
      </c>
      <c r="R13479">
        <v>75</v>
      </c>
      <c r="S13479">
        <v>82</v>
      </c>
      <c r="T13479">
        <v>83</v>
      </c>
      <c r="U13479">
        <v>59</v>
      </c>
    </row>
    <row r="13480" spans="2:21" x14ac:dyDescent="0.55000000000000004">
      <c r="B13480">
        <f t="shared" si="210"/>
        <v>34</v>
      </c>
      <c r="C13480" t="s">
        <v>1990</v>
      </c>
      <c r="D13480">
        <v>27</v>
      </c>
      <c r="E13480" t="s">
        <v>1991</v>
      </c>
      <c r="F13480" t="s">
        <v>52</v>
      </c>
      <c r="G13480">
        <v>78</v>
      </c>
      <c r="H13480" t="s">
        <v>946</v>
      </c>
      <c r="I13480">
        <v>10</v>
      </c>
      <c r="J13480">
        <v>26</v>
      </c>
      <c r="K13480" t="s">
        <v>54</v>
      </c>
      <c r="L13480" t="s">
        <v>35</v>
      </c>
      <c r="M13480">
        <v>5</v>
      </c>
      <c r="N13480" t="s">
        <v>140</v>
      </c>
      <c r="O13480" t="s">
        <v>109</v>
      </c>
      <c r="P13480">
        <v>52</v>
      </c>
      <c r="Q13480">
        <v>63</v>
      </c>
      <c r="R13480">
        <v>66</v>
      </c>
      <c r="S13480">
        <v>55</v>
      </c>
      <c r="T13480">
        <v>53</v>
      </c>
      <c r="U13480">
        <v>79</v>
      </c>
    </row>
    <row r="13481" spans="2:21" x14ac:dyDescent="0.55000000000000004">
      <c r="B13481">
        <f t="shared" si="210"/>
        <v>34</v>
      </c>
      <c r="C13481" t="s">
        <v>2042</v>
      </c>
      <c r="D13481">
        <v>30</v>
      </c>
      <c r="E13481" t="s">
        <v>2043</v>
      </c>
      <c r="F13481" t="s">
        <v>52</v>
      </c>
      <c r="G13481">
        <v>78</v>
      </c>
      <c r="H13481" t="s">
        <v>2044</v>
      </c>
      <c r="I13481">
        <v>10</v>
      </c>
      <c r="J13481">
        <v>13</v>
      </c>
      <c r="K13481" t="s">
        <v>47</v>
      </c>
      <c r="L13481" t="s">
        <v>18</v>
      </c>
      <c r="M13481">
        <v>17</v>
      </c>
      <c r="N13481" t="s">
        <v>119</v>
      </c>
      <c r="O13481" t="s">
        <v>85</v>
      </c>
      <c r="P13481">
        <v>51</v>
      </c>
      <c r="Q13481">
        <v>79</v>
      </c>
      <c r="R13481">
        <v>77</v>
      </c>
      <c r="S13481">
        <v>76</v>
      </c>
      <c r="T13481">
        <v>76</v>
      </c>
      <c r="U13481">
        <v>66</v>
      </c>
    </row>
    <row r="13482" spans="2:21" x14ac:dyDescent="0.55000000000000004">
      <c r="B13482">
        <f t="shared" si="210"/>
        <v>34</v>
      </c>
      <c r="C13482" t="s">
        <v>2012</v>
      </c>
      <c r="D13482">
        <v>26</v>
      </c>
      <c r="E13482" t="s">
        <v>2013</v>
      </c>
      <c r="F13482" t="s">
        <v>52</v>
      </c>
      <c r="G13482">
        <v>78</v>
      </c>
      <c r="H13482" t="s">
        <v>2014</v>
      </c>
      <c r="I13482">
        <v>9.5</v>
      </c>
      <c r="J13482">
        <v>6</v>
      </c>
      <c r="K13482" t="s">
        <v>54</v>
      </c>
      <c r="L13482" t="s">
        <v>67</v>
      </c>
      <c r="M13482">
        <v>1</v>
      </c>
      <c r="N13482" t="s">
        <v>89</v>
      </c>
      <c r="O13482" t="s">
        <v>131</v>
      </c>
      <c r="P13482">
        <v>13</v>
      </c>
      <c r="Q13482">
        <v>20</v>
      </c>
      <c r="R13482">
        <v>50</v>
      </c>
      <c r="S13482">
        <v>65</v>
      </c>
      <c r="T13482">
        <v>65</v>
      </c>
      <c r="U13482">
        <v>77</v>
      </c>
    </row>
    <row r="13483" spans="2:21" x14ac:dyDescent="0.55000000000000004">
      <c r="B13483">
        <f t="shared" si="210"/>
        <v>34</v>
      </c>
      <c r="C13483" t="s">
        <v>2079</v>
      </c>
      <c r="D13483">
        <v>29</v>
      </c>
      <c r="E13483" t="s">
        <v>2080</v>
      </c>
      <c r="F13483" t="s">
        <v>52</v>
      </c>
      <c r="G13483">
        <v>78</v>
      </c>
      <c r="H13483" t="s">
        <v>447</v>
      </c>
      <c r="I13483">
        <v>8</v>
      </c>
      <c r="J13483">
        <v>18</v>
      </c>
      <c r="K13483" t="s">
        <v>54</v>
      </c>
      <c r="L13483" t="s">
        <v>34</v>
      </c>
      <c r="M13483">
        <v>6</v>
      </c>
      <c r="N13483" t="s">
        <v>74</v>
      </c>
      <c r="O13483" t="s">
        <v>103</v>
      </c>
      <c r="P13483">
        <v>54</v>
      </c>
      <c r="Q13483">
        <v>64</v>
      </c>
      <c r="R13483">
        <v>47</v>
      </c>
      <c r="S13483">
        <v>60</v>
      </c>
      <c r="T13483">
        <v>68</v>
      </c>
      <c r="U13483">
        <v>77</v>
      </c>
    </row>
    <row r="13484" spans="2:21" x14ac:dyDescent="0.55000000000000004">
      <c r="B13484">
        <f t="shared" si="210"/>
        <v>42</v>
      </c>
      <c r="C13484" t="s">
        <v>322</v>
      </c>
      <c r="D13484">
        <v>25</v>
      </c>
      <c r="E13484" t="s">
        <v>2665</v>
      </c>
      <c r="F13484" t="s">
        <v>52</v>
      </c>
      <c r="G13484">
        <v>77</v>
      </c>
      <c r="H13484" t="s">
        <v>1106</v>
      </c>
      <c r="I13484">
        <v>11</v>
      </c>
      <c r="J13484">
        <v>16</v>
      </c>
      <c r="K13484" t="s">
        <v>47</v>
      </c>
      <c r="L13484" t="s">
        <v>11</v>
      </c>
      <c r="M13484">
        <v>20</v>
      </c>
      <c r="N13484" t="s">
        <v>55</v>
      </c>
      <c r="O13484" t="s">
        <v>251</v>
      </c>
      <c r="P13484">
        <v>35</v>
      </c>
      <c r="Q13484">
        <v>77</v>
      </c>
      <c r="R13484">
        <v>67</v>
      </c>
      <c r="S13484">
        <v>60</v>
      </c>
      <c r="T13484">
        <v>68</v>
      </c>
      <c r="U13484">
        <v>82</v>
      </c>
    </row>
    <row r="13485" spans="2:21" x14ac:dyDescent="0.55000000000000004">
      <c r="B13485">
        <f t="shared" si="210"/>
        <v>42</v>
      </c>
      <c r="C13485" t="s">
        <v>2376</v>
      </c>
      <c r="D13485">
        <v>24</v>
      </c>
      <c r="E13485" t="s">
        <v>2377</v>
      </c>
      <c r="F13485" t="s">
        <v>52</v>
      </c>
      <c r="G13485">
        <v>77</v>
      </c>
      <c r="H13485" t="s">
        <v>321</v>
      </c>
      <c r="I13485">
        <v>10.5</v>
      </c>
      <c r="J13485">
        <v>26</v>
      </c>
      <c r="K13485" t="s">
        <v>54</v>
      </c>
      <c r="L13485" t="s">
        <v>34</v>
      </c>
      <c r="M13485">
        <v>3</v>
      </c>
      <c r="N13485" t="s">
        <v>89</v>
      </c>
      <c r="O13485" t="s">
        <v>103</v>
      </c>
      <c r="P13485">
        <v>32</v>
      </c>
      <c r="Q13485">
        <v>64</v>
      </c>
      <c r="R13485">
        <v>68</v>
      </c>
      <c r="S13485">
        <v>66</v>
      </c>
      <c r="T13485">
        <v>74</v>
      </c>
      <c r="U13485">
        <v>76</v>
      </c>
    </row>
    <row r="13486" spans="2:21" x14ac:dyDescent="0.55000000000000004">
      <c r="B13486">
        <f t="shared" si="210"/>
        <v>42</v>
      </c>
      <c r="C13486" t="s">
        <v>2243</v>
      </c>
      <c r="D13486">
        <v>27</v>
      </c>
      <c r="E13486" t="s">
        <v>2244</v>
      </c>
      <c r="F13486" t="s">
        <v>52</v>
      </c>
      <c r="G13486">
        <v>77</v>
      </c>
      <c r="H13486" t="s">
        <v>1106</v>
      </c>
      <c r="I13486">
        <v>9.5</v>
      </c>
      <c r="J13486">
        <v>17</v>
      </c>
      <c r="K13486" t="s">
        <v>54</v>
      </c>
      <c r="L13486" t="s">
        <v>13</v>
      </c>
      <c r="M13486">
        <v>7</v>
      </c>
      <c r="N13486" t="s">
        <v>119</v>
      </c>
      <c r="O13486" t="s">
        <v>128</v>
      </c>
      <c r="P13486">
        <v>71</v>
      </c>
      <c r="Q13486">
        <v>78</v>
      </c>
      <c r="R13486">
        <v>78</v>
      </c>
      <c r="S13486">
        <v>73</v>
      </c>
      <c r="T13486">
        <v>68</v>
      </c>
      <c r="U13486">
        <v>68</v>
      </c>
    </row>
    <row r="13487" spans="2:21" x14ac:dyDescent="0.55000000000000004">
      <c r="B13487">
        <f t="shared" si="210"/>
        <v>42</v>
      </c>
      <c r="C13487" t="s">
        <v>2639</v>
      </c>
      <c r="D13487">
        <v>28</v>
      </c>
      <c r="E13487" t="s">
        <v>2640</v>
      </c>
      <c r="F13487" t="s">
        <v>52</v>
      </c>
      <c r="G13487">
        <v>77</v>
      </c>
      <c r="H13487" t="s">
        <v>2553</v>
      </c>
      <c r="I13487">
        <v>9</v>
      </c>
      <c r="J13487">
        <v>13</v>
      </c>
      <c r="K13487" t="s">
        <v>54</v>
      </c>
      <c r="L13487" t="s">
        <v>23</v>
      </c>
      <c r="M13487">
        <v>11</v>
      </c>
      <c r="N13487" t="s">
        <v>61</v>
      </c>
      <c r="O13487" t="s">
        <v>407</v>
      </c>
      <c r="P13487">
        <v>61</v>
      </c>
      <c r="Q13487">
        <v>81</v>
      </c>
      <c r="R13487">
        <v>68</v>
      </c>
      <c r="S13487">
        <v>74</v>
      </c>
      <c r="T13487">
        <v>74</v>
      </c>
      <c r="U13487">
        <v>61</v>
      </c>
    </row>
    <row r="13488" spans="2:21" x14ac:dyDescent="0.55000000000000004">
      <c r="B13488">
        <f t="shared" si="210"/>
        <v>42</v>
      </c>
      <c r="C13488" t="s">
        <v>2515</v>
      </c>
      <c r="D13488">
        <v>26</v>
      </c>
      <c r="E13488" t="s">
        <v>2516</v>
      </c>
      <c r="F13488" t="s">
        <v>52</v>
      </c>
      <c r="G13488">
        <v>77</v>
      </c>
      <c r="H13488" t="s">
        <v>1188</v>
      </c>
      <c r="I13488">
        <v>8.5</v>
      </c>
      <c r="J13488">
        <v>43</v>
      </c>
      <c r="K13488" t="s">
        <v>54</v>
      </c>
      <c r="L13488" t="s">
        <v>36</v>
      </c>
      <c r="M13488">
        <v>21</v>
      </c>
      <c r="N13488" t="s">
        <v>79</v>
      </c>
      <c r="O13488" t="s">
        <v>112</v>
      </c>
      <c r="P13488">
        <v>64</v>
      </c>
      <c r="Q13488">
        <v>76</v>
      </c>
      <c r="R13488">
        <v>79</v>
      </c>
      <c r="S13488">
        <v>74</v>
      </c>
      <c r="T13488">
        <v>83</v>
      </c>
      <c r="U13488">
        <v>62</v>
      </c>
    </row>
    <row r="13489" spans="2:21" x14ac:dyDescent="0.55000000000000004">
      <c r="B13489">
        <f t="shared" si="210"/>
        <v>42</v>
      </c>
      <c r="C13489" t="s">
        <v>2670</v>
      </c>
      <c r="D13489">
        <v>25</v>
      </c>
      <c r="E13489" t="s">
        <v>2671</v>
      </c>
      <c r="F13489" t="s">
        <v>52</v>
      </c>
      <c r="G13489">
        <v>77</v>
      </c>
      <c r="H13489" t="s">
        <v>1796</v>
      </c>
      <c r="I13489">
        <v>8.5</v>
      </c>
      <c r="J13489">
        <v>1</v>
      </c>
      <c r="K13489" t="s">
        <v>54</v>
      </c>
      <c r="L13489" t="s">
        <v>67</v>
      </c>
      <c r="M13489">
        <v>93</v>
      </c>
      <c r="N13489" t="s">
        <v>68</v>
      </c>
      <c r="O13489" t="s">
        <v>131</v>
      </c>
      <c r="P13489">
        <v>21</v>
      </c>
      <c r="Q13489">
        <v>20</v>
      </c>
      <c r="R13489">
        <v>42</v>
      </c>
      <c r="S13489">
        <v>50</v>
      </c>
      <c r="T13489">
        <v>40</v>
      </c>
      <c r="U13489">
        <v>72</v>
      </c>
    </row>
    <row r="13490" spans="2:21" x14ac:dyDescent="0.55000000000000004">
      <c r="B13490">
        <f t="shared" si="210"/>
        <v>42</v>
      </c>
      <c r="C13490" t="s">
        <v>2281</v>
      </c>
      <c r="D13490">
        <v>28</v>
      </c>
      <c r="E13490" t="s">
        <v>2282</v>
      </c>
      <c r="F13490" t="s">
        <v>52</v>
      </c>
      <c r="G13490">
        <v>77</v>
      </c>
      <c r="H13490" t="s">
        <v>380</v>
      </c>
      <c r="I13490">
        <v>7</v>
      </c>
      <c r="J13490">
        <v>14</v>
      </c>
      <c r="K13490" t="s">
        <v>54</v>
      </c>
      <c r="L13490" t="s">
        <v>34</v>
      </c>
      <c r="M13490">
        <v>6</v>
      </c>
      <c r="N13490" t="s">
        <v>68</v>
      </c>
      <c r="O13490" t="s">
        <v>90</v>
      </c>
      <c r="P13490">
        <v>31</v>
      </c>
      <c r="Q13490">
        <v>57</v>
      </c>
      <c r="R13490">
        <v>47</v>
      </c>
      <c r="S13490">
        <v>32</v>
      </c>
      <c r="T13490">
        <v>32</v>
      </c>
      <c r="U13490">
        <v>88</v>
      </c>
    </row>
    <row r="13491" spans="2:21" x14ac:dyDescent="0.55000000000000004">
      <c r="B13491">
        <f t="shared" si="210"/>
        <v>42</v>
      </c>
      <c r="C13491" t="s">
        <v>2234</v>
      </c>
      <c r="D13491">
        <v>30</v>
      </c>
      <c r="E13491" t="s">
        <v>2235</v>
      </c>
      <c r="F13491" t="s">
        <v>52</v>
      </c>
      <c r="G13491">
        <v>77</v>
      </c>
      <c r="I13491">
        <v>0</v>
      </c>
      <c r="J13491">
        <v>0</v>
      </c>
      <c r="K13491" t="s">
        <v>54</v>
      </c>
      <c r="L13491" t="s">
        <v>34</v>
      </c>
      <c r="M13491">
        <v>4</v>
      </c>
      <c r="N13491" t="s">
        <v>55</v>
      </c>
      <c r="O13491" t="s">
        <v>156</v>
      </c>
      <c r="P13491">
        <v>43</v>
      </c>
      <c r="Q13491">
        <v>48</v>
      </c>
      <c r="R13491">
        <v>57</v>
      </c>
      <c r="S13491">
        <v>69</v>
      </c>
      <c r="T13491">
        <v>61</v>
      </c>
      <c r="U13491">
        <v>72</v>
      </c>
    </row>
    <row r="13492" spans="2:21" x14ac:dyDescent="0.55000000000000004">
      <c r="B13492">
        <f t="shared" si="210"/>
        <v>50</v>
      </c>
      <c r="C13492" t="s">
        <v>3002</v>
      </c>
      <c r="D13492">
        <v>19</v>
      </c>
      <c r="E13492" t="s">
        <v>3003</v>
      </c>
      <c r="F13492" t="s">
        <v>52</v>
      </c>
      <c r="G13492">
        <v>76</v>
      </c>
      <c r="H13492" t="s">
        <v>454</v>
      </c>
      <c r="I13492">
        <v>12</v>
      </c>
      <c r="J13492">
        <v>6</v>
      </c>
      <c r="K13492" t="s">
        <v>54</v>
      </c>
      <c r="L13492" t="s">
        <v>25</v>
      </c>
      <c r="M13492">
        <v>83</v>
      </c>
      <c r="N13492" t="s">
        <v>74</v>
      </c>
      <c r="O13492" t="s">
        <v>156</v>
      </c>
      <c r="P13492">
        <v>70</v>
      </c>
      <c r="Q13492">
        <v>77</v>
      </c>
      <c r="R13492">
        <v>81</v>
      </c>
      <c r="S13492">
        <v>79</v>
      </c>
      <c r="T13492">
        <v>71</v>
      </c>
      <c r="U13492">
        <v>73</v>
      </c>
    </row>
    <row r="13493" spans="2:21" x14ac:dyDescent="0.55000000000000004">
      <c r="B13493">
        <f t="shared" si="210"/>
        <v>50</v>
      </c>
      <c r="C13493" t="s">
        <v>2903</v>
      </c>
      <c r="D13493">
        <v>23</v>
      </c>
      <c r="E13493" t="s">
        <v>2904</v>
      </c>
      <c r="F13493" t="s">
        <v>52</v>
      </c>
      <c r="G13493">
        <v>76</v>
      </c>
      <c r="H13493" t="s">
        <v>1159</v>
      </c>
      <c r="I13493">
        <v>11</v>
      </c>
      <c r="J13493">
        <v>12</v>
      </c>
      <c r="K13493" t="s">
        <v>54</v>
      </c>
      <c r="L13493" t="s">
        <v>20</v>
      </c>
      <c r="M13493">
        <v>18</v>
      </c>
      <c r="N13493" t="s">
        <v>48</v>
      </c>
      <c r="O13493" t="s">
        <v>85</v>
      </c>
      <c r="P13493">
        <v>72</v>
      </c>
      <c r="Q13493">
        <v>82</v>
      </c>
      <c r="R13493">
        <v>78</v>
      </c>
      <c r="S13493">
        <v>86</v>
      </c>
      <c r="T13493">
        <v>76</v>
      </c>
      <c r="U13493">
        <v>44</v>
      </c>
    </row>
    <row r="13494" spans="2:21" x14ac:dyDescent="0.55000000000000004">
      <c r="B13494">
        <f t="shared" si="210"/>
        <v>50</v>
      </c>
      <c r="C13494" t="s">
        <v>2784</v>
      </c>
      <c r="D13494">
        <v>23</v>
      </c>
      <c r="E13494" t="s">
        <v>2785</v>
      </c>
      <c r="F13494" t="s">
        <v>52</v>
      </c>
      <c r="G13494">
        <v>76</v>
      </c>
      <c r="H13494" t="s">
        <v>1316</v>
      </c>
      <c r="I13494">
        <v>10</v>
      </c>
      <c r="J13494">
        <v>12</v>
      </c>
      <c r="K13494" t="s">
        <v>47</v>
      </c>
      <c r="L13494" t="s">
        <v>26</v>
      </c>
      <c r="M13494">
        <v>45</v>
      </c>
      <c r="N13494" t="s">
        <v>61</v>
      </c>
      <c r="O13494" t="s">
        <v>236</v>
      </c>
      <c r="P13494">
        <v>82</v>
      </c>
      <c r="Q13494">
        <v>79</v>
      </c>
      <c r="R13494">
        <v>79</v>
      </c>
      <c r="S13494">
        <v>88</v>
      </c>
      <c r="T13494">
        <v>92</v>
      </c>
      <c r="U13494">
        <v>41</v>
      </c>
    </row>
    <row r="13495" spans="2:21" x14ac:dyDescent="0.55000000000000004">
      <c r="B13495">
        <f t="shared" si="210"/>
        <v>50</v>
      </c>
      <c r="C13495" t="s">
        <v>3530</v>
      </c>
      <c r="D13495">
        <v>25</v>
      </c>
      <c r="E13495" t="s">
        <v>3531</v>
      </c>
      <c r="F13495" t="s">
        <v>52</v>
      </c>
      <c r="G13495">
        <v>76</v>
      </c>
      <c r="H13495" t="s">
        <v>2553</v>
      </c>
      <c r="I13495">
        <v>10</v>
      </c>
      <c r="J13495">
        <v>11</v>
      </c>
      <c r="K13495" t="s">
        <v>54</v>
      </c>
      <c r="L13495" t="s">
        <v>26</v>
      </c>
      <c r="M13495">
        <v>20</v>
      </c>
      <c r="N13495" t="s">
        <v>254</v>
      </c>
      <c r="O13495" t="s">
        <v>222</v>
      </c>
      <c r="P13495">
        <v>79</v>
      </c>
      <c r="Q13495">
        <v>78</v>
      </c>
      <c r="R13495">
        <v>76</v>
      </c>
      <c r="S13495">
        <v>87</v>
      </c>
      <c r="T13495">
        <v>91</v>
      </c>
      <c r="U13495">
        <v>31</v>
      </c>
    </row>
    <row r="13496" spans="2:21" x14ac:dyDescent="0.55000000000000004">
      <c r="B13496">
        <f t="shared" si="210"/>
        <v>50</v>
      </c>
      <c r="C13496" t="s">
        <v>2958</v>
      </c>
      <c r="D13496">
        <v>27</v>
      </c>
      <c r="E13496" t="s">
        <v>2959</v>
      </c>
      <c r="F13496" t="s">
        <v>52</v>
      </c>
      <c r="G13496">
        <v>76</v>
      </c>
      <c r="H13496" t="s">
        <v>2960</v>
      </c>
      <c r="I13496">
        <v>8</v>
      </c>
      <c r="J13496">
        <v>19</v>
      </c>
      <c r="K13496" t="s">
        <v>47</v>
      </c>
      <c r="L13496" t="s">
        <v>20</v>
      </c>
      <c r="M13496">
        <v>27</v>
      </c>
      <c r="N13496" t="s">
        <v>61</v>
      </c>
      <c r="O13496" t="s">
        <v>120</v>
      </c>
      <c r="P13496">
        <v>73</v>
      </c>
      <c r="Q13496">
        <v>77</v>
      </c>
      <c r="R13496">
        <v>66</v>
      </c>
      <c r="S13496">
        <v>77</v>
      </c>
      <c r="T13496">
        <v>80</v>
      </c>
      <c r="U13496">
        <v>61</v>
      </c>
    </row>
    <row r="13497" spans="2:21" x14ac:dyDescent="0.55000000000000004">
      <c r="B13497">
        <f t="shared" si="210"/>
        <v>50</v>
      </c>
      <c r="C13497" t="s">
        <v>3010</v>
      </c>
      <c r="D13497">
        <v>28</v>
      </c>
      <c r="E13497" t="s">
        <v>3011</v>
      </c>
      <c r="F13497" t="s">
        <v>52</v>
      </c>
      <c r="G13497">
        <v>76</v>
      </c>
      <c r="H13497" t="s">
        <v>2854</v>
      </c>
      <c r="I13497">
        <v>7.5</v>
      </c>
      <c r="J13497">
        <v>1</v>
      </c>
      <c r="K13497" t="s">
        <v>54</v>
      </c>
      <c r="L13497" t="s">
        <v>24</v>
      </c>
      <c r="M13497">
        <v>8</v>
      </c>
      <c r="N13497" t="s">
        <v>119</v>
      </c>
      <c r="O13497" t="s">
        <v>80</v>
      </c>
      <c r="P13497">
        <v>47</v>
      </c>
      <c r="Q13497">
        <v>77</v>
      </c>
      <c r="R13497">
        <v>77</v>
      </c>
      <c r="S13497">
        <v>75</v>
      </c>
      <c r="T13497">
        <v>74</v>
      </c>
      <c r="U13497">
        <v>68</v>
      </c>
    </row>
    <row r="13498" spans="2:21" x14ac:dyDescent="0.55000000000000004">
      <c r="B13498">
        <f t="shared" si="210"/>
        <v>50</v>
      </c>
      <c r="C13498" t="s">
        <v>3524</v>
      </c>
      <c r="D13498">
        <v>27</v>
      </c>
      <c r="E13498" t="s">
        <v>3525</v>
      </c>
      <c r="F13498" t="s">
        <v>52</v>
      </c>
      <c r="G13498">
        <v>76</v>
      </c>
      <c r="H13498" t="s">
        <v>1013</v>
      </c>
      <c r="I13498">
        <v>7.5</v>
      </c>
      <c r="J13498">
        <v>21</v>
      </c>
      <c r="K13498" t="s">
        <v>54</v>
      </c>
      <c r="L13498" t="s">
        <v>35</v>
      </c>
      <c r="M13498">
        <v>12</v>
      </c>
      <c r="N13498" t="s">
        <v>55</v>
      </c>
      <c r="O13498" t="s">
        <v>93</v>
      </c>
      <c r="P13498">
        <v>29</v>
      </c>
      <c r="Q13498">
        <v>71</v>
      </c>
      <c r="R13498">
        <v>66</v>
      </c>
      <c r="S13498">
        <v>53</v>
      </c>
      <c r="T13498">
        <v>48</v>
      </c>
      <c r="U13498">
        <v>80</v>
      </c>
    </row>
    <row r="13499" spans="2:21" x14ac:dyDescent="0.55000000000000004">
      <c r="B13499">
        <f t="shared" si="210"/>
        <v>50</v>
      </c>
      <c r="C13499" t="s">
        <v>3290</v>
      </c>
      <c r="D13499">
        <v>31</v>
      </c>
      <c r="E13499" t="s">
        <v>3291</v>
      </c>
      <c r="F13499" t="s">
        <v>52</v>
      </c>
      <c r="G13499">
        <v>76</v>
      </c>
      <c r="H13499" t="s">
        <v>2960</v>
      </c>
      <c r="I13499">
        <v>5</v>
      </c>
      <c r="J13499">
        <v>17</v>
      </c>
      <c r="K13499" t="s">
        <v>54</v>
      </c>
      <c r="L13499" t="s">
        <v>36</v>
      </c>
      <c r="M13499">
        <v>13</v>
      </c>
      <c r="N13499" t="s">
        <v>89</v>
      </c>
      <c r="O13499" t="s">
        <v>56</v>
      </c>
      <c r="P13499">
        <v>55</v>
      </c>
      <c r="Q13499">
        <v>70</v>
      </c>
      <c r="R13499">
        <v>77</v>
      </c>
      <c r="S13499">
        <v>68</v>
      </c>
      <c r="T13499">
        <v>67</v>
      </c>
      <c r="U13499">
        <v>75</v>
      </c>
    </row>
    <row r="13500" spans="2:21" x14ac:dyDescent="0.55000000000000004">
      <c r="B13500">
        <f t="shared" si="210"/>
        <v>50</v>
      </c>
      <c r="C13500" t="s">
        <v>3227</v>
      </c>
      <c r="D13500">
        <v>32</v>
      </c>
      <c r="E13500" t="s">
        <v>3228</v>
      </c>
      <c r="F13500" t="s">
        <v>52</v>
      </c>
      <c r="G13500">
        <v>76</v>
      </c>
      <c r="H13500" t="s">
        <v>1695</v>
      </c>
      <c r="I13500">
        <v>4.3</v>
      </c>
      <c r="J13500">
        <v>1</v>
      </c>
      <c r="K13500" t="s">
        <v>54</v>
      </c>
      <c r="L13500" t="s">
        <v>32</v>
      </c>
      <c r="M13500">
        <v>20</v>
      </c>
      <c r="N13500" t="s">
        <v>79</v>
      </c>
      <c r="O13500" t="s">
        <v>75</v>
      </c>
      <c r="P13500">
        <v>67</v>
      </c>
      <c r="Q13500">
        <v>80</v>
      </c>
      <c r="R13500">
        <v>80</v>
      </c>
      <c r="S13500">
        <v>84</v>
      </c>
      <c r="T13500">
        <v>85</v>
      </c>
      <c r="U13500">
        <v>54</v>
      </c>
    </row>
    <row r="13501" spans="2:21" x14ac:dyDescent="0.55000000000000004">
      <c r="B13501">
        <f t="shared" si="210"/>
        <v>50</v>
      </c>
      <c r="C13501" t="s">
        <v>2980</v>
      </c>
      <c r="D13501">
        <v>34</v>
      </c>
      <c r="E13501" t="s">
        <v>2981</v>
      </c>
      <c r="F13501" t="s">
        <v>52</v>
      </c>
      <c r="G13501">
        <v>76</v>
      </c>
      <c r="H13501" t="s">
        <v>2982</v>
      </c>
      <c r="I13501">
        <v>3.9</v>
      </c>
      <c r="J13501">
        <v>12</v>
      </c>
      <c r="K13501" t="s">
        <v>54</v>
      </c>
      <c r="L13501" t="s">
        <v>20</v>
      </c>
      <c r="M13501">
        <v>10</v>
      </c>
      <c r="N13501" t="s">
        <v>119</v>
      </c>
      <c r="O13501" t="s">
        <v>62</v>
      </c>
      <c r="P13501">
        <v>74</v>
      </c>
      <c r="Q13501">
        <v>82</v>
      </c>
      <c r="R13501">
        <v>64</v>
      </c>
      <c r="S13501">
        <v>76</v>
      </c>
      <c r="T13501">
        <v>74</v>
      </c>
      <c r="U13501">
        <v>54</v>
      </c>
    </row>
    <row r="13502" spans="2:21" x14ac:dyDescent="0.55000000000000004">
      <c r="B13502">
        <f t="shared" si="210"/>
        <v>50</v>
      </c>
      <c r="C13502" t="s">
        <v>3105</v>
      </c>
      <c r="D13502">
        <v>36</v>
      </c>
      <c r="E13502" t="s">
        <v>3106</v>
      </c>
      <c r="F13502" t="s">
        <v>52</v>
      </c>
      <c r="G13502">
        <v>76</v>
      </c>
      <c r="H13502" t="s">
        <v>2317</v>
      </c>
      <c r="I13502">
        <v>1</v>
      </c>
      <c r="J13502">
        <v>12</v>
      </c>
      <c r="K13502" t="s">
        <v>54</v>
      </c>
      <c r="L13502" t="s">
        <v>67</v>
      </c>
      <c r="M13502">
        <v>22</v>
      </c>
      <c r="N13502" t="s">
        <v>89</v>
      </c>
      <c r="O13502" t="s">
        <v>251</v>
      </c>
      <c r="P13502">
        <v>10</v>
      </c>
      <c r="Q13502">
        <v>18</v>
      </c>
      <c r="R13502">
        <v>47</v>
      </c>
      <c r="S13502">
        <v>69</v>
      </c>
      <c r="T13502">
        <v>35</v>
      </c>
      <c r="U13502">
        <v>52</v>
      </c>
    </row>
    <row r="13503" spans="2:21" x14ac:dyDescent="0.55000000000000004">
      <c r="B13503">
        <f t="shared" si="210"/>
        <v>61</v>
      </c>
      <c r="C13503" t="s">
        <v>4060</v>
      </c>
      <c r="D13503">
        <v>20</v>
      </c>
      <c r="E13503" t="s">
        <v>4061</v>
      </c>
      <c r="F13503" t="s">
        <v>52</v>
      </c>
      <c r="G13503">
        <v>75</v>
      </c>
      <c r="H13503" t="s">
        <v>102</v>
      </c>
      <c r="I13503">
        <v>10</v>
      </c>
      <c r="J13503">
        <v>41</v>
      </c>
      <c r="K13503" t="s">
        <v>54</v>
      </c>
      <c r="L13503" t="s">
        <v>24</v>
      </c>
      <c r="M13503">
        <v>8</v>
      </c>
      <c r="N13503" t="s">
        <v>61</v>
      </c>
      <c r="O13503" t="s">
        <v>75</v>
      </c>
      <c r="P13503">
        <v>68</v>
      </c>
      <c r="Q13503">
        <v>77</v>
      </c>
      <c r="R13503">
        <v>79</v>
      </c>
      <c r="S13503">
        <v>76</v>
      </c>
      <c r="T13503">
        <v>90</v>
      </c>
      <c r="U13503">
        <v>76</v>
      </c>
    </row>
    <row r="13504" spans="2:21" x14ac:dyDescent="0.55000000000000004">
      <c r="B13504">
        <f t="shared" si="210"/>
        <v>61</v>
      </c>
      <c r="C13504" t="s">
        <v>3889</v>
      </c>
      <c r="D13504">
        <v>21</v>
      </c>
      <c r="E13504" t="s">
        <v>3890</v>
      </c>
      <c r="F13504" t="s">
        <v>52</v>
      </c>
      <c r="G13504">
        <v>75</v>
      </c>
      <c r="H13504" t="s">
        <v>3490</v>
      </c>
      <c r="I13504">
        <v>9.5</v>
      </c>
      <c r="J13504">
        <v>39</v>
      </c>
      <c r="K13504" t="s">
        <v>47</v>
      </c>
      <c r="L13504" t="s">
        <v>26</v>
      </c>
      <c r="M13504">
        <v>31</v>
      </c>
      <c r="N13504" t="s">
        <v>89</v>
      </c>
      <c r="O13504" t="s">
        <v>109</v>
      </c>
      <c r="P13504">
        <v>61</v>
      </c>
      <c r="Q13504">
        <v>80</v>
      </c>
      <c r="R13504">
        <v>79</v>
      </c>
      <c r="S13504">
        <v>80</v>
      </c>
      <c r="T13504">
        <v>70</v>
      </c>
      <c r="U13504">
        <v>67</v>
      </c>
    </row>
    <row r="13505" spans="2:21" x14ac:dyDescent="0.55000000000000004">
      <c r="B13505">
        <f t="shared" si="210"/>
        <v>61</v>
      </c>
      <c r="C13505" t="s">
        <v>4131</v>
      </c>
      <c r="D13505">
        <v>23</v>
      </c>
      <c r="E13505" t="s">
        <v>4132</v>
      </c>
      <c r="F13505" t="s">
        <v>52</v>
      </c>
      <c r="G13505">
        <v>75</v>
      </c>
      <c r="H13505" t="s">
        <v>1159</v>
      </c>
      <c r="I13505">
        <v>9.5</v>
      </c>
      <c r="J13505">
        <v>29</v>
      </c>
      <c r="K13505" t="s">
        <v>54</v>
      </c>
      <c r="L13505" t="s">
        <v>12</v>
      </c>
      <c r="M13505">
        <v>39</v>
      </c>
      <c r="N13505" t="s">
        <v>89</v>
      </c>
      <c r="O13505" t="s">
        <v>56</v>
      </c>
      <c r="P13505">
        <v>41</v>
      </c>
      <c r="Q13505">
        <v>76</v>
      </c>
      <c r="R13505">
        <v>62</v>
      </c>
      <c r="S13505">
        <v>70</v>
      </c>
      <c r="T13505">
        <v>74</v>
      </c>
      <c r="U13505">
        <v>78</v>
      </c>
    </row>
    <row r="13506" spans="2:21" x14ac:dyDescent="0.55000000000000004">
      <c r="B13506">
        <f t="shared" si="210"/>
        <v>61</v>
      </c>
      <c r="C13506" t="s">
        <v>3752</v>
      </c>
      <c r="D13506">
        <v>24</v>
      </c>
      <c r="E13506" t="s">
        <v>3753</v>
      </c>
      <c r="F13506" t="s">
        <v>52</v>
      </c>
      <c r="G13506">
        <v>75</v>
      </c>
      <c r="H13506" t="s">
        <v>615</v>
      </c>
      <c r="I13506">
        <v>9</v>
      </c>
      <c r="J13506">
        <v>54</v>
      </c>
      <c r="K13506" t="s">
        <v>47</v>
      </c>
      <c r="L13506" t="s">
        <v>18</v>
      </c>
      <c r="M13506">
        <v>10</v>
      </c>
      <c r="N13506" t="s">
        <v>119</v>
      </c>
      <c r="O13506" t="s">
        <v>141</v>
      </c>
      <c r="P13506">
        <v>72</v>
      </c>
      <c r="Q13506">
        <v>78</v>
      </c>
      <c r="R13506">
        <v>89</v>
      </c>
      <c r="S13506">
        <v>83</v>
      </c>
      <c r="T13506">
        <v>79</v>
      </c>
      <c r="U13506">
        <v>61</v>
      </c>
    </row>
    <row r="13507" spans="2:21" x14ac:dyDescent="0.55000000000000004">
      <c r="B13507">
        <f t="shared" ref="B13507:B13570" si="211">SUMPRODUCT(($F$2:$F$18208=F13507)*(G13507&lt;$G$2:$G$18208))+1</f>
        <v>61</v>
      </c>
      <c r="C13507" t="s">
        <v>4290</v>
      </c>
      <c r="D13507">
        <v>24</v>
      </c>
      <c r="E13507" t="s">
        <v>4291</v>
      </c>
      <c r="F13507" t="s">
        <v>52</v>
      </c>
      <c r="G13507">
        <v>75</v>
      </c>
      <c r="H13507" t="s">
        <v>380</v>
      </c>
      <c r="I13507">
        <v>9</v>
      </c>
      <c r="J13507">
        <v>11</v>
      </c>
      <c r="K13507" t="s">
        <v>54</v>
      </c>
      <c r="L13507" t="s">
        <v>26</v>
      </c>
      <c r="M13507">
        <v>18</v>
      </c>
      <c r="N13507" t="s">
        <v>79</v>
      </c>
      <c r="O13507" t="s">
        <v>112</v>
      </c>
      <c r="P13507">
        <v>42</v>
      </c>
      <c r="Q13507">
        <v>74</v>
      </c>
      <c r="R13507">
        <v>84</v>
      </c>
      <c r="S13507">
        <v>89</v>
      </c>
      <c r="T13507">
        <v>90</v>
      </c>
      <c r="U13507">
        <v>37</v>
      </c>
    </row>
    <row r="13508" spans="2:21" x14ac:dyDescent="0.55000000000000004">
      <c r="B13508">
        <f t="shared" si="211"/>
        <v>61</v>
      </c>
      <c r="C13508" t="s">
        <v>3744</v>
      </c>
      <c r="D13508">
        <v>24</v>
      </c>
      <c r="E13508" t="s">
        <v>3745</v>
      </c>
      <c r="F13508" t="s">
        <v>52</v>
      </c>
      <c r="G13508">
        <v>75</v>
      </c>
      <c r="H13508" t="s">
        <v>615</v>
      </c>
      <c r="I13508">
        <v>8.5</v>
      </c>
      <c r="J13508">
        <v>54</v>
      </c>
      <c r="K13508" t="s">
        <v>54</v>
      </c>
      <c r="L13508" t="s">
        <v>14</v>
      </c>
      <c r="M13508">
        <v>7</v>
      </c>
      <c r="N13508" t="s">
        <v>61</v>
      </c>
      <c r="O13508" t="s">
        <v>103</v>
      </c>
      <c r="P13508">
        <v>56</v>
      </c>
      <c r="Q13508">
        <v>78</v>
      </c>
      <c r="R13508">
        <v>86</v>
      </c>
      <c r="S13508">
        <v>77</v>
      </c>
      <c r="T13508">
        <v>75</v>
      </c>
      <c r="U13508">
        <v>75</v>
      </c>
    </row>
    <row r="13509" spans="2:21" x14ac:dyDescent="0.55000000000000004">
      <c r="B13509">
        <f t="shared" si="211"/>
        <v>61</v>
      </c>
      <c r="C13509" t="s">
        <v>4150</v>
      </c>
      <c r="D13509">
        <v>24</v>
      </c>
      <c r="E13509" t="s">
        <v>4151</v>
      </c>
      <c r="F13509" t="s">
        <v>52</v>
      </c>
      <c r="G13509">
        <v>75</v>
      </c>
      <c r="H13509" t="s">
        <v>1106</v>
      </c>
      <c r="I13509">
        <v>8.5</v>
      </c>
      <c r="J13509">
        <v>12</v>
      </c>
      <c r="K13509" t="s">
        <v>54</v>
      </c>
      <c r="L13509" t="s">
        <v>22</v>
      </c>
      <c r="M13509">
        <v>26</v>
      </c>
      <c r="N13509" t="s">
        <v>119</v>
      </c>
      <c r="O13509" t="s">
        <v>75</v>
      </c>
      <c r="P13509">
        <v>58</v>
      </c>
      <c r="Q13509">
        <v>79</v>
      </c>
      <c r="R13509">
        <v>78</v>
      </c>
      <c r="S13509">
        <v>86</v>
      </c>
      <c r="T13509">
        <v>77</v>
      </c>
      <c r="U13509">
        <v>65</v>
      </c>
    </row>
    <row r="13510" spans="2:21" x14ac:dyDescent="0.55000000000000004">
      <c r="B13510">
        <f t="shared" si="211"/>
        <v>61</v>
      </c>
      <c r="C13510" t="s">
        <v>4410</v>
      </c>
      <c r="D13510">
        <v>25</v>
      </c>
      <c r="E13510" t="s">
        <v>4411</v>
      </c>
      <c r="F13510" t="s">
        <v>52</v>
      </c>
      <c r="G13510">
        <v>75</v>
      </c>
      <c r="H13510" t="s">
        <v>2553</v>
      </c>
      <c r="I13510">
        <v>8.5</v>
      </c>
      <c r="J13510">
        <v>10</v>
      </c>
      <c r="K13510" t="s">
        <v>54</v>
      </c>
      <c r="L13510" t="s">
        <v>20</v>
      </c>
      <c r="M13510">
        <v>10</v>
      </c>
      <c r="N13510" t="s">
        <v>119</v>
      </c>
      <c r="O13510" t="s">
        <v>69</v>
      </c>
      <c r="P13510">
        <v>56</v>
      </c>
      <c r="Q13510">
        <v>76</v>
      </c>
      <c r="R13510">
        <v>76</v>
      </c>
      <c r="S13510">
        <v>73</v>
      </c>
      <c r="T13510">
        <v>74</v>
      </c>
      <c r="U13510">
        <v>65</v>
      </c>
    </row>
    <row r="13511" spans="2:21" x14ac:dyDescent="0.55000000000000004">
      <c r="B13511">
        <f t="shared" si="211"/>
        <v>61</v>
      </c>
      <c r="C13511" t="s">
        <v>3627</v>
      </c>
      <c r="D13511">
        <v>22</v>
      </c>
      <c r="E13511" t="s">
        <v>3628</v>
      </c>
      <c r="F13511" t="s">
        <v>52</v>
      </c>
      <c r="G13511">
        <v>75</v>
      </c>
      <c r="H13511" t="s">
        <v>1106</v>
      </c>
      <c r="I13511">
        <v>8</v>
      </c>
      <c r="J13511">
        <v>10</v>
      </c>
      <c r="K13511" t="s">
        <v>54</v>
      </c>
      <c r="L13511" t="s">
        <v>29</v>
      </c>
      <c r="M13511">
        <v>60</v>
      </c>
      <c r="N13511" t="s">
        <v>182</v>
      </c>
      <c r="O13511" t="s">
        <v>93</v>
      </c>
      <c r="P13511">
        <v>45</v>
      </c>
      <c r="Q13511">
        <v>75</v>
      </c>
      <c r="R13511">
        <v>52</v>
      </c>
      <c r="S13511">
        <v>50</v>
      </c>
      <c r="T13511">
        <v>44</v>
      </c>
      <c r="U13511">
        <v>86</v>
      </c>
    </row>
    <row r="13512" spans="2:21" x14ac:dyDescent="0.55000000000000004">
      <c r="B13512">
        <f t="shared" si="211"/>
        <v>61</v>
      </c>
      <c r="C13512" t="s">
        <v>4226</v>
      </c>
      <c r="D13512">
        <v>21</v>
      </c>
      <c r="E13512" t="s">
        <v>4227</v>
      </c>
      <c r="F13512" t="s">
        <v>52</v>
      </c>
      <c r="G13512">
        <v>75</v>
      </c>
      <c r="H13512" t="s">
        <v>454</v>
      </c>
      <c r="I13512">
        <v>7.5</v>
      </c>
      <c r="J13512">
        <v>8</v>
      </c>
      <c r="K13512" t="s">
        <v>47</v>
      </c>
      <c r="L13512" t="s">
        <v>32</v>
      </c>
      <c r="M13512">
        <v>15</v>
      </c>
      <c r="N13512" t="s">
        <v>119</v>
      </c>
      <c r="O13512" t="s">
        <v>80</v>
      </c>
      <c r="P13512">
        <v>50</v>
      </c>
      <c r="Q13512">
        <v>76</v>
      </c>
      <c r="R13512">
        <v>78</v>
      </c>
      <c r="S13512">
        <v>79</v>
      </c>
      <c r="T13512">
        <v>78</v>
      </c>
      <c r="U13512">
        <v>64</v>
      </c>
    </row>
    <row r="13513" spans="2:21" x14ac:dyDescent="0.55000000000000004">
      <c r="B13513">
        <f t="shared" si="211"/>
        <v>61</v>
      </c>
      <c r="C13513" t="s">
        <v>4304</v>
      </c>
      <c r="D13513">
        <v>25</v>
      </c>
      <c r="E13513" t="s">
        <v>4305</v>
      </c>
      <c r="F13513" t="s">
        <v>52</v>
      </c>
      <c r="G13513">
        <v>75</v>
      </c>
      <c r="H13513" t="s">
        <v>1106</v>
      </c>
      <c r="I13513">
        <v>7</v>
      </c>
      <c r="J13513">
        <v>12</v>
      </c>
      <c r="K13513" t="s">
        <v>54</v>
      </c>
      <c r="L13513" t="s">
        <v>34</v>
      </c>
      <c r="M13513">
        <v>24</v>
      </c>
      <c r="N13513" t="s">
        <v>182</v>
      </c>
      <c r="O13513" t="s">
        <v>69</v>
      </c>
      <c r="P13513">
        <v>32</v>
      </c>
      <c r="Q13513">
        <v>61</v>
      </c>
      <c r="R13513">
        <v>50</v>
      </c>
      <c r="S13513">
        <v>51</v>
      </c>
      <c r="T13513">
        <v>49</v>
      </c>
      <c r="U13513">
        <v>77</v>
      </c>
    </row>
    <row r="13514" spans="2:21" x14ac:dyDescent="0.55000000000000004">
      <c r="B13514">
        <f t="shared" si="211"/>
        <v>61</v>
      </c>
      <c r="C13514" t="s">
        <v>4308</v>
      </c>
      <c r="D13514">
        <v>26</v>
      </c>
      <c r="E13514" t="s">
        <v>4309</v>
      </c>
      <c r="F13514" t="s">
        <v>52</v>
      </c>
      <c r="G13514">
        <v>75</v>
      </c>
      <c r="H13514" t="s">
        <v>334</v>
      </c>
      <c r="I13514">
        <v>7</v>
      </c>
      <c r="J13514">
        <v>13</v>
      </c>
      <c r="K13514" t="s">
        <v>47</v>
      </c>
      <c r="L13514" t="s">
        <v>26</v>
      </c>
      <c r="M13514">
        <v>7</v>
      </c>
      <c r="N13514" t="s">
        <v>119</v>
      </c>
      <c r="O13514" t="s">
        <v>241</v>
      </c>
      <c r="P13514">
        <v>59</v>
      </c>
      <c r="Q13514">
        <v>77</v>
      </c>
      <c r="R13514">
        <v>92</v>
      </c>
      <c r="S13514">
        <v>86</v>
      </c>
      <c r="T13514">
        <v>70</v>
      </c>
      <c r="U13514">
        <v>59</v>
      </c>
    </row>
    <row r="13515" spans="2:21" x14ac:dyDescent="0.55000000000000004">
      <c r="B13515">
        <f t="shared" si="211"/>
        <v>61</v>
      </c>
      <c r="C13515" t="s">
        <v>3994</v>
      </c>
      <c r="D13515">
        <v>30</v>
      </c>
      <c r="E13515" t="s">
        <v>3995</v>
      </c>
      <c r="F13515" t="s">
        <v>52</v>
      </c>
      <c r="G13515">
        <v>75</v>
      </c>
      <c r="H13515" t="s">
        <v>817</v>
      </c>
      <c r="I13515">
        <v>6.5</v>
      </c>
      <c r="J13515">
        <v>1</v>
      </c>
      <c r="K13515" t="s">
        <v>54</v>
      </c>
      <c r="L13515" t="s">
        <v>12</v>
      </c>
      <c r="M13515">
        <v>9</v>
      </c>
      <c r="N13515" t="s">
        <v>182</v>
      </c>
      <c r="O13515" t="s">
        <v>251</v>
      </c>
      <c r="P13515">
        <v>41</v>
      </c>
      <c r="Q13515">
        <v>69</v>
      </c>
      <c r="R13515">
        <v>73</v>
      </c>
      <c r="S13515">
        <v>69</v>
      </c>
      <c r="T13515">
        <v>61</v>
      </c>
      <c r="U13515">
        <v>83</v>
      </c>
    </row>
    <row r="13516" spans="2:21" x14ac:dyDescent="0.55000000000000004">
      <c r="B13516">
        <f t="shared" si="211"/>
        <v>61</v>
      </c>
      <c r="C13516" t="s">
        <v>4088</v>
      </c>
      <c r="D13516">
        <v>23</v>
      </c>
      <c r="E13516" t="s">
        <v>4089</v>
      </c>
      <c r="F13516" t="s">
        <v>52</v>
      </c>
      <c r="G13516">
        <v>75</v>
      </c>
      <c r="H13516" t="s">
        <v>2553</v>
      </c>
      <c r="I13516">
        <v>6.5</v>
      </c>
      <c r="J13516">
        <v>7</v>
      </c>
      <c r="K13516" t="s">
        <v>54</v>
      </c>
      <c r="L13516" t="s">
        <v>67</v>
      </c>
      <c r="M13516">
        <v>56</v>
      </c>
      <c r="N13516" t="s">
        <v>182</v>
      </c>
      <c r="O13516" t="s">
        <v>109</v>
      </c>
      <c r="P13516">
        <v>13</v>
      </c>
      <c r="Q13516">
        <v>11</v>
      </c>
      <c r="R13516">
        <v>48</v>
      </c>
      <c r="S13516">
        <v>30</v>
      </c>
      <c r="T13516">
        <v>33</v>
      </c>
      <c r="U13516">
        <v>58</v>
      </c>
    </row>
    <row r="13517" spans="2:21" x14ac:dyDescent="0.55000000000000004">
      <c r="B13517">
        <f t="shared" si="211"/>
        <v>61</v>
      </c>
      <c r="C13517" t="s">
        <v>4250</v>
      </c>
      <c r="D13517">
        <v>30</v>
      </c>
      <c r="E13517" t="s">
        <v>4251</v>
      </c>
      <c r="F13517" t="s">
        <v>52</v>
      </c>
      <c r="G13517">
        <v>75</v>
      </c>
      <c r="H13517" t="s">
        <v>2761</v>
      </c>
      <c r="I13517">
        <v>4.8</v>
      </c>
      <c r="J13517">
        <v>19</v>
      </c>
      <c r="K13517" t="s">
        <v>47</v>
      </c>
      <c r="L13517" t="s">
        <v>32</v>
      </c>
      <c r="M13517">
        <v>8</v>
      </c>
      <c r="N13517" t="s">
        <v>119</v>
      </c>
      <c r="O13517" t="s">
        <v>75</v>
      </c>
      <c r="P13517">
        <v>69</v>
      </c>
      <c r="Q13517">
        <v>76</v>
      </c>
      <c r="R13517">
        <v>86</v>
      </c>
      <c r="S13517">
        <v>84</v>
      </c>
      <c r="T13517">
        <v>77</v>
      </c>
      <c r="U13517">
        <v>64</v>
      </c>
    </row>
    <row r="13518" spans="2:21" x14ac:dyDescent="0.55000000000000004">
      <c r="B13518">
        <f t="shared" si="211"/>
        <v>61</v>
      </c>
      <c r="C13518" t="s">
        <v>4288</v>
      </c>
      <c r="D13518">
        <v>31</v>
      </c>
      <c r="E13518" t="s">
        <v>4289</v>
      </c>
      <c r="F13518" t="s">
        <v>52</v>
      </c>
      <c r="G13518">
        <v>75</v>
      </c>
      <c r="H13518" t="s">
        <v>3839</v>
      </c>
      <c r="I13518">
        <v>4.4000000000000004</v>
      </c>
      <c r="J13518">
        <v>7</v>
      </c>
      <c r="K13518" t="s">
        <v>47</v>
      </c>
      <c r="L13518" t="s">
        <v>32</v>
      </c>
      <c r="M13518">
        <v>21</v>
      </c>
      <c r="N13518" t="s">
        <v>79</v>
      </c>
      <c r="O13518" t="s">
        <v>407</v>
      </c>
      <c r="P13518">
        <v>74</v>
      </c>
      <c r="Q13518">
        <v>74</v>
      </c>
      <c r="R13518">
        <v>76</v>
      </c>
      <c r="S13518">
        <v>78</v>
      </c>
      <c r="T13518">
        <v>76</v>
      </c>
      <c r="U13518">
        <v>60</v>
      </c>
    </row>
    <row r="13519" spans="2:21" x14ac:dyDescent="0.55000000000000004">
      <c r="B13519">
        <f t="shared" si="211"/>
        <v>61</v>
      </c>
      <c r="C13519" t="s">
        <v>3969</v>
      </c>
      <c r="D13519">
        <v>31</v>
      </c>
      <c r="E13519" t="s">
        <v>3970</v>
      </c>
      <c r="F13519" t="s">
        <v>52</v>
      </c>
      <c r="G13519">
        <v>75</v>
      </c>
      <c r="H13519" t="s">
        <v>1106</v>
      </c>
      <c r="I13519">
        <v>4</v>
      </c>
      <c r="J13519">
        <v>10</v>
      </c>
      <c r="K13519" t="s">
        <v>54</v>
      </c>
      <c r="L13519" t="s">
        <v>67</v>
      </c>
      <c r="M13519">
        <v>28</v>
      </c>
      <c r="N13519" t="s">
        <v>182</v>
      </c>
      <c r="O13519" t="s">
        <v>90</v>
      </c>
      <c r="P13519">
        <v>17</v>
      </c>
      <c r="Q13519">
        <v>13</v>
      </c>
      <c r="R13519">
        <v>36</v>
      </c>
      <c r="S13519">
        <v>49</v>
      </c>
      <c r="T13519">
        <v>35</v>
      </c>
      <c r="U13519">
        <v>60</v>
      </c>
    </row>
    <row r="13520" spans="2:21" x14ac:dyDescent="0.55000000000000004">
      <c r="B13520">
        <f t="shared" si="211"/>
        <v>61</v>
      </c>
      <c r="C13520" t="s">
        <v>3612</v>
      </c>
      <c r="D13520">
        <v>32</v>
      </c>
      <c r="E13520" t="s">
        <v>3613</v>
      </c>
      <c r="F13520" t="s">
        <v>52</v>
      </c>
      <c r="G13520">
        <v>75</v>
      </c>
      <c r="H13520" t="s">
        <v>399</v>
      </c>
      <c r="I13520">
        <v>3.8</v>
      </c>
      <c r="J13520">
        <v>35</v>
      </c>
      <c r="K13520" t="s">
        <v>54</v>
      </c>
      <c r="L13520" t="s">
        <v>34</v>
      </c>
      <c r="M13520">
        <v>6</v>
      </c>
      <c r="N13520" t="s">
        <v>55</v>
      </c>
      <c r="O13520" t="s">
        <v>141</v>
      </c>
      <c r="P13520">
        <v>44</v>
      </c>
      <c r="Q13520">
        <v>66</v>
      </c>
      <c r="R13520">
        <v>34</v>
      </c>
      <c r="S13520">
        <v>34</v>
      </c>
      <c r="T13520">
        <v>36</v>
      </c>
      <c r="U13520">
        <v>81</v>
      </c>
    </row>
    <row r="13521" spans="2:21" x14ac:dyDescent="0.55000000000000004">
      <c r="B13521">
        <f t="shared" si="211"/>
        <v>61</v>
      </c>
      <c r="C13521" t="s">
        <v>4435</v>
      </c>
      <c r="D13521">
        <v>34</v>
      </c>
      <c r="E13521" t="s">
        <v>4436</v>
      </c>
      <c r="F13521" t="s">
        <v>52</v>
      </c>
      <c r="G13521">
        <v>75</v>
      </c>
      <c r="H13521" t="s">
        <v>2044</v>
      </c>
      <c r="I13521">
        <v>3.2</v>
      </c>
      <c r="J13521">
        <v>10</v>
      </c>
      <c r="K13521" t="s">
        <v>54</v>
      </c>
      <c r="L13521" t="s">
        <v>25</v>
      </c>
      <c r="M13521">
        <v>8</v>
      </c>
      <c r="N13521" t="s">
        <v>55</v>
      </c>
      <c r="O13521" t="s">
        <v>109</v>
      </c>
      <c r="P13521">
        <v>57</v>
      </c>
      <c r="Q13521">
        <v>75</v>
      </c>
      <c r="R13521">
        <v>51</v>
      </c>
      <c r="S13521">
        <v>57</v>
      </c>
      <c r="T13521">
        <v>52</v>
      </c>
      <c r="U13521">
        <v>78</v>
      </c>
    </row>
    <row r="13522" spans="2:21" x14ac:dyDescent="0.55000000000000004">
      <c r="B13522">
        <f t="shared" si="211"/>
        <v>61</v>
      </c>
      <c r="C13522" t="s">
        <v>4433</v>
      </c>
      <c r="D13522">
        <v>35</v>
      </c>
      <c r="E13522" t="s">
        <v>4434</v>
      </c>
      <c r="F13522" t="s">
        <v>52</v>
      </c>
      <c r="G13522">
        <v>75</v>
      </c>
      <c r="H13522" t="s">
        <v>3774</v>
      </c>
      <c r="I13522">
        <v>1.6</v>
      </c>
      <c r="J13522">
        <v>5</v>
      </c>
      <c r="K13522" t="s">
        <v>54</v>
      </c>
      <c r="L13522" t="s">
        <v>67</v>
      </c>
      <c r="M13522">
        <v>13</v>
      </c>
      <c r="N13522" t="s">
        <v>55</v>
      </c>
      <c r="O13522" t="s">
        <v>159</v>
      </c>
      <c r="P13522">
        <v>13</v>
      </c>
      <c r="Q13522">
        <v>16</v>
      </c>
      <c r="R13522">
        <v>36</v>
      </c>
      <c r="S13522">
        <v>48</v>
      </c>
      <c r="T13522">
        <v>38</v>
      </c>
      <c r="U13522">
        <v>67</v>
      </c>
    </row>
    <row r="13523" spans="2:21" x14ac:dyDescent="0.55000000000000004">
      <c r="B13523">
        <f t="shared" si="211"/>
        <v>81</v>
      </c>
      <c r="C13523" t="s">
        <v>5660</v>
      </c>
      <c r="D13523">
        <v>37</v>
      </c>
      <c r="E13523" t="s">
        <v>5661</v>
      </c>
      <c r="F13523" t="s">
        <v>52</v>
      </c>
      <c r="G13523">
        <v>74</v>
      </c>
      <c r="H13523" t="s">
        <v>2014</v>
      </c>
      <c r="I13523">
        <v>750</v>
      </c>
      <c r="J13523">
        <v>4</v>
      </c>
      <c r="K13523" t="s">
        <v>54</v>
      </c>
      <c r="L13523" t="s">
        <v>33</v>
      </c>
      <c r="M13523">
        <v>20</v>
      </c>
      <c r="N13523" t="s">
        <v>89</v>
      </c>
      <c r="O13523" t="s">
        <v>93</v>
      </c>
      <c r="P13523">
        <v>28</v>
      </c>
      <c r="Q13523">
        <v>52</v>
      </c>
      <c r="R13523">
        <v>50</v>
      </c>
      <c r="S13523">
        <v>62</v>
      </c>
      <c r="T13523">
        <v>64</v>
      </c>
      <c r="U13523">
        <v>77</v>
      </c>
    </row>
    <row r="13524" spans="2:21" x14ac:dyDescent="0.55000000000000004">
      <c r="B13524">
        <f t="shared" si="211"/>
        <v>81</v>
      </c>
      <c r="C13524" t="s">
        <v>4953</v>
      </c>
      <c r="D13524">
        <v>19</v>
      </c>
      <c r="E13524" t="s">
        <v>4954</v>
      </c>
      <c r="F13524" t="s">
        <v>52</v>
      </c>
      <c r="G13524">
        <v>74</v>
      </c>
      <c r="H13524" t="s">
        <v>334</v>
      </c>
      <c r="I13524">
        <v>9.5</v>
      </c>
      <c r="J13524">
        <v>5</v>
      </c>
      <c r="K13524" t="s">
        <v>47</v>
      </c>
      <c r="L13524" t="s">
        <v>34</v>
      </c>
      <c r="M13524">
        <v>4</v>
      </c>
      <c r="N13524" t="s">
        <v>55</v>
      </c>
      <c r="O13524" t="s">
        <v>128</v>
      </c>
      <c r="P13524">
        <v>20</v>
      </c>
      <c r="Q13524">
        <v>63</v>
      </c>
      <c r="R13524">
        <v>61</v>
      </c>
      <c r="S13524">
        <v>52</v>
      </c>
      <c r="T13524">
        <v>55</v>
      </c>
      <c r="U13524">
        <v>75</v>
      </c>
    </row>
    <row r="13525" spans="2:21" x14ac:dyDescent="0.55000000000000004">
      <c r="B13525">
        <f t="shared" si="211"/>
        <v>81</v>
      </c>
      <c r="C13525" t="s">
        <v>4874</v>
      </c>
      <c r="D13525">
        <v>21</v>
      </c>
      <c r="E13525" t="s">
        <v>4875</v>
      </c>
      <c r="F13525" t="s">
        <v>52</v>
      </c>
      <c r="G13525">
        <v>74</v>
      </c>
      <c r="H13525" t="s">
        <v>1028</v>
      </c>
      <c r="I13525">
        <v>8</v>
      </c>
      <c r="J13525">
        <v>6</v>
      </c>
      <c r="K13525" t="s">
        <v>54</v>
      </c>
      <c r="L13525" t="s">
        <v>24</v>
      </c>
      <c r="M13525">
        <v>8</v>
      </c>
      <c r="N13525" t="s">
        <v>61</v>
      </c>
      <c r="O13525" t="s">
        <v>236</v>
      </c>
      <c r="P13525">
        <v>50</v>
      </c>
      <c r="Q13525">
        <v>77</v>
      </c>
      <c r="R13525">
        <v>72</v>
      </c>
      <c r="S13525">
        <v>89</v>
      </c>
      <c r="T13525">
        <v>84</v>
      </c>
      <c r="U13525">
        <v>67</v>
      </c>
    </row>
    <row r="13526" spans="2:21" x14ac:dyDescent="0.55000000000000004">
      <c r="B13526">
        <f t="shared" si="211"/>
        <v>81</v>
      </c>
      <c r="C13526" t="s">
        <v>4986</v>
      </c>
      <c r="D13526">
        <v>24</v>
      </c>
      <c r="E13526" t="s">
        <v>4987</v>
      </c>
      <c r="F13526" t="s">
        <v>52</v>
      </c>
      <c r="G13526">
        <v>74</v>
      </c>
      <c r="H13526" t="s">
        <v>2970</v>
      </c>
      <c r="I13526">
        <v>7</v>
      </c>
      <c r="J13526">
        <v>21</v>
      </c>
      <c r="K13526" t="s">
        <v>54</v>
      </c>
      <c r="L13526" t="s">
        <v>34</v>
      </c>
      <c r="M13526">
        <v>15</v>
      </c>
      <c r="N13526" t="s">
        <v>119</v>
      </c>
      <c r="O13526" t="s">
        <v>62</v>
      </c>
      <c r="P13526">
        <v>60</v>
      </c>
      <c r="Q13526">
        <v>65</v>
      </c>
      <c r="R13526">
        <v>76</v>
      </c>
      <c r="S13526">
        <v>70</v>
      </c>
      <c r="T13526">
        <v>65</v>
      </c>
      <c r="U13526">
        <v>73</v>
      </c>
    </row>
    <row r="13527" spans="2:21" x14ac:dyDescent="0.55000000000000004">
      <c r="B13527">
        <f t="shared" si="211"/>
        <v>81</v>
      </c>
      <c r="C13527" t="s">
        <v>5417</v>
      </c>
      <c r="D13527">
        <v>23</v>
      </c>
      <c r="E13527" t="s">
        <v>5418</v>
      </c>
      <c r="F13527" t="s">
        <v>52</v>
      </c>
      <c r="G13527">
        <v>74</v>
      </c>
      <c r="H13527" t="s">
        <v>2933</v>
      </c>
      <c r="I13527">
        <v>7</v>
      </c>
      <c r="J13527">
        <v>16</v>
      </c>
      <c r="K13527" t="s">
        <v>47</v>
      </c>
      <c r="L13527" t="s">
        <v>32</v>
      </c>
      <c r="M13527">
        <v>5</v>
      </c>
      <c r="N13527" t="s">
        <v>48</v>
      </c>
      <c r="O13527" t="s">
        <v>80</v>
      </c>
      <c r="P13527">
        <v>68</v>
      </c>
      <c r="Q13527">
        <v>75</v>
      </c>
      <c r="R13527">
        <v>74</v>
      </c>
      <c r="S13527">
        <v>68</v>
      </c>
      <c r="T13527">
        <v>81</v>
      </c>
      <c r="U13527">
        <v>70</v>
      </c>
    </row>
    <row r="13528" spans="2:21" x14ac:dyDescent="0.55000000000000004">
      <c r="B13528">
        <f t="shared" si="211"/>
        <v>81</v>
      </c>
      <c r="C13528" t="s">
        <v>5698</v>
      </c>
      <c r="D13528">
        <v>25</v>
      </c>
      <c r="E13528" t="s">
        <v>5699</v>
      </c>
      <c r="F13528" t="s">
        <v>52</v>
      </c>
      <c r="G13528">
        <v>74</v>
      </c>
      <c r="H13528" t="s">
        <v>5700</v>
      </c>
      <c r="I13528">
        <v>7</v>
      </c>
      <c r="J13528">
        <v>11</v>
      </c>
      <c r="K13528" t="s">
        <v>54</v>
      </c>
      <c r="L13528" t="s">
        <v>20</v>
      </c>
      <c r="M13528">
        <v>10</v>
      </c>
      <c r="N13528" t="s">
        <v>48</v>
      </c>
      <c r="O13528" t="s">
        <v>499</v>
      </c>
      <c r="P13528">
        <v>72</v>
      </c>
      <c r="Q13528">
        <v>75</v>
      </c>
      <c r="R13528">
        <v>74</v>
      </c>
      <c r="S13528">
        <v>77</v>
      </c>
      <c r="T13528">
        <v>74</v>
      </c>
      <c r="U13528">
        <v>39</v>
      </c>
    </row>
    <row r="13529" spans="2:21" x14ac:dyDescent="0.55000000000000004">
      <c r="B13529">
        <f t="shared" si="211"/>
        <v>81</v>
      </c>
      <c r="C13529" t="s">
        <v>5188</v>
      </c>
      <c r="D13529">
        <v>24</v>
      </c>
      <c r="E13529" t="s">
        <v>5189</v>
      </c>
      <c r="F13529" t="s">
        <v>52</v>
      </c>
      <c r="G13529">
        <v>74</v>
      </c>
      <c r="H13529" t="s">
        <v>429</v>
      </c>
      <c r="I13529">
        <v>6.5</v>
      </c>
      <c r="J13529">
        <v>18</v>
      </c>
      <c r="K13529" t="s">
        <v>47</v>
      </c>
      <c r="L13529" t="s">
        <v>32</v>
      </c>
      <c r="M13529">
        <v>20</v>
      </c>
      <c r="N13529" t="s">
        <v>48</v>
      </c>
      <c r="O13529" t="s">
        <v>75</v>
      </c>
      <c r="P13529">
        <v>51</v>
      </c>
      <c r="Q13529">
        <v>76</v>
      </c>
      <c r="R13529">
        <v>74</v>
      </c>
      <c r="S13529">
        <v>72</v>
      </c>
      <c r="T13529">
        <v>81</v>
      </c>
      <c r="U13529">
        <v>61</v>
      </c>
    </row>
    <row r="13530" spans="2:21" x14ac:dyDescent="0.55000000000000004">
      <c r="B13530">
        <f t="shared" si="211"/>
        <v>81</v>
      </c>
      <c r="C13530" t="s">
        <v>5498</v>
      </c>
      <c r="D13530">
        <v>24</v>
      </c>
      <c r="E13530" t="s">
        <v>5499</v>
      </c>
      <c r="F13530" t="s">
        <v>52</v>
      </c>
      <c r="G13530">
        <v>74</v>
      </c>
      <c r="H13530" t="s">
        <v>4333</v>
      </c>
      <c r="I13530">
        <v>6.5</v>
      </c>
      <c r="J13530">
        <v>20</v>
      </c>
      <c r="K13530" t="s">
        <v>54</v>
      </c>
      <c r="L13530" t="s">
        <v>34</v>
      </c>
      <c r="M13530">
        <v>4</v>
      </c>
      <c r="N13530" t="s">
        <v>55</v>
      </c>
      <c r="O13530" t="s">
        <v>159</v>
      </c>
      <c r="P13530">
        <v>26</v>
      </c>
      <c r="Q13530">
        <v>65</v>
      </c>
      <c r="R13530">
        <v>66</v>
      </c>
      <c r="S13530">
        <v>65</v>
      </c>
      <c r="T13530">
        <v>51</v>
      </c>
      <c r="U13530">
        <v>78</v>
      </c>
    </row>
    <row r="13531" spans="2:21" x14ac:dyDescent="0.55000000000000004">
      <c r="B13531">
        <f t="shared" si="211"/>
        <v>81</v>
      </c>
      <c r="C13531" t="s">
        <v>4707</v>
      </c>
      <c r="D13531">
        <v>27</v>
      </c>
      <c r="E13531" t="s">
        <v>4708</v>
      </c>
      <c r="F13531" t="s">
        <v>52</v>
      </c>
      <c r="G13531">
        <v>74</v>
      </c>
      <c r="H13531" t="s">
        <v>2993</v>
      </c>
      <c r="I13531">
        <v>6</v>
      </c>
      <c r="J13531">
        <v>7</v>
      </c>
      <c r="K13531" t="s">
        <v>47</v>
      </c>
      <c r="L13531" t="s">
        <v>28</v>
      </c>
      <c r="M13531">
        <v>16</v>
      </c>
      <c r="N13531" t="s">
        <v>74</v>
      </c>
      <c r="O13531" t="s">
        <v>109</v>
      </c>
      <c r="P13531">
        <v>74</v>
      </c>
      <c r="Q13531">
        <v>76</v>
      </c>
      <c r="R13531">
        <v>68</v>
      </c>
      <c r="S13531">
        <v>66</v>
      </c>
      <c r="T13531">
        <v>65</v>
      </c>
      <c r="U13531">
        <v>75</v>
      </c>
    </row>
    <row r="13532" spans="2:21" x14ac:dyDescent="0.55000000000000004">
      <c r="B13532">
        <f t="shared" si="211"/>
        <v>81</v>
      </c>
      <c r="C13532" t="s">
        <v>5127</v>
      </c>
      <c r="D13532">
        <v>25</v>
      </c>
      <c r="E13532" t="s">
        <v>5128</v>
      </c>
      <c r="F13532" t="s">
        <v>52</v>
      </c>
      <c r="G13532">
        <v>74</v>
      </c>
      <c r="H13532" t="s">
        <v>380</v>
      </c>
      <c r="I13532">
        <v>6</v>
      </c>
      <c r="J13532">
        <v>10</v>
      </c>
      <c r="K13532" t="s">
        <v>54</v>
      </c>
      <c r="L13532" t="s">
        <v>36</v>
      </c>
      <c r="M13532">
        <v>76</v>
      </c>
      <c r="N13532" t="s">
        <v>74</v>
      </c>
      <c r="O13532" t="s">
        <v>241</v>
      </c>
      <c r="P13532">
        <v>35</v>
      </c>
      <c r="Q13532">
        <v>73</v>
      </c>
      <c r="R13532">
        <v>79</v>
      </c>
      <c r="S13532">
        <v>84</v>
      </c>
      <c r="T13532">
        <v>78</v>
      </c>
      <c r="U13532">
        <v>64</v>
      </c>
    </row>
    <row r="13533" spans="2:21" x14ac:dyDescent="0.55000000000000004">
      <c r="B13533">
        <f t="shared" si="211"/>
        <v>81</v>
      </c>
      <c r="C13533" t="s">
        <v>5441</v>
      </c>
      <c r="D13533">
        <v>27</v>
      </c>
      <c r="E13533" t="s">
        <v>5442</v>
      </c>
      <c r="F13533" t="s">
        <v>52</v>
      </c>
      <c r="G13533">
        <v>74</v>
      </c>
      <c r="H13533" t="s">
        <v>2704</v>
      </c>
      <c r="I13533">
        <v>6</v>
      </c>
      <c r="J13533">
        <v>18</v>
      </c>
      <c r="K13533" t="s">
        <v>54</v>
      </c>
      <c r="L13533" t="s">
        <v>22</v>
      </c>
      <c r="M13533">
        <v>14</v>
      </c>
      <c r="N13533" t="s">
        <v>182</v>
      </c>
      <c r="O13533" t="s">
        <v>56</v>
      </c>
      <c r="P13533">
        <v>73</v>
      </c>
      <c r="Q13533">
        <v>75</v>
      </c>
      <c r="R13533">
        <v>76</v>
      </c>
      <c r="S13533">
        <v>71</v>
      </c>
      <c r="T13533">
        <v>59</v>
      </c>
      <c r="U13533">
        <v>89</v>
      </c>
    </row>
    <row r="13534" spans="2:21" x14ac:dyDescent="0.55000000000000004">
      <c r="B13534">
        <f t="shared" si="211"/>
        <v>81</v>
      </c>
      <c r="C13534" t="s">
        <v>4701</v>
      </c>
      <c r="D13534">
        <v>30</v>
      </c>
      <c r="E13534" t="s">
        <v>4702</v>
      </c>
      <c r="F13534" t="s">
        <v>52</v>
      </c>
      <c r="G13534">
        <v>74</v>
      </c>
      <c r="H13534" t="s">
        <v>4024</v>
      </c>
      <c r="I13534">
        <v>5.5</v>
      </c>
      <c r="J13534">
        <v>46</v>
      </c>
      <c r="K13534" t="s">
        <v>54</v>
      </c>
      <c r="L13534" t="s">
        <v>18</v>
      </c>
      <c r="M13534">
        <v>21</v>
      </c>
      <c r="N13534" t="s">
        <v>119</v>
      </c>
      <c r="O13534" t="s">
        <v>109</v>
      </c>
      <c r="P13534">
        <v>69</v>
      </c>
      <c r="Q13534">
        <v>74</v>
      </c>
      <c r="R13534">
        <v>90</v>
      </c>
      <c r="S13534">
        <v>88</v>
      </c>
      <c r="T13534">
        <v>76</v>
      </c>
      <c r="U13534">
        <v>64</v>
      </c>
    </row>
    <row r="13535" spans="2:21" x14ac:dyDescent="0.55000000000000004">
      <c r="B13535">
        <f t="shared" si="211"/>
        <v>81</v>
      </c>
      <c r="C13535" t="s">
        <v>4892</v>
      </c>
      <c r="D13535">
        <v>30</v>
      </c>
      <c r="E13535" t="s">
        <v>4893</v>
      </c>
      <c r="F13535" t="s">
        <v>52</v>
      </c>
      <c r="G13535">
        <v>74</v>
      </c>
      <c r="H13535" t="s">
        <v>2317</v>
      </c>
      <c r="I13535">
        <v>5.5</v>
      </c>
      <c r="J13535">
        <v>22</v>
      </c>
      <c r="K13535" t="s">
        <v>54</v>
      </c>
      <c r="L13535" t="s">
        <v>20</v>
      </c>
      <c r="M13535">
        <v>8</v>
      </c>
      <c r="N13535" t="s">
        <v>74</v>
      </c>
      <c r="O13535" t="s">
        <v>120</v>
      </c>
      <c r="P13535">
        <v>55</v>
      </c>
      <c r="Q13535">
        <v>75</v>
      </c>
      <c r="R13535">
        <v>68</v>
      </c>
      <c r="S13535">
        <v>77</v>
      </c>
      <c r="T13535">
        <v>72</v>
      </c>
      <c r="U13535">
        <v>77</v>
      </c>
    </row>
    <row r="13536" spans="2:21" x14ac:dyDescent="0.55000000000000004">
      <c r="B13536">
        <f t="shared" si="211"/>
        <v>81</v>
      </c>
      <c r="C13536" t="s">
        <v>5060</v>
      </c>
      <c r="D13536">
        <v>23</v>
      </c>
      <c r="E13536" t="s">
        <v>5061</v>
      </c>
      <c r="F13536" t="s">
        <v>52</v>
      </c>
      <c r="G13536">
        <v>74</v>
      </c>
      <c r="H13536" t="s">
        <v>454</v>
      </c>
      <c r="I13536">
        <v>5.5</v>
      </c>
      <c r="J13536">
        <v>7</v>
      </c>
      <c r="K13536" t="s">
        <v>54</v>
      </c>
      <c r="L13536" t="s">
        <v>67</v>
      </c>
      <c r="M13536">
        <v>12</v>
      </c>
      <c r="N13536" t="s">
        <v>182</v>
      </c>
      <c r="O13536" t="s">
        <v>98</v>
      </c>
      <c r="P13536">
        <v>13</v>
      </c>
      <c r="Q13536">
        <v>25</v>
      </c>
      <c r="R13536">
        <v>37</v>
      </c>
      <c r="S13536">
        <v>59</v>
      </c>
      <c r="T13536">
        <v>43</v>
      </c>
      <c r="U13536">
        <v>73</v>
      </c>
    </row>
    <row r="13537" spans="2:21" x14ac:dyDescent="0.55000000000000004">
      <c r="B13537">
        <f t="shared" si="211"/>
        <v>81</v>
      </c>
      <c r="C13537" t="s">
        <v>5139</v>
      </c>
      <c r="D13537">
        <v>28</v>
      </c>
      <c r="E13537" t="s">
        <v>5140</v>
      </c>
      <c r="F13537" t="s">
        <v>52</v>
      </c>
      <c r="G13537">
        <v>74</v>
      </c>
      <c r="H13537" t="s">
        <v>3698</v>
      </c>
      <c r="I13537">
        <v>5.5</v>
      </c>
      <c r="J13537">
        <v>9</v>
      </c>
      <c r="K13537" t="s">
        <v>47</v>
      </c>
      <c r="L13537" t="s">
        <v>23</v>
      </c>
      <c r="M13537">
        <v>8</v>
      </c>
      <c r="N13537" t="s">
        <v>89</v>
      </c>
      <c r="O13537" t="s">
        <v>80</v>
      </c>
      <c r="P13537">
        <v>75</v>
      </c>
      <c r="Q13537">
        <v>72</v>
      </c>
      <c r="R13537">
        <v>66</v>
      </c>
      <c r="S13537">
        <v>68</v>
      </c>
      <c r="T13537">
        <v>62</v>
      </c>
      <c r="U13537">
        <v>70</v>
      </c>
    </row>
    <row r="13538" spans="2:21" x14ac:dyDescent="0.55000000000000004">
      <c r="B13538">
        <f t="shared" si="211"/>
        <v>81</v>
      </c>
      <c r="C13538" t="s">
        <v>5393</v>
      </c>
      <c r="D13538">
        <v>30</v>
      </c>
      <c r="E13538" t="s">
        <v>5394</v>
      </c>
      <c r="F13538" t="s">
        <v>52</v>
      </c>
      <c r="G13538">
        <v>74</v>
      </c>
      <c r="H13538" t="s">
        <v>2728</v>
      </c>
      <c r="I13538">
        <v>5.5</v>
      </c>
      <c r="J13538">
        <v>8</v>
      </c>
      <c r="K13538" t="s">
        <v>47</v>
      </c>
      <c r="L13538" t="s">
        <v>26</v>
      </c>
      <c r="M13538">
        <v>7</v>
      </c>
      <c r="N13538" t="s">
        <v>79</v>
      </c>
      <c r="O13538" t="s">
        <v>610</v>
      </c>
      <c r="P13538">
        <v>73</v>
      </c>
      <c r="Q13538">
        <v>75</v>
      </c>
      <c r="R13538">
        <v>85</v>
      </c>
      <c r="S13538">
        <v>83</v>
      </c>
      <c r="T13538">
        <v>74</v>
      </c>
      <c r="U13538">
        <v>55</v>
      </c>
    </row>
    <row r="13539" spans="2:21" x14ac:dyDescent="0.55000000000000004">
      <c r="B13539">
        <f t="shared" si="211"/>
        <v>81</v>
      </c>
      <c r="C13539" t="s">
        <v>5093</v>
      </c>
      <c r="D13539">
        <v>27</v>
      </c>
      <c r="E13539" t="s">
        <v>5094</v>
      </c>
      <c r="F13539" t="s">
        <v>52</v>
      </c>
      <c r="G13539">
        <v>74</v>
      </c>
      <c r="H13539" t="s">
        <v>1106</v>
      </c>
      <c r="I13539">
        <v>5</v>
      </c>
      <c r="J13539">
        <v>12</v>
      </c>
      <c r="K13539" t="s">
        <v>54</v>
      </c>
      <c r="L13539" t="s">
        <v>36</v>
      </c>
      <c r="M13539">
        <v>2</v>
      </c>
      <c r="N13539" t="s">
        <v>116</v>
      </c>
      <c r="O13539" t="s">
        <v>236</v>
      </c>
      <c r="P13539">
        <v>43</v>
      </c>
      <c r="Q13539">
        <v>77</v>
      </c>
      <c r="R13539">
        <v>85</v>
      </c>
      <c r="S13539">
        <v>87</v>
      </c>
      <c r="T13539">
        <v>90</v>
      </c>
      <c r="U13539">
        <v>37</v>
      </c>
    </row>
    <row r="13540" spans="2:21" x14ac:dyDescent="0.55000000000000004">
      <c r="B13540">
        <f t="shared" si="211"/>
        <v>81</v>
      </c>
      <c r="C13540" t="s">
        <v>5612</v>
      </c>
      <c r="D13540">
        <v>25</v>
      </c>
      <c r="E13540" t="s">
        <v>5613</v>
      </c>
      <c r="F13540" t="s">
        <v>52</v>
      </c>
      <c r="G13540">
        <v>74</v>
      </c>
      <c r="H13540" t="s">
        <v>5284</v>
      </c>
      <c r="I13540">
        <v>5</v>
      </c>
      <c r="J13540">
        <v>13</v>
      </c>
      <c r="K13540" t="s">
        <v>54</v>
      </c>
      <c r="L13540" t="s">
        <v>67</v>
      </c>
      <c r="M13540">
        <v>1</v>
      </c>
      <c r="N13540" t="s">
        <v>55</v>
      </c>
      <c r="O13540" t="s">
        <v>251</v>
      </c>
      <c r="P13540">
        <v>12</v>
      </c>
      <c r="Q13540">
        <v>31</v>
      </c>
      <c r="R13540">
        <v>42</v>
      </c>
      <c r="S13540">
        <v>39</v>
      </c>
      <c r="T13540">
        <v>33</v>
      </c>
      <c r="U13540">
        <v>69</v>
      </c>
    </row>
    <row r="13541" spans="2:21" x14ac:dyDescent="0.55000000000000004">
      <c r="B13541">
        <f t="shared" si="211"/>
        <v>81</v>
      </c>
      <c r="C13541" t="s">
        <v>5500</v>
      </c>
      <c r="D13541">
        <v>27</v>
      </c>
      <c r="E13541" t="s">
        <v>5501</v>
      </c>
      <c r="F13541" t="s">
        <v>52</v>
      </c>
      <c r="G13541">
        <v>74</v>
      </c>
      <c r="H13541" t="s">
        <v>1106</v>
      </c>
      <c r="I13541">
        <v>4.5999999999999996</v>
      </c>
      <c r="J13541">
        <v>12</v>
      </c>
      <c r="K13541" t="s">
        <v>47</v>
      </c>
      <c r="L13541" t="s">
        <v>32</v>
      </c>
      <c r="M13541">
        <v>5</v>
      </c>
      <c r="N13541" t="s">
        <v>89</v>
      </c>
      <c r="O13541" t="s">
        <v>170</v>
      </c>
      <c r="P13541">
        <v>68</v>
      </c>
      <c r="Q13541">
        <v>72</v>
      </c>
      <c r="R13541">
        <v>66</v>
      </c>
      <c r="S13541">
        <v>62</v>
      </c>
      <c r="T13541">
        <v>64</v>
      </c>
      <c r="U13541">
        <v>71</v>
      </c>
    </row>
    <row r="13542" spans="2:21" x14ac:dyDescent="0.55000000000000004">
      <c r="B13542">
        <f t="shared" si="211"/>
        <v>81</v>
      </c>
      <c r="C13542" t="s">
        <v>5299</v>
      </c>
      <c r="D13542">
        <v>28</v>
      </c>
      <c r="E13542" t="s">
        <v>5300</v>
      </c>
      <c r="F13542" t="s">
        <v>52</v>
      </c>
      <c r="G13542">
        <v>74</v>
      </c>
      <c r="H13542" t="s">
        <v>5301</v>
      </c>
      <c r="I13542">
        <v>4.4000000000000004</v>
      </c>
      <c r="J13542">
        <v>6</v>
      </c>
      <c r="K13542" t="s">
        <v>47</v>
      </c>
      <c r="L13542" t="s">
        <v>32</v>
      </c>
      <c r="M13542">
        <v>5</v>
      </c>
      <c r="N13542" t="s">
        <v>119</v>
      </c>
      <c r="O13542" t="s">
        <v>241</v>
      </c>
      <c r="P13542">
        <v>70</v>
      </c>
      <c r="Q13542">
        <v>70</v>
      </c>
      <c r="R13542">
        <v>75</v>
      </c>
      <c r="S13542">
        <v>72</v>
      </c>
      <c r="T13542">
        <v>74</v>
      </c>
      <c r="U13542">
        <v>67</v>
      </c>
    </row>
    <row r="13543" spans="2:21" x14ac:dyDescent="0.55000000000000004">
      <c r="B13543">
        <f t="shared" si="211"/>
        <v>81</v>
      </c>
      <c r="C13543" t="s">
        <v>5302</v>
      </c>
      <c r="D13543">
        <v>32</v>
      </c>
      <c r="E13543" t="s">
        <v>5303</v>
      </c>
      <c r="F13543" t="s">
        <v>52</v>
      </c>
      <c r="G13543">
        <v>74</v>
      </c>
      <c r="H13543" t="s">
        <v>3698</v>
      </c>
      <c r="I13543">
        <v>4.4000000000000004</v>
      </c>
      <c r="J13543">
        <v>8</v>
      </c>
      <c r="K13543" t="s">
        <v>54</v>
      </c>
      <c r="L13543" t="s">
        <v>25</v>
      </c>
      <c r="M13543">
        <v>10</v>
      </c>
      <c r="N13543" t="s">
        <v>48</v>
      </c>
      <c r="O13543" t="s">
        <v>236</v>
      </c>
      <c r="P13543">
        <v>71</v>
      </c>
      <c r="Q13543">
        <v>74</v>
      </c>
      <c r="R13543">
        <v>72</v>
      </c>
      <c r="S13543">
        <v>85</v>
      </c>
      <c r="T13543">
        <v>83</v>
      </c>
      <c r="U13543">
        <v>56</v>
      </c>
    </row>
    <row r="13544" spans="2:21" x14ac:dyDescent="0.55000000000000004">
      <c r="B13544">
        <f t="shared" si="211"/>
        <v>81</v>
      </c>
      <c r="C13544" t="s">
        <v>5182</v>
      </c>
      <c r="D13544">
        <v>33</v>
      </c>
      <c r="E13544" t="s">
        <v>5183</v>
      </c>
      <c r="F13544" t="s">
        <v>52</v>
      </c>
      <c r="G13544">
        <v>74</v>
      </c>
      <c r="H13544" t="s">
        <v>4333</v>
      </c>
      <c r="I13544">
        <v>2.2000000000000002</v>
      </c>
      <c r="J13544">
        <v>19</v>
      </c>
      <c r="K13544" t="s">
        <v>47</v>
      </c>
      <c r="L13544" t="s">
        <v>32</v>
      </c>
      <c r="M13544">
        <v>16</v>
      </c>
      <c r="N13544" t="s">
        <v>48</v>
      </c>
      <c r="O13544" t="s">
        <v>499</v>
      </c>
      <c r="P13544">
        <v>59</v>
      </c>
      <c r="Q13544">
        <v>74</v>
      </c>
      <c r="R13544">
        <v>72</v>
      </c>
      <c r="S13544">
        <v>70</v>
      </c>
      <c r="T13544">
        <v>78</v>
      </c>
      <c r="U13544">
        <v>57</v>
      </c>
    </row>
    <row r="13545" spans="2:21" x14ac:dyDescent="0.55000000000000004">
      <c r="B13545">
        <f t="shared" si="211"/>
        <v>81</v>
      </c>
      <c r="C13545" t="s">
        <v>4896</v>
      </c>
      <c r="D13545">
        <v>34</v>
      </c>
      <c r="E13545" t="s">
        <v>4897</v>
      </c>
      <c r="F13545" t="s">
        <v>52</v>
      </c>
      <c r="G13545">
        <v>74</v>
      </c>
      <c r="H13545" t="s">
        <v>1738</v>
      </c>
      <c r="I13545">
        <v>1.6</v>
      </c>
      <c r="J13545">
        <v>24</v>
      </c>
      <c r="K13545" t="s">
        <v>54</v>
      </c>
      <c r="L13545" t="s">
        <v>36</v>
      </c>
      <c r="M13545">
        <v>47</v>
      </c>
      <c r="N13545" t="s">
        <v>79</v>
      </c>
      <c r="O13545" t="s">
        <v>85</v>
      </c>
      <c r="P13545">
        <v>55</v>
      </c>
      <c r="Q13545">
        <v>73</v>
      </c>
      <c r="R13545">
        <v>71</v>
      </c>
      <c r="S13545">
        <v>75</v>
      </c>
      <c r="T13545">
        <v>82</v>
      </c>
      <c r="U13545">
        <v>51</v>
      </c>
    </row>
    <row r="13546" spans="2:21" x14ac:dyDescent="0.55000000000000004">
      <c r="B13546">
        <f t="shared" si="211"/>
        <v>81</v>
      </c>
      <c r="C13546" t="s">
        <v>4736</v>
      </c>
      <c r="D13546">
        <v>35</v>
      </c>
      <c r="E13546" t="s">
        <v>4737</v>
      </c>
      <c r="F13546" t="s">
        <v>52</v>
      </c>
      <c r="G13546">
        <v>74</v>
      </c>
      <c r="H13546" t="s">
        <v>4409</v>
      </c>
      <c r="I13546">
        <v>1.3</v>
      </c>
      <c r="J13546">
        <v>34</v>
      </c>
      <c r="K13546" t="s">
        <v>54</v>
      </c>
      <c r="L13546" t="s">
        <v>67</v>
      </c>
      <c r="M13546">
        <v>1</v>
      </c>
      <c r="N13546" t="s">
        <v>55</v>
      </c>
      <c r="O13546" t="s">
        <v>563</v>
      </c>
      <c r="P13546">
        <v>14</v>
      </c>
      <c r="Q13546">
        <v>32</v>
      </c>
      <c r="R13546">
        <v>42</v>
      </c>
      <c r="S13546">
        <v>58</v>
      </c>
      <c r="T13546">
        <v>57</v>
      </c>
      <c r="U13546">
        <v>69</v>
      </c>
    </row>
    <row r="13547" spans="2:21" x14ac:dyDescent="0.55000000000000004">
      <c r="B13547">
        <f t="shared" si="211"/>
        <v>105</v>
      </c>
      <c r="C13547" t="s">
        <v>6229</v>
      </c>
      <c r="D13547">
        <v>20</v>
      </c>
      <c r="E13547" t="s">
        <v>6230</v>
      </c>
      <c r="F13547" t="s">
        <v>52</v>
      </c>
      <c r="G13547">
        <v>73</v>
      </c>
      <c r="H13547" t="s">
        <v>1106</v>
      </c>
      <c r="I13547">
        <v>7</v>
      </c>
      <c r="J13547">
        <v>9</v>
      </c>
      <c r="K13547" t="s">
        <v>47</v>
      </c>
      <c r="L13547" t="s">
        <v>26</v>
      </c>
      <c r="M13547">
        <v>10</v>
      </c>
      <c r="N13547" t="s">
        <v>119</v>
      </c>
      <c r="O13547" t="s">
        <v>49</v>
      </c>
      <c r="P13547">
        <v>65</v>
      </c>
      <c r="Q13547">
        <v>76</v>
      </c>
      <c r="R13547">
        <v>76</v>
      </c>
      <c r="S13547">
        <v>76</v>
      </c>
      <c r="T13547">
        <v>72</v>
      </c>
      <c r="U13547">
        <v>62</v>
      </c>
    </row>
    <row r="13548" spans="2:21" x14ac:dyDescent="0.55000000000000004">
      <c r="B13548">
        <f t="shared" si="211"/>
        <v>105</v>
      </c>
      <c r="C13548" t="s">
        <v>6824</v>
      </c>
      <c r="D13548">
        <v>21</v>
      </c>
      <c r="E13548" t="s">
        <v>6825</v>
      </c>
      <c r="F13548" t="s">
        <v>52</v>
      </c>
      <c r="G13548">
        <v>73</v>
      </c>
      <c r="H13548" t="s">
        <v>3490</v>
      </c>
      <c r="I13548">
        <v>6</v>
      </c>
      <c r="J13548">
        <v>28</v>
      </c>
      <c r="K13548" t="s">
        <v>54</v>
      </c>
      <c r="L13548" t="s">
        <v>20</v>
      </c>
      <c r="M13548">
        <v>10</v>
      </c>
      <c r="N13548" t="s">
        <v>48</v>
      </c>
      <c r="O13548" t="s">
        <v>85</v>
      </c>
      <c r="P13548">
        <v>68</v>
      </c>
      <c r="Q13548">
        <v>77</v>
      </c>
      <c r="R13548">
        <v>73</v>
      </c>
      <c r="S13548">
        <v>84</v>
      </c>
      <c r="T13548">
        <v>86</v>
      </c>
      <c r="U13548">
        <v>43</v>
      </c>
    </row>
    <row r="13549" spans="2:21" x14ac:dyDescent="0.55000000000000004">
      <c r="B13549">
        <f t="shared" si="211"/>
        <v>105</v>
      </c>
      <c r="C13549" t="s">
        <v>6014</v>
      </c>
      <c r="D13549">
        <v>23</v>
      </c>
      <c r="E13549" t="s">
        <v>6015</v>
      </c>
      <c r="F13549" t="s">
        <v>52</v>
      </c>
      <c r="G13549">
        <v>73</v>
      </c>
      <c r="H13549" t="s">
        <v>3497</v>
      </c>
      <c r="I13549">
        <v>5.5</v>
      </c>
      <c r="J13549">
        <v>10</v>
      </c>
      <c r="K13549" t="s">
        <v>54</v>
      </c>
      <c r="L13549" t="s">
        <v>18</v>
      </c>
      <c r="M13549">
        <v>8</v>
      </c>
      <c r="N13549" t="s">
        <v>119</v>
      </c>
      <c r="O13549" t="s">
        <v>49</v>
      </c>
      <c r="P13549">
        <v>66</v>
      </c>
      <c r="Q13549">
        <v>75</v>
      </c>
      <c r="R13549">
        <v>84</v>
      </c>
      <c r="S13549">
        <v>92</v>
      </c>
      <c r="T13549">
        <v>72</v>
      </c>
      <c r="U13549">
        <v>60</v>
      </c>
    </row>
    <row r="13550" spans="2:21" x14ac:dyDescent="0.55000000000000004">
      <c r="B13550">
        <f t="shared" si="211"/>
        <v>105</v>
      </c>
      <c r="C13550" t="s">
        <v>6201</v>
      </c>
      <c r="D13550">
        <v>25</v>
      </c>
      <c r="E13550" t="s">
        <v>6202</v>
      </c>
      <c r="F13550" t="s">
        <v>52</v>
      </c>
      <c r="G13550">
        <v>73</v>
      </c>
      <c r="H13550" t="s">
        <v>3839</v>
      </c>
      <c r="I13550">
        <v>4.9000000000000004</v>
      </c>
      <c r="J13550">
        <v>6</v>
      </c>
      <c r="K13550" t="s">
        <v>54</v>
      </c>
      <c r="L13550" t="s">
        <v>24</v>
      </c>
      <c r="M13550">
        <v>11</v>
      </c>
      <c r="N13550" t="s">
        <v>48</v>
      </c>
      <c r="O13550" t="s">
        <v>236</v>
      </c>
      <c r="P13550">
        <v>57</v>
      </c>
      <c r="Q13550">
        <v>74</v>
      </c>
      <c r="R13550">
        <v>90</v>
      </c>
      <c r="S13550">
        <v>90</v>
      </c>
      <c r="T13550">
        <v>84</v>
      </c>
      <c r="U13550">
        <v>39</v>
      </c>
    </row>
    <row r="13551" spans="2:21" x14ac:dyDescent="0.55000000000000004">
      <c r="B13551">
        <f t="shared" si="211"/>
        <v>105</v>
      </c>
      <c r="C13551" t="s">
        <v>5770</v>
      </c>
      <c r="D13551">
        <v>24</v>
      </c>
      <c r="E13551" t="s">
        <v>5771</v>
      </c>
      <c r="F13551" t="s">
        <v>52</v>
      </c>
      <c r="G13551">
        <v>73</v>
      </c>
      <c r="H13551" t="s">
        <v>1761</v>
      </c>
      <c r="I13551">
        <v>4.8</v>
      </c>
      <c r="J13551">
        <v>7</v>
      </c>
      <c r="K13551" t="s">
        <v>47</v>
      </c>
      <c r="L13551" t="s">
        <v>29</v>
      </c>
      <c r="M13551">
        <v>21</v>
      </c>
      <c r="N13551" t="s">
        <v>61</v>
      </c>
      <c r="O13551" t="s">
        <v>75</v>
      </c>
      <c r="P13551">
        <v>40</v>
      </c>
      <c r="Q13551">
        <v>72</v>
      </c>
      <c r="R13551">
        <v>56</v>
      </c>
      <c r="S13551">
        <v>77</v>
      </c>
      <c r="T13551">
        <v>75</v>
      </c>
      <c r="U13551">
        <v>67</v>
      </c>
    </row>
    <row r="13552" spans="2:21" x14ac:dyDescent="0.55000000000000004">
      <c r="B13552">
        <f t="shared" si="211"/>
        <v>105</v>
      </c>
      <c r="C13552" t="s">
        <v>6186</v>
      </c>
      <c r="D13552">
        <v>23</v>
      </c>
      <c r="E13552" t="s">
        <v>6187</v>
      </c>
      <c r="F13552" t="s">
        <v>52</v>
      </c>
      <c r="G13552">
        <v>73</v>
      </c>
      <c r="H13552" t="s">
        <v>2970</v>
      </c>
      <c r="I13552">
        <v>4.7</v>
      </c>
      <c r="J13552">
        <v>19</v>
      </c>
      <c r="K13552" t="s">
        <v>54</v>
      </c>
      <c r="L13552" t="s">
        <v>28</v>
      </c>
      <c r="M13552">
        <v>8</v>
      </c>
      <c r="N13552" t="s">
        <v>140</v>
      </c>
      <c r="O13552" t="s">
        <v>56</v>
      </c>
      <c r="P13552">
        <v>68</v>
      </c>
      <c r="Q13552">
        <v>75</v>
      </c>
      <c r="R13552">
        <v>55</v>
      </c>
      <c r="S13552">
        <v>60</v>
      </c>
      <c r="T13552">
        <v>54</v>
      </c>
      <c r="U13552">
        <v>69</v>
      </c>
    </row>
    <row r="13553" spans="2:21" x14ac:dyDescent="0.55000000000000004">
      <c r="B13553">
        <f t="shared" si="211"/>
        <v>105</v>
      </c>
      <c r="C13553" t="s">
        <v>6319</v>
      </c>
      <c r="D13553">
        <v>26</v>
      </c>
      <c r="E13553" t="s">
        <v>6320</v>
      </c>
      <c r="F13553" t="s">
        <v>52</v>
      </c>
      <c r="G13553">
        <v>73</v>
      </c>
      <c r="H13553" t="s">
        <v>4464</v>
      </c>
      <c r="I13553">
        <v>4.4000000000000004</v>
      </c>
      <c r="J13553">
        <v>25</v>
      </c>
      <c r="K13553" t="s">
        <v>54</v>
      </c>
      <c r="L13553" t="s">
        <v>12</v>
      </c>
      <c r="M13553">
        <v>9</v>
      </c>
      <c r="N13553" t="s">
        <v>140</v>
      </c>
      <c r="O13553" t="s">
        <v>93</v>
      </c>
      <c r="P13553">
        <v>47</v>
      </c>
      <c r="Q13553">
        <v>72</v>
      </c>
      <c r="R13553">
        <v>64</v>
      </c>
      <c r="S13553">
        <v>68</v>
      </c>
      <c r="T13553">
        <v>67</v>
      </c>
      <c r="U13553">
        <v>77</v>
      </c>
    </row>
    <row r="13554" spans="2:21" x14ac:dyDescent="0.55000000000000004">
      <c r="B13554">
        <f t="shared" si="211"/>
        <v>105</v>
      </c>
      <c r="C13554" t="s">
        <v>6553</v>
      </c>
      <c r="D13554">
        <v>25</v>
      </c>
      <c r="E13554" t="s">
        <v>6554</v>
      </c>
      <c r="F13554" t="s">
        <v>52</v>
      </c>
      <c r="G13554">
        <v>73</v>
      </c>
      <c r="H13554" t="s">
        <v>2553</v>
      </c>
      <c r="I13554">
        <v>4.3</v>
      </c>
      <c r="J13554">
        <v>8</v>
      </c>
      <c r="K13554" t="s">
        <v>54</v>
      </c>
      <c r="L13554" t="s">
        <v>34</v>
      </c>
      <c r="M13554">
        <v>46</v>
      </c>
      <c r="N13554" t="s">
        <v>140</v>
      </c>
      <c r="O13554" t="s">
        <v>251</v>
      </c>
      <c r="P13554">
        <v>28</v>
      </c>
      <c r="Q13554">
        <v>63</v>
      </c>
      <c r="R13554">
        <v>67</v>
      </c>
      <c r="S13554">
        <v>63</v>
      </c>
      <c r="T13554">
        <v>55</v>
      </c>
      <c r="U13554">
        <v>77</v>
      </c>
    </row>
    <row r="13555" spans="2:21" x14ac:dyDescent="0.55000000000000004">
      <c r="B13555">
        <f t="shared" si="211"/>
        <v>105</v>
      </c>
      <c r="C13555" t="s">
        <v>6700</v>
      </c>
      <c r="D13555">
        <v>26</v>
      </c>
      <c r="E13555" t="s">
        <v>6701</v>
      </c>
      <c r="F13555" t="s">
        <v>52</v>
      </c>
      <c r="G13555">
        <v>73</v>
      </c>
      <c r="H13555" t="s">
        <v>6702</v>
      </c>
      <c r="I13555">
        <v>4.3</v>
      </c>
      <c r="J13555">
        <v>9</v>
      </c>
      <c r="K13555" t="s">
        <v>47</v>
      </c>
      <c r="L13555" t="s">
        <v>26</v>
      </c>
      <c r="M13555">
        <v>24</v>
      </c>
      <c r="N13555" t="s">
        <v>79</v>
      </c>
      <c r="O13555" t="s">
        <v>407</v>
      </c>
      <c r="P13555">
        <v>65</v>
      </c>
      <c r="Q13555">
        <v>74</v>
      </c>
      <c r="R13555">
        <v>85</v>
      </c>
      <c r="S13555">
        <v>82</v>
      </c>
      <c r="T13555">
        <v>80</v>
      </c>
      <c r="U13555">
        <v>47</v>
      </c>
    </row>
    <row r="13556" spans="2:21" x14ac:dyDescent="0.55000000000000004">
      <c r="B13556">
        <f t="shared" si="211"/>
        <v>105</v>
      </c>
      <c r="C13556" t="s">
        <v>5733</v>
      </c>
      <c r="D13556">
        <v>28</v>
      </c>
      <c r="E13556" t="s">
        <v>5734</v>
      </c>
      <c r="F13556" t="s">
        <v>52</v>
      </c>
      <c r="G13556">
        <v>73</v>
      </c>
      <c r="H13556" t="s">
        <v>4046</v>
      </c>
      <c r="I13556">
        <v>4</v>
      </c>
      <c r="J13556">
        <v>10</v>
      </c>
      <c r="K13556" t="s">
        <v>54</v>
      </c>
      <c r="L13556" t="s">
        <v>28</v>
      </c>
      <c r="M13556">
        <v>24</v>
      </c>
      <c r="N13556" t="s">
        <v>48</v>
      </c>
      <c r="O13556" t="s">
        <v>222</v>
      </c>
      <c r="P13556">
        <v>73</v>
      </c>
      <c r="Q13556">
        <v>77</v>
      </c>
      <c r="R13556">
        <v>81</v>
      </c>
      <c r="S13556">
        <v>91</v>
      </c>
      <c r="T13556">
        <v>90</v>
      </c>
      <c r="U13556">
        <v>34</v>
      </c>
    </row>
    <row r="13557" spans="2:21" x14ac:dyDescent="0.55000000000000004">
      <c r="B13557">
        <f t="shared" si="211"/>
        <v>105</v>
      </c>
      <c r="C13557" t="s">
        <v>6064</v>
      </c>
      <c r="D13557">
        <v>30</v>
      </c>
      <c r="E13557" t="s">
        <v>6065</v>
      </c>
      <c r="F13557" t="s">
        <v>52</v>
      </c>
      <c r="G13557">
        <v>73</v>
      </c>
      <c r="H13557" t="s">
        <v>2176</v>
      </c>
      <c r="I13557">
        <v>3.9</v>
      </c>
      <c r="J13557">
        <v>15</v>
      </c>
      <c r="K13557" t="s">
        <v>54</v>
      </c>
      <c r="L13557" t="s">
        <v>12</v>
      </c>
      <c r="M13557">
        <v>70</v>
      </c>
      <c r="N13557" t="s">
        <v>55</v>
      </c>
      <c r="O13557" t="s">
        <v>131</v>
      </c>
      <c r="P13557">
        <v>41</v>
      </c>
      <c r="Q13557">
        <v>73</v>
      </c>
      <c r="R13557">
        <v>63</v>
      </c>
      <c r="S13557">
        <v>63</v>
      </c>
      <c r="T13557">
        <v>56</v>
      </c>
      <c r="U13557">
        <v>80</v>
      </c>
    </row>
    <row r="13558" spans="2:21" x14ac:dyDescent="0.55000000000000004">
      <c r="B13558">
        <f t="shared" si="211"/>
        <v>105</v>
      </c>
      <c r="C13558" t="s">
        <v>6306</v>
      </c>
      <c r="D13558">
        <v>27</v>
      </c>
      <c r="E13558" t="s">
        <v>6307</v>
      </c>
      <c r="F13558" t="s">
        <v>52</v>
      </c>
      <c r="G13558">
        <v>73</v>
      </c>
      <c r="H13558" t="s">
        <v>4934</v>
      </c>
      <c r="I13558">
        <v>3.8</v>
      </c>
      <c r="J13558">
        <v>8</v>
      </c>
      <c r="K13558" t="s">
        <v>54</v>
      </c>
      <c r="L13558" t="s">
        <v>35</v>
      </c>
      <c r="M13558">
        <v>23</v>
      </c>
      <c r="N13558" t="s">
        <v>182</v>
      </c>
      <c r="O13558" t="s">
        <v>103</v>
      </c>
      <c r="P13558">
        <v>26</v>
      </c>
      <c r="Q13558">
        <v>64</v>
      </c>
      <c r="R13558">
        <v>56</v>
      </c>
      <c r="S13558">
        <v>45</v>
      </c>
      <c r="T13558">
        <v>47</v>
      </c>
      <c r="U13558">
        <v>79</v>
      </c>
    </row>
    <row r="13559" spans="2:21" x14ac:dyDescent="0.55000000000000004">
      <c r="B13559">
        <f t="shared" si="211"/>
        <v>105</v>
      </c>
      <c r="C13559" t="s">
        <v>5989</v>
      </c>
      <c r="D13559">
        <v>27</v>
      </c>
      <c r="E13559" t="s">
        <v>5990</v>
      </c>
      <c r="F13559" t="s">
        <v>52</v>
      </c>
      <c r="G13559">
        <v>73</v>
      </c>
      <c r="H13559" t="s">
        <v>2993</v>
      </c>
      <c r="I13559">
        <v>3.7</v>
      </c>
      <c r="J13559">
        <v>10</v>
      </c>
      <c r="K13559" t="s">
        <v>54</v>
      </c>
      <c r="L13559" t="s">
        <v>36</v>
      </c>
      <c r="M13559">
        <v>18</v>
      </c>
      <c r="N13559" t="s">
        <v>74</v>
      </c>
      <c r="O13559" t="s">
        <v>80</v>
      </c>
      <c r="P13559">
        <v>36</v>
      </c>
      <c r="Q13559">
        <v>68</v>
      </c>
      <c r="R13559">
        <v>76</v>
      </c>
      <c r="S13559">
        <v>67</v>
      </c>
      <c r="T13559">
        <v>72</v>
      </c>
      <c r="U13559">
        <v>71</v>
      </c>
    </row>
    <row r="13560" spans="2:21" x14ac:dyDescent="0.55000000000000004">
      <c r="B13560">
        <f t="shared" si="211"/>
        <v>105</v>
      </c>
      <c r="C13560" t="s">
        <v>4433</v>
      </c>
      <c r="D13560">
        <v>31</v>
      </c>
      <c r="E13560" t="s">
        <v>6439</v>
      </c>
      <c r="F13560" t="s">
        <v>52</v>
      </c>
      <c r="G13560">
        <v>73</v>
      </c>
      <c r="H13560" t="s">
        <v>3661</v>
      </c>
      <c r="I13560">
        <v>3.6</v>
      </c>
      <c r="J13560">
        <v>13</v>
      </c>
      <c r="K13560" t="s">
        <v>54</v>
      </c>
      <c r="L13560" t="s">
        <v>12</v>
      </c>
      <c r="M13560">
        <v>9</v>
      </c>
      <c r="N13560" t="s">
        <v>55</v>
      </c>
      <c r="O13560" t="s">
        <v>103</v>
      </c>
      <c r="P13560">
        <v>57</v>
      </c>
      <c r="Q13560">
        <v>71</v>
      </c>
      <c r="R13560">
        <v>78</v>
      </c>
      <c r="S13560">
        <v>77</v>
      </c>
      <c r="T13560">
        <v>58</v>
      </c>
      <c r="U13560">
        <v>80</v>
      </c>
    </row>
    <row r="13561" spans="2:21" x14ac:dyDescent="0.55000000000000004">
      <c r="B13561">
        <f t="shared" si="211"/>
        <v>105</v>
      </c>
      <c r="C13561" t="s">
        <v>322</v>
      </c>
      <c r="D13561">
        <v>26</v>
      </c>
      <c r="E13561" t="s">
        <v>6054</v>
      </c>
      <c r="F13561" t="s">
        <v>52</v>
      </c>
      <c r="G13561">
        <v>73</v>
      </c>
      <c r="H13561" t="s">
        <v>3774</v>
      </c>
      <c r="I13561">
        <v>3.4</v>
      </c>
      <c r="J13561">
        <v>8</v>
      </c>
      <c r="K13561" t="s">
        <v>54</v>
      </c>
      <c r="L13561" t="s">
        <v>36</v>
      </c>
      <c r="M13561">
        <v>2</v>
      </c>
      <c r="N13561" t="s">
        <v>61</v>
      </c>
      <c r="O13561" t="s">
        <v>75</v>
      </c>
      <c r="P13561">
        <v>68</v>
      </c>
      <c r="Q13561">
        <v>73</v>
      </c>
      <c r="R13561">
        <v>83</v>
      </c>
      <c r="S13561">
        <v>75</v>
      </c>
      <c r="T13561">
        <v>76</v>
      </c>
      <c r="U13561">
        <v>60</v>
      </c>
    </row>
    <row r="13562" spans="2:21" x14ac:dyDescent="0.55000000000000004">
      <c r="B13562">
        <f t="shared" si="211"/>
        <v>105</v>
      </c>
      <c r="C13562" t="s">
        <v>6784</v>
      </c>
      <c r="D13562">
        <v>28</v>
      </c>
      <c r="E13562" t="s">
        <v>6785</v>
      </c>
      <c r="F13562" t="s">
        <v>52</v>
      </c>
      <c r="G13562">
        <v>73</v>
      </c>
      <c r="H13562" t="s">
        <v>2982</v>
      </c>
      <c r="I13562">
        <v>3.2</v>
      </c>
      <c r="J13562">
        <v>9</v>
      </c>
      <c r="K13562" t="s">
        <v>47</v>
      </c>
      <c r="L13562" t="s">
        <v>32</v>
      </c>
      <c r="M13562">
        <v>17</v>
      </c>
      <c r="N13562" t="s">
        <v>89</v>
      </c>
      <c r="O13562" t="s">
        <v>112</v>
      </c>
      <c r="P13562">
        <v>73</v>
      </c>
      <c r="Q13562">
        <v>75</v>
      </c>
      <c r="R13562">
        <v>74</v>
      </c>
      <c r="S13562">
        <v>68</v>
      </c>
      <c r="T13562">
        <v>63</v>
      </c>
      <c r="U13562">
        <v>60</v>
      </c>
    </row>
    <row r="13563" spans="2:21" x14ac:dyDescent="0.55000000000000004">
      <c r="B13563">
        <f t="shared" si="211"/>
        <v>105</v>
      </c>
      <c r="C13563" t="s">
        <v>5902</v>
      </c>
      <c r="D13563">
        <v>29</v>
      </c>
      <c r="E13563" t="s">
        <v>5903</v>
      </c>
      <c r="F13563" t="s">
        <v>52</v>
      </c>
      <c r="G13563">
        <v>73</v>
      </c>
      <c r="H13563" t="s">
        <v>5301</v>
      </c>
      <c r="I13563">
        <v>3</v>
      </c>
      <c r="J13563">
        <v>6</v>
      </c>
      <c r="K13563" t="s">
        <v>54</v>
      </c>
      <c r="L13563" t="s">
        <v>36</v>
      </c>
      <c r="M13563">
        <v>2</v>
      </c>
      <c r="N13563" t="s">
        <v>89</v>
      </c>
      <c r="O13563" t="s">
        <v>80</v>
      </c>
      <c r="P13563">
        <v>58</v>
      </c>
      <c r="Q13563">
        <v>75</v>
      </c>
      <c r="R13563">
        <v>69</v>
      </c>
      <c r="S13563">
        <v>67</v>
      </c>
      <c r="T13563">
        <v>63</v>
      </c>
      <c r="U13563">
        <v>72</v>
      </c>
    </row>
    <row r="13564" spans="2:21" x14ac:dyDescent="0.55000000000000004">
      <c r="B13564">
        <f t="shared" si="211"/>
        <v>105</v>
      </c>
      <c r="C13564" t="s">
        <v>6708</v>
      </c>
      <c r="D13564">
        <v>29</v>
      </c>
      <c r="E13564" t="s">
        <v>6709</v>
      </c>
      <c r="F13564" t="s">
        <v>52</v>
      </c>
      <c r="G13564">
        <v>73</v>
      </c>
      <c r="H13564" t="s">
        <v>2854</v>
      </c>
      <c r="I13564">
        <v>3</v>
      </c>
      <c r="J13564">
        <v>1</v>
      </c>
      <c r="K13564" t="s">
        <v>47</v>
      </c>
      <c r="L13564" t="s">
        <v>32</v>
      </c>
      <c r="M13564">
        <v>3</v>
      </c>
      <c r="N13564" t="s">
        <v>119</v>
      </c>
      <c r="O13564" t="s">
        <v>85</v>
      </c>
      <c r="P13564">
        <v>73</v>
      </c>
      <c r="Q13564">
        <v>70</v>
      </c>
      <c r="R13564">
        <v>72</v>
      </c>
      <c r="S13564">
        <v>66</v>
      </c>
      <c r="T13564">
        <v>71</v>
      </c>
      <c r="U13564">
        <v>68</v>
      </c>
    </row>
    <row r="13565" spans="2:21" x14ac:dyDescent="0.55000000000000004">
      <c r="B13565">
        <f t="shared" si="211"/>
        <v>105</v>
      </c>
      <c r="C13565" t="s">
        <v>6143</v>
      </c>
      <c r="D13565">
        <v>32</v>
      </c>
      <c r="E13565" t="s">
        <v>6144</v>
      </c>
      <c r="F13565" t="s">
        <v>52</v>
      </c>
      <c r="G13565">
        <v>73</v>
      </c>
      <c r="H13565" t="s">
        <v>1316</v>
      </c>
      <c r="I13565">
        <v>2.2999999999999998</v>
      </c>
      <c r="J13565">
        <v>13</v>
      </c>
      <c r="K13565" t="s">
        <v>47</v>
      </c>
      <c r="L13565" t="s">
        <v>29</v>
      </c>
      <c r="M13565">
        <v>44</v>
      </c>
      <c r="N13565" t="s">
        <v>74</v>
      </c>
      <c r="O13565" t="s">
        <v>170</v>
      </c>
      <c r="P13565">
        <v>81</v>
      </c>
      <c r="Q13565">
        <v>82</v>
      </c>
      <c r="R13565">
        <v>60</v>
      </c>
      <c r="S13565">
        <v>69</v>
      </c>
      <c r="T13565">
        <v>75</v>
      </c>
      <c r="U13565">
        <v>72</v>
      </c>
    </row>
    <row r="13566" spans="2:21" x14ac:dyDescent="0.55000000000000004">
      <c r="B13566">
        <f t="shared" si="211"/>
        <v>105</v>
      </c>
      <c r="C13566" t="s">
        <v>6966</v>
      </c>
      <c r="D13566">
        <v>35</v>
      </c>
      <c r="E13566" t="s">
        <v>6967</v>
      </c>
      <c r="F13566" t="s">
        <v>52</v>
      </c>
      <c r="G13566">
        <v>73</v>
      </c>
      <c r="H13566" t="s">
        <v>5700</v>
      </c>
      <c r="I13566">
        <v>1.8</v>
      </c>
      <c r="J13566">
        <v>9</v>
      </c>
      <c r="K13566" t="s">
        <v>54</v>
      </c>
      <c r="L13566" t="s">
        <v>12</v>
      </c>
      <c r="M13566">
        <v>36</v>
      </c>
      <c r="N13566" t="s">
        <v>89</v>
      </c>
      <c r="O13566" t="s">
        <v>80</v>
      </c>
      <c r="P13566">
        <v>71</v>
      </c>
      <c r="Q13566">
        <v>69</v>
      </c>
      <c r="R13566">
        <v>53</v>
      </c>
      <c r="S13566">
        <v>61</v>
      </c>
      <c r="T13566">
        <v>62</v>
      </c>
      <c r="U13566">
        <v>68</v>
      </c>
    </row>
    <row r="13567" spans="2:21" x14ac:dyDescent="0.55000000000000004">
      <c r="B13567">
        <f t="shared" si="211"/>
        <v>125</v>
      </c>
      <c r="C13567" t="s">
        <v>7076</v>
      </c>
      <c r="D13567">
        <v>18</v>
      </c>
      <c r="E13567" t="s">
        <v>7077</v>
      </c>
      <c r="F13567" t="s">
        <v>52</v>
      </c>
      <c r="G13567">
        <v>72</v>
      </c>
      <c r="H13567" t="s">
        <v>454</v>
      </c>
      <c r="I13567">
        <v>6.5</v>
      </c>
      <c r="J13567">
        <v>5</v>
      </c>
      <c r="K13567" t="s">
        <v>54</v>
      </c>
      <c r="L13567" t="s">
        <v>14</v>
      </c>
      <c r="M13567">
        <v>79</v>
      </c>
      <c r="N13567" t="s">
        <v>74</v>
      </c>
      <c r="O13567" t="s">
        <v>75</v>
      </c>
      <c r="P13567">
        <v>51</v>
      </c>
      <c r="Q13567">
        <v>77</v>
      </c>
      <c r="R13567">
        <v>77</v>
      </c>
      <c r="S13567">
        <v>84</v>
      </c>
      <c r="T13567">
        <v>78</v>
      </c>
      <c r="U13567">
        <v>60</v>
      </c>
    </row>
    <row r="13568" spans="2:21" x14ac:dyDescent="0.55000000000000004">
      <c r="B13568">
        <f t="shared" si="211"/>
        <v>125</v>
      </c>
      <c r="C13568" t="s">
        <v>7356</v>
      </c>
      <c r="D13568">
        <v>19</v>
      </c>
      <c r="E13568" t="s">
        <v>7357</v>
      </c>
      <c r="F13568" t="s">
        <v>52</v>
      </c>
      <c r="G13568">
        <v>72</v>
      </c>
      <c r="H13568" t="s">
        <v>2970</v>
      </c>
      <c r="I13568">
        <v>6.5</v>
      </c>
      <c r="J13568">
        <v>12</v>
      </c>
      <c r="K13568" t="s">
        <v>54</v>
      </c>
      <c r="L13568" t="s">
        <v>12</v>
      </c>
      <c r="M13568">
        <v>7</v>
      </c>
      <c r="N13568" t="s">
        <v>55</v>
      </c>
      <c r="O13568" t="s">
        <v>251</v>
      </c>
      <c r="P13568">
        <v>58</v>
      </c>
      <c r="Q13568">
        <v>71</v>
      </c>
      <c r="R13568">
        <v>87</v>
      </c>
      <c r="S13568">
        <v>75</v>
      </c>
      <c r="T13568">
        <v>50</v>
      </c>
      <c r="U13568">
        <v>77</v>
      </c>
    </row>
    <row r="13569" spans="2:21" x14ac:dyDescent="0.55000000000000004">
      <c r="B13569">
        <f t="shared" si="211"/>
        <v>125</v>
      </c>
      <c r="C13569" t="s">
        <v>8332</v>
      </c>
      <c r="D13569">
        <v>21</v>
      </c>
      <c r="E13569" t="s">
        <v>8333</v>
      </c>
      <c r="F13569" t="s">
        <v>52</v>
      </c>
      <c r="G13569">
        <v>72</v>
      </c>
      <c r="H13569" t="s">
        <v>3490</v>
      </c>
      <c r="I13569">
        <v>4.8</v>
      </c>
      <c r="J13569">
        <v>7</v>
      </c>
      <c r="K13569" t="s">
        <v>54</v>
      </c>
      <c r="L13569" t="s">
        <v>14</v>
      </c>
      <c r="M13569">
        <v>19</v>
      </c>
      <c r="N13569" t="s">
        <v>119</v>
      </c>
      <c r="O13569" t="s">
        <v>156</v>
      </c>
      <c r="P13569">
        <v>70</v>
      </c>
      <c r="Q13569">
        <v>75</v>
      </c>
      <c r="R13569">
        <v>79</v>
      </c>
      <c r="S13569">
        <v>75</v>
      </c>
      <c r="T13569">
        <v>76</v>
      </c>
      <c r="U13569">
        <v>65</v>
      </c>
    </row>
    <row r="13570" spans="2:21" x14ac:dyDescent="0.55000000000000004">
      <c r="B13570">
        <f t="shared" si="211"/>
        <v>125</v>
      </c>
      <c r="C13570" t="s">
        <v>7482</v>
      </c>
      <c r="D13570">
        <v>19</v>
      </c>
      <c r="E13570" t="s">
        <v>7483</v>
      </c>
      <c r="F13570" t="s">
        <v>52</v>
      </c>
      <c r="G13570">
        <v>72</v>
      </c>
      <c r="H13570" t="s">
        <v>66</v>
      </c>
      <c r="I13570">
        <v>4.7</v>
      </c>
      <c r="J13570">
        <v>26</v>
      </c>
      <c r="K13570" t="s">
        <v>54</v>
      </c>
      <c r="L13570" t="s">
        <v>36</v>
      </c>
      <c r="M13570">
        <v>20</v>
      </c>
      <c r="N13570" t="s">
        <v>89</v>
      </c>
      <c r="O13570" t="s">
        <v>156</v>
      </c>
      <c r="P13570">
        <v>44</v>
      </c>
      <c r="Q13570">
        <v>74</v>
      </c>
      <c r="R13570">
        <v>73</v>
      </c>
      <c r="S13570">
        <v>69</v>
      </c>
      <c r="T13570">
        <v>63</v>
      </c>
      <c r="U13570">
        <v>71</v>
      </c>
    </row>
    <row r="13571" spans="2:21" x14ac:dyDescent="0.55000000000000004">
      <c r="B13571">
        <f t="shared" ref="B13571:B13634" si="212">SUMPRODUCT(($F$2:$F$18208=F13571)*(G13571&lt;$G$2:$G$18208))+1</f>
        <v>125</v>
      </c>
      <c r="C13571" t="s">
        <v>7165</v>
      </c>
      <c r="D13571">
        <v>23</v>
      </c>
      <c r="E13571" t="s">
        <v>7166</v>
      </c>
      <c r="F13571" t="s">
        <v>52</v>
      </c>
      <c r="G13571">
        <v>72</v>
      </c>
      <c r="H13571" t="s">
        <v>5301</v>
      </c>
      <c r="I13571">
        <v>4.4000000000000004</v>
      </c>
      <c r="J13571">
        <v>5</v>
      </c>
      <c r="K13571" t="s">
        <v>54</v>
      </c>
      <c r="L13571" t="s">
        <v>14</v>
      </c>
      <c r="M13571">
        <v>27</v>
      </c>
      <c r="N13571" t="s">
        <v>61</v>
      </c>
      <c r="O13571" t="s">
        <v>62</v>
      </c>
      <c r="P13571">
        <v>74</v>
      </c>
      <c r="Q13571">
        <v>76</v>
      </c>
      <c r="R13571">
        <v>69</v>
      </c>
      <c r="S13571">
        <v>75</v>
      </c>
      <c r="T13571">
        <v>79</v>
      </c>
      <c r="U13571">
        <v>48</v>
      </c>
    </row>
    <row r="13572" spans="2:21" x14ac:dyDescent="0.55000000000000004">
      <c r="B13572">
        <f t="shared" si="212"/>
        <v>125</v>
      </c>
      <c r="C13572" t="s">
        <v>1270</v>
      </c>
      <c r="D13572">
        <v>24</v>
      </c>
      <c r="E13572" t="s">
        <v>8213</v>
      </c>
      <c r="F13572" t="s">
        <v>52</v>
      </c>
      <c r="G13572">
        <v>72</v>
      </c>
      <c r="H13572" t="s">
        <v>6022</v>
      </c>
      <c r="I13572">
        <v>4.3</v>
      </c>
      <c r="J13572">
        <v>9</v>
      </c>
      <c r="K13572" t="s">
        <v>54</v>
      </c>
      <c r="L13572" t="s">
        <v>14</v>
      </c>
      <c r="M13572">
        <v>19</v>
      </c>
      <c r="N13572" t="s">
        <v>48</v>
      </c>
      <c r="O13572" t="s">
        <v>120</v>
      </c>
      <c r="P13572">
        <v>66</v>
      </c>
      <c r="Q13572">
        <v>74</v>
      </c>
      <c r="R13572">
        <v>79</v>
      </c>
      <c r="S13572">
        <v>82</v>
      </c>
      <c r="T13572">
        <v>80</v>
      </c>
      <c r="U13572">
        <v>51</v>
      </c>
    </row>
    <row r="13573" spans="2:21" x14ac:dyDescent="0.55000000000000004">
      <c r="B13573">
        <f t="shared" si="212"/>
        <v>125</v>
      </c>
      <c r="C13573" t="s">
        <v>8370</v>
      </c>
      <c r="D13573">
        <v>22</v>
      </c>
      <c r="E13573" t="s">
        <v>8371</v>
      </c>
      <c r="F13573" t="s">
        <v>52</v>
      </c>
      <c r="G13573">
        <v>72</v>
      </c>
      <c r="H13573" t="s">
        <v>5301</v>
      </c>
      <c r="I13573">
        <v>4.3</v>
      </c>
      <c r="J13573">
        <v>5</v>
      </c>
      <c r="K13573" t="s">
        <v>54</v>
      </c>
      <c r="L13573" t="s">
        <v>23</v>
      </c>
      <c r="M13573">
        <v>22</v>
      </c>
      <c r="N13573" t="s">
        <v>61</v>
      </c>
      <c r="O13573" t="s">
        <v>85</v>
      </c>
      <c r="P13573">
        <v>68</v>
      </c>
      <c r="Q13573">
        <v>75</v>
      </c>
      <c r="R13573">
        <v>73</v>
      </c>
      <c r="S13573">
        <v>85</v>
      </c>
      <c r="T13573">
        <v>83</v>
      </c>
      <c r="U13573">
        <v>38</v>
      </c>
    </row>
    <row r="13574" spans="2:21" x14ac:dyDescent="0.55000000000000004">
      <c r="B13574">
        <f t="shared" si="212"/>
        <v>125</v>
      </c>
      <c r="C13574" t="s">
        <v>7342</v>
      </c>
      <c r="D13574">
        <v>23</v>
      </c>
      <c r="E13574" t="s">
        <v>7343</v>
      </c>
      <c r="F13574" t="s">
        <v>52</v>
      </c>
      <c r="G13574">
        <v>72</v>
      </c>
      <c r="H13574" t="s">
        <v>2553</v>
      </c>
      <c r="I13574">
        <v>3.9</v>
      </c>
      <c r="J13574">
        <v>6</v>
      </c>
      <c r="K13574" t="s">
        <v>47</v>
      </c>
      <c r="L13574" t="s">
        <v>32</v>
      </c>
      <c r="M13574">
        <v>5</v>
      </c>
      <c r="N13574" t="s">
        <v>119</v>
      </c>
      <c r="O13574" t="s">
        <v>156</v>
      </c>
      <c r="P13574">
        <v>70</v>
      </c>
      <c r="Q13574">
        <v>69</v>
      </c>
      <c r="R13574">
        <v>78</v>
      </c>
      <c r="S13574">
        <v>70</v>
      </c>
      <c r="T13574">
        <v>71</v>
      </c>
      <c r="U13574">
        <v>61</v>
      </c>
    </row>
    <row r="13575" spans="2:21" x14ac:dyDescent="0.55000000000000004">
      <c r="B13575">
        <f t="shared" si="212"/>
        <v>125</v>
      </c>
      <c r="C13575" t="s">
        <v>7876</v>
      </c>
      <c r="D13575">
        <v>26</v>
      </c>
      <c r="E13575" t="s">
        <v>7877</v>
      </c>
      <c r="F13575" t="s">
        <v>52</v>
      </c>
      <c r="G13575">
        <v>72</v>
      </c>
      <c r="H13575" t="s">
        <v>3698</v>
      </c>
      <c r="I13575">
        <v>3.7</v>
      </c>
      <c r="J13575">
        <v>7</v>
      </c>
      <c r="K13575" t="s">
        <v>54</v>
      </c>
      <c r="L13575" t="s">
        <v>12</v>
      </c>
      <c r="M13575">
        <v>33</v>
      </c>
      <c r="N13575" t="s">
        <v>140</v>
      </c>
      <c r="O13575" t="s">
        <v>170</v>
      </c>
      <c r="P13575">
        <v>34</v>
      </c>
      <c r="Q13575">
        <v>67</v>
      </c>
      <c r="R13575">
        <v>67</v>
      </c>
      <c r="S13575">
        <v>64</v>
      </c>
      <c r="T13575">
        <v>65</v>
      </c>
      <c r="U13575">
        <v>77</v>
      </c>
    </row>
    <row r="13576" spans="2:21" x14ac:dyDescent="0.55000000000000004">
      <c r="B13576">
        <f t="shared" si="212"/>
        <v>125</v>
      </c>
      <c r="C13576" t="s">
        <v>7413</v>
      </c>
      <c r="D13576">
        <v>27</v>
      </c>
      <c r="E13576" t="s">
        <v>7414</v>
      </c>
      <c r="F13576" t="s">
        <v>52</v>
      </c>
      <c r="G13576">
        <v>72</v>
      </c>
      <c r="H13576" t="s">
        <v>2982</v>
      </c>
      <c r="I13576">
        <v>3.3</v>
      </c>
      <c r="J13576">
        <v>8</v>
      </c>
      <c r="K13576" t="s">
        <v>54</v>
      </c>
      <c r="L13576" t="s">
        <v>22</v>
      </c>
      <c r="M13576">
        <v>33</v>
      </c>
      <c r="N13576" t="s">
        <v>74</v>
      </c>
      <c r="O13576" t="s">
        <v>69</v>
      </c>
      <c r="P13576">
        <v>38</v>
      </c>
      <c r="Q13576">
        <v>73</v>
      </c>
      <c r="R13576">
        <v>74</v>
      </c>
      <c r="S13576">
        <v>71</v>
      </c>
      <c r="T13576">
        <v>65</v>
      </c>
      <c r="U13576">
        <v>69</v>
      </c>
    </row>
    <row r="13577" spans="2:21" x14ac:dyDescent="0.55000000000000004">
      <c r="B13577">
        <f t="shared" si="212"/>
        <v>125</v>
      </c>
      <c r="C13577" t="s">
        <v>7508</v>
      </c>
      <c r="D13577">
        <v>26</v>
      </c>
      <c r="E13577" t="s">
        <v>7509</v>
      </c>
      <c r="F13577" t="s">
        <v>52</v>
      </c>
      <c r="G13577">
        <v>72</v>
      </c>
      <c r="H13577" t="s">
        <v>2685</v>
      </c>
      <c r="I13577">
        <v>3.3</v>
      </c>
      <c r="J13577">
        <v>8</v>
      </c>
      <c r="K13577" t="s">
        <v>54</v>
      </c>
      <c r="L13577" t="s">
        <v>26</v>
      </c>
      <c r="M13577">
        <v>11</v>
      </c>
      <c r="N13577" t="s">
        <v>61</v>
      </c>
      <c r="O13577" t="s">
        <v>75</v>
      </c>
      <c r="P13577">
        <v>69</v>
      </c>
      <c r="Q13577">
        <v>75</v>
      </c>
      <c r="R13577">
        <v>77</v>
      </c>
      <c r="S13577">
        <v>77</v>
      </c>
      <c r="T13577">
        <v>70</v>
      </c>
      <c r="U13577">
        <v>62</v>
      </c>
    </row>
    <row r="13578" spans="2:21" x14ac:dyDescent="0.55000000000000004">
      <c r="B13578">
        <f t="shared" si="212"/>
        <v>125</v>
      </c>
      <c r="C13578" t="s">
        <v>7955</v>
      </c>
      <c r="D13578">
        <v>26</v>
      </c>
      <c r="E13578" t="s">
        <v>7956</v>
      </c>
      <c r="F13578" t="s">
        <v>52</v>
      </c>
      <c r="G13578">
        <v>72</v>
      </c>
      <c r="H13578" t="s">
        <v>1806</v>
      </c>
      <c r="I13578">
        <v>3.3</v>
      </c>
      <c r="J13578">
        <v>13</v>
      </c>
      <c r="K13578" t="s">
        <v>54</v>
      </c>
      <c r="L13578" t="s">
        <v>34</v>
      </c>
      <c r="M13578">
        <v>3</v>
      </c>
      <c r="N13578" t="s">
        <v>55</v>
      </c>
      <c r="O13578" t="s">
        <v>109</v>
      </c>
      <c r="P13578">
        <v>31</v>
      </c>
      <c r="Q13578">
        <v>68</v>
      </c>
      <c r="R13578">
        <v>51</v>
      </c>
      <c r="S13578">
        <v>61</v>
      </c>
      <c r="T13578">
        <v>57</v>
      </c>
      <c r="U13578">
        <v>76</v>
      </c>
    </row>
    <row r="13579" spans="2:21" x14ac:dyDescent="0.55000000000000004">
      <c r="B13579">
        <f t="shared" si="212"/>
        <v>125</v>
      </c>
      <c r="C13579" t="s">
        <v>8334</v>
      </c>
      <c r="D13579">
        <v>28</v>
      </c>
      <c r="E13579" t="s">
        <v>8335</v>
      </c>
      <c r="F13579" t="s">
        <v>52</v>
      </c>
      <c r="G13579">
        <v>72</v>
      </c>
      <c r="H13579" t="s">
        <v>2970</v>
      </c>
      <c r="I13579">
        <v>3.2</v>
      </c>
      <c r="J13579">
        <v>41</v>
      </c>
      <c r="K13579" t="s">
        <v>54</v>
      </c>
      <c r="L13579" t="s">
        <v>12</v>
      </c>
      <c r="M13579">
        <v>10</v>
      </c>
      <c r="N13579" t="s">
        <v>74</v>
      </c>
      <c r="O13579" t="s">
        <v>128</v>
      </c>
      <c r="P13579">
        <v>63</v>
      </c>
      <c r="Q13579">
        <v>74</v>
      </c>
      <c r="R13579">
        <v>66</v>
      </c>
      <c r="S13579">
        <v>71</v>
      </c>
      <c r="T13579">
        <v>66</v>
      </c>
      <c r="U13579">
        <v>61</v>
      </c>
    </row>
    <row r="13580" spans="2:21" x14ac:dyDescent="0.55000000000000004">
      <c r="B13580">
        <f t="shared" si="212"/>
        <v>125</v>
      </c>
      <c r="C13580" t="s">
        <v>7280</v>
      </c>
      <c r="D13580">
        <v>29</v>
      </c>
      <c r="E13580" t="s">
        <v>7281</v>
      </c>
      <c r="F13580" t="s">
        <v>52</v>
      </c>
      <c r="G13580">
        <v>72</v>
      </c>
      <c r="H13580" t="s">
        <v>6702</v>
      </c>
      <c r="I13580">
        <v>3</v>
      </c>
      <c r="J13580">
        <v>8</v>
      </c>
      <c r="K13580" t="s">
        <v>54</v>
      </c>
      <c r="L13580" t="s">
        <v>28</v>
      </c>
      <c r="M13580">
        <v>25</v>
      </c>
      <c r="N13580" t="s">
        <v>61</v>
      </c>
      <c r="O13580" t="s">
        <v>241</v>
      </c>
      <c r="P13580">
        <v>59</v>
      </c>
      <c r="Q13580">
        <v>75</v>
      </c>
      <c r="R13580">
        <v>66</v>
      </c>
      <c r="S13580">
        <v>67</v>
      </c>
      <c r="T13580">
        <v>68</v>
      </c>
      <c r="U13580">
        <v>73</v>
      </c>
    </row>
    <row r="13581" spans="2:21" x14ac:dyDescent="0.55000000000000004">
      <c r="B13581">
        <f t="shared" si="212"/>
        <v>125</v>
      </c>
      <c r="C13581" t="s">
        <v>8271</v>
      </c>
      <c r="D13581">
        <v>27</v>
      </c>
      <c r="E13581" t="s">
        <v>8272</v>
      </c>
      <c r="F13581" t="s">
        <v>52</v>
      </c>
      <c r="G13581">
        <v>72</v>
      </c>
      <c r="H13581" t="s">
        <v>4709</v>
      </c>
      <c r="I13581">
        <v>3</v>
      </c>
      <c r="J13581">
        <v>5</v>
      </c>
      <c r="K13581" t="s">
        <v>54</v>
      </c>
      <c r="L13581" t="s">
        <v>33</v>
      </c>
      <c r="M13581">
        <v>37</v>
      </c>
      <c r="N13581" t="s">
        <v>140</v>
      </c>
      <c r="O13581" t="s">
        <v>170</v>
      </c>
      <c r="P13581">
        <v>36</v>
      </c>
      <c r="Q13581">
        <v>48</v>
      </c>
      <c r="R13581">
        <v>60</v>
      </c>
      <c r="S13581">
        <v>59</v>
      </c>
      <c r="T13581">
        <v>59</v>
      </c>
      <c r="U13581">
        <v>73</v>
      </c>
    </row>
    <row r="13582" spans="2:21" x14ac:dyDescent="0.55000000000000004">
      <c r="B13582">
        <f t="shared" si="212"/>
        <v>125</v>
      </c>
      <c r="C13582" t="s">
        <v>7780</v>
      </c>
      <c r="D13582">
        <v>30</v>
      </c>
      <c r="E13582" t="s">
        <v>7781</v>
      </c>
      <c r="F13582" t="s">
        <v>52</v>
      </c>
      <c r="G13582">
        <v>72</v>
      </c>
      <c r="H13582" t="s">
        <v>5783</v>
      </c>
      <c r="I13582">
        <v>2.9</v>
      </c>
      <c r="J13582">
        <v>9</v>
      </c>
      <c r="K13582" t="s">
        <v>54</v>
      </c>
      <c r="L13582" t="s">
        <v>25</v>
      </c>
      <c r="M13582">
        <v>30</v>
      </c>
      <c r="N13582" t="s">
        <v>89</v>
      </c>
      <c r="O13582" t="s">
        <v>251</v>
      </c>
      <c r="P13582">
        <v>73</v>
      </c>
      <c r="Q13582">
        <v>74</v>
      </c>
      <c r="R13582">
        <v>55</v>
      </c>
      <c r="S13582">
        <v>63</v>
      </c>
      <c r="T13582">
        <v>59</v>
      </c>
      <c r="U13582">
        <v>75</v>
      </c>
    </row>
    <row r="13583" spans="2:21" x14ac:dyDescent="0.55000000000000004">
      <c r="B13583">
        <f t="shared" si="212"/>
        <v>125</v>
      </c>
      <c r="C13583" t="s">
        <v>7369</v>
      </c>
      <c r="D13583">
        <v>31</v>
      </c>
      <c r="E13583" t="s">
        <v>7370</v>
      </c>
      <c r="F13583" t="s">
        <v>52</v>
      </c>
      <c r="G13583">
        <v>72</v>
      </c>
      <c r="H13583" t="s">
        <v>3839</v>
      </c>
      <c r="I13583">
        <v>2.7</v>
      </c>
      <c r="J13583">
        <v>6</v>
      </c>
      <c r="K13583" t="s">
        <v>54</v>
      </c>
      <c r="L13583" t="s">
        <v>24</v>
      </c>
      <c r="M13583">
        <v>15</v>
      </c>
      <c r="N13583" t="s">
        <v>61</v>
      </c>
      <c r="O13583" t="s">
        <v>75</v>
      </c>
      <c r="P13583">
        <v>74</v>
      </c>
      <c r="Q13583">
        <v>77</v>
      </c>
      <c r="R13583">
        <v>66</v>
      </c>
      <c r="S13583">
        <v>72</v>
      </c>
      <c r="T13583">
        <v>74</v>
      </c>
      <c r="U13583">
        <v>60</v>
      </c>
    </row>
    <row r="13584" spans="2:21" x14ac:dyDescent="0.55000000000000004">
      <c r="B13584">
        <f t="shared" si="212"/>
        <v>125</v>
      </c>
      <c r="C13584" t="s">
        <v>7459</v>
      </c>
      <c r="D13584">
        <v>28</v>
      </c>
      <c r="E13584" t="s">
        <v>7460</v>
      </c>
      <c r="F13584" t="s">
        <v>52</v>
      </c>
      <c r="G13584">
        <v>72</v>
      </c>
      <c r="H13584" t="s">
        <v>2553</v>
      </c>
      <c r="I13584">
        <v>2.5</v>
      </c>
      <c r="J13584">
        <v>8</v>
      </c>
      <c r="K13584" t="s">
        <v>54</v>
      </c>
      <c r="L13584" t="s">
        <v>34</v>
      </c>
      <c r="M13584">
        <v>6</v>
      </c>
      <c r="N13584" t="s">
        <v>55</v>
      </c>
      <c r="O13584" t="s">
        <v>159</v>
      </c>
      <c r="P13584">
        <v>30</v>
      </c>
      <c r="Q13584">
        <v>58</v>
      </c>
      <c r="R13584">
        <v>54</v>
      </c>
      <c r="S13584">
        <v>43</v>
      </c>
      <c r="T13584">
        <v>48</v>
      </c>
      <c r="U13584">
        <v>87</v>
      </c>
    </row>
    <row r="13585" spans="2:21" x14ac:dyDescent="0.55000000000000004">
      <c r="B13585">
        <f t="shared" si="212"/>
        <v>125</v>
      </c>
      <c r="C13585" t="s">
        <v>8131</v>
      </c>
      <c r="D13585">
        <v>28</v>
      </c>
      <c r="E13585" t="s">
        <v>8132</v>
      </c>
      <c r="F13585" t="s">
        <v>52</v>
      </c>
      <c r="G13585">
        <v>72</v>
      </c>
      <c r="H13585" t="s">
        <v>3698</v>
      </c>
      <c r="I13585">
        <v>2.5</v>
      </c>
      <c r="J13585">
        <v>7</v>
      </c>
      <c r="K13585" t="s">
        <v>47</v>
      </c>
      <c r="L13585" t="s">
        <v>32</v>
      </c>
      <c r="M13585">
        <v>5</v>
      </c>
      <c r="N13585" t="s">
        <v>74</v>
      </c>
      <c r="O13585" t="s">
        <v>120</v>
      </c>
      <c r="P13585">
        <v>38</v>
      </c>
      <c r="Q13585">
        <v>68</v>
      </c>
      <c r="R13585">
        <v>69</v>
      </c>
      <c r="S13585">
        <v>64</v>
      </c>
      <c r="T13585">
        <v>67</v>
      </c>
      <c r="U13585">
        <v>69</v>
      </c>
    </row>
    <row r="13586" spans="2:21" x14ac:dyDescent="0.55000000000000004">
      <c r="B13586">
        <f t="shared" si="212"/>
        <v>125</v>
      </c>
      <c r="C13586" t="s">
        <v>7206</v>
      </c>
      <c r="D13586">
        <v>30</v>
      </c>
      <c r="E13586" t="s">
        <v>7207</v>
      </c>
      <c r="F13586" t="s">
        <v>52</v>
      </c>
      <c r="G13586">
        <v>72</v>
      </c>
      <c r="H13586" t="s">
        <v>5301</v>
      </c>
      <c r="I13586">
        <v>2.2999999999999998</v>
      </c>
      <c r="J13586">
        <v>5</v>
      </c>
      <c r="K13586" t="s">
        <v>54</v>
      </c>
      <c r="L13586" t="s">
        <v>29</v>
      </c>
      <c r="M13586">
        <v>6</v>
      </c>
      <c r="N13586" t="s">
        <v>74</v>
      </c>
      <c r="O13586" t="s">
        <v>128</v>
      </c>
      <c r="P13586">
        <v>58</v>
      </c>
      <c r="Q13586">
        <v>65</v>
      </c>
      <c r="R13586">
        <v>66</v>
      </c>
      <c r="S13586">
        <v>65</v>
      </c>
      <c r="T13586">
        <v>71</v>
      </c>
      <c r="U13586">
        <v>68</v>
      </c>
    </row>
    <row r="13587" spans="2:21" x14ac:dyDescent="0.55000000000000004">
      <c r="B13587">
        <f t="shared" si="212"/>
        <v>125</v>
      </c>
      <c r="C13587" t="s">
        <v>8425</v>
      </c>
      <c r="D13587">
        <v>30</v>
      </c>
      <c r="E13587" t="s">
        <v>8426</v>
      </c>
      <c r="F13587" t="s">
        <v>52</v>
      </c>
      <c r="G13587">
        <v>72</v>
      </c>
      <c r="H13587" t="s">
        <v>4709</v>
      </c>
      <c r="I13587">
        <v>2.2999999999999998</v>
      </c>
      <c r="J13587">
        <v>5</v>
      </c>
      <c r="K13587" t="s">
        <v>54</v>
      </c>
      <c r="L13587" t="s">
        <v>29</v>
      </c>
      <c r="M13587">
        <v>66</v>
      </c>
      <c r="N13587" t="s">
        <v>89</v>
      </c>
      <c r="O13587" t="s">
        <v>69</v>
      </c>
      <c r="P13587">
        <v>39</v>
      </c>
      <c r="Q13587">
        <v>65</v>
      </c>
      <c r="R13587">
        <v>66</v>
      </c>
      <c r="S13587">
        <v>64</v>
      </c>
      <c r="T13587">
        <v>67</v>
      </c>
      <c r="U13587">
        <v>68</v>
      </c>
    </row>
    <row r="13588" spans="2:21" x14ac:dyDescent="0.55000000000000004">
      <c r="B13588">
        <f t="shared" si="212"/>
        <v>125</v>
      </c>
      <c r="C13588" t="s">
        <v>7685</v>
      </c>
      <c r="D13588">
        <v>31</v>
      </c>
      <c r="E13588" t="s">
        <v>7686</v>
      </c>
      <c r="F13588" t="s">
        <v>52</v>
      </c>
      <c r="G13588">
        <v>72</v>
      </c>
      <c r="H13588" t="s">
        <v>3839</v>
      </c>
      <c r="I13588">
        <v>2.1</v>
      </c>
      <c r="J13588">
        <v>5</v>
      </c>
      <c r="K13588" t="s">
        <v>54</v>
      </c>
      <c r="L13588" t="s">
        <v>33</v>
      </c>
      <c r="M13588">
        <v>13</v>
      </c>
      <c r="N13588" t="s">
        <v>89</v>
      </c>
      <c r="O13588" t="s">
        <v>69</v>
      </c>
      <c r="P13588">
        <v>48</v>
      </c>
      <c r="Q13588">
        <v>67</v>
      </c>
      <c r="R13588">
        <v>67</v>
      </c>
      <c r="S13588">
        <v>66</v>
      </c>
      <c r="T13588">
        <v>69</v>
      </c>
      <c r="U13588">
        <v>73</v>
      </c>
    </row>
    <row r="13589" spans="2:21" x14ac:dyDescent="0.55000000000000004">
      <c r="B13589">
        <f t="shared" si="212"/>
        <v>125</v>
      </c>
      <c r="C13589" t="s">
        <v>8478</v>
      </c>
      <c r="D13589">
        <v>31</v>
      </c>
      <c r="E13589" t="s">
        <v>8479</v>
      </c>
      <c r="F13589" t="s">
        <v>52</v>
      </c>
      <c r="G13589">
        <v>72</v>
      </c>
      <c r="H13589" t="s">
        <v>6763</v>
      </c>
      <c r="I13589">
        <v>2.1</v>
      </c>
      <c r="J13589">
        <v>9</v>
      </c>
      <c r="K13589" t="s">
        <v>54</v>
      </c>
      <c r="L13589" t="s">
        <v>34</v>
      </c>
      <c r="M13589">
        <v>26</v>
      </c>
      <c r="N13589" t="s">
        <v>55</v>
      </c>
      <c r="O13589" t="s">
        <v>125</v>
      </c>
      <c r="P13589">
        <v>57</v>
      </c>
      <c r="Q13589">
        <v>60</v>
      </c>
      <c r="R13589">
        <v>50</v>
      </c>
      <c r="S13589">
        <v>50</v>
      </c>
      <c r="T13589">
        <v>57</v>
      </c>
      <c r="U13589">
        <v>88</v>
      </c>
    </row>
    <row r="13590" spans="2:21" x14ac:dyDescent="0.55000000000000004">
      <c r="B13590">
        <f t="shared" si="212"/>
        <v>125</v>
      </c>
      <c r="C13590" t="s">
        <v>3348</v>
      </c>
      <c r="D13590">
        <v>33</v>
      </c>
      <c r="E13590" t="s">
        <v>7824</v>
      </c>
      <c r="F13590" t="s">
        <v>52</v>
      </c>
      <c r="G13590">
        <v>72</v>
      </c>
      <c r="H13590" t="s">
        <v>4534</v>
      </c>
      <c r="I13590">
        <v>1.9</v>
      </c>
      <c r="J13590">
        <v>11</v>
      </c>
      <c r="K13590" t="s">
        <v>54</v>
      </c>
      <c r="L13590" t="s">
        <v>22</v>
      </c>
      <c r="M13590">
        <v>18</v>
      </c>
      <c r="N13590" t="s">
        <v>119</v>
      </c>
      <c r="O13590" t="s">
        <v>170</v>
      </c>
      <c r="P13590">
        <v>56</v>
      </c>
      <c r="Q13590">
        <v>72</v>
      </c>
      <c r="R13590">
        <v>75</v>
      </c>
      <c r="S13590">
        <v>74</v>
      </c>
      <c r="T13590">
        <v>72</v>
      </c>
      <c r="U13590">
        <v>76</v>
      </c>
    </row>
    <row r="13591" spans="2:21" x14ac:dyDescent="0.55000000000000004">
      <c r="B13591">
        <f t="shared" si="212"/>
        <v>125</v>
      </c>
      <c r="C13591" t="s">
        <v>8193</v>
      </c>
      <c r="D13591">
        <v>32</v>
      </c>
      <c r="E13591" t="s">
        <v>8194</v>
      </c>
      <c r="F13591" t="s">
        <v>52</v>
      </c>
      <c r="G13591">
        <v>72</v>
      </c>
      <c r="H13591" t="s">
        <v>1761</v>
      </c>
      <c r="I13591">
        <v>1.8</v>
      </c>
      <c r="J13591">
        <v>7</v>
      </c>
      <c r="K13591" t="s">
        <v>47</v>
      </c>
      <c r="L13591" t="s">
        <v>33</v>
      </c>
      <c r="M13591">
        <v>26</v>
      </c>
      <c r="N13591" t="s">
        <v>140</v>
      </c>
      <c r="O13591" t="s">
        <v>109</v>
      </c>
      <c r="P13591">
        <v>31</v>
      </c>
      <c r="Q13591">
        <v>62</v>
      </c>
      <c r="R13591">
        <v>61</v>
      </c>
      <c r="S13591">
        <v>62</v>
      </c>
      <c r="T13591">
        <v>60</v>
      </c>
      <c r="U13591">
        <v>75</v>
      </c>
    </row>
    <row r="13592" spans="2:21" x14ac:dyDescent="0.55000000000000004">
      <c r="B13592">
        <f t="shared" si="212"/>
        <v>150</v>
      </c>
      <c r="C13592" t="s">
        <v>9527</v>
      </c>
      <c r="D13592">
        <v>34</v>
      </c>
      <c r="E13592" t="s">
        <v>9528</v>
      </c>
      <c r="F13592" t="s">
        <v>52</v>
      </c>
      <c r="G13592">
        <v>71</v>
      </c>
      <c r="H13592" t="s">
        <v>5783</v>
      </c>
      <c r="I13592">
        <v>675</v>
      </c>
      <c r="J13592">
        <v>8</v>
      </c>
      <c r="K13592" t="s">
        <v>47</v>
      </c>
      <c r="L13592" t="s">
        <v>32</v>
      </c>
      <c r="M13592">
        <v>21</v>
      </c>
      <c r="N13592" t="s">
        <v>119</v>
      </c>
      <c r="O13592" t="s">
        <v>156</v>
      </c>
      <c r="P13592">
        <v>51</v>
      </c>
      <c r="Q13592">
        <v>70</v>
      </c>
      <c r="R13592">
        <v>68</v>
      </c>
      <c r="S13592">
        <v>64</v>
      </c>
      <c r="T13592">
        <v>66</v>
      </c>
      <c r="U13592">
        <v>73</v>
      </c>
    </row>
    <row r="13593" spans="2:21" x14ac:dyDescent="0.55000000000000004">
      <c r="B13593">
        <f t="shared" si="212"/>
        <v>150</v>
      </c>
      <c r="C13593" t="s">
        <v>9337</v>
      </c>
      <c r="D13593">
        <v>36</v>
      </c>
      <c r="E13593" t="s">
        <v>9338</v>
      </c>
      <c r="F13593" t="s">
        <v>52</v>
      </c>
      <c r="G13593">
        <v>71</v>
      </c>
      <c r="H13593" t="s">
        <v>2089</v>
      </c>
      <c r="I13593">
        <v>325</v>
      </c>
      <c r="J13593">
        <v>16</v>
      </c>
      <c r="K13593" t="s">
        <v>54</v>
      </c>
      <c r="L13593" t="s">
        <v>35</v>
      </c>
      <c r="M13593">
        <v>22</v>
      </c>
      <c r="N13593" t="s">
        <v>55</v>
      </c>
      <c r="O13593" t="s">
        <v>251</v>
      </c>
      <c r="P13593">
        <v>78</v>
      </c>
      <c r="Q13593">
        <v>63</v>
      </c>
      <c r="R13593">
        <v>46</v>
      </c>
      <c r="S13593">
        <v>66</v>
      </c>
      <c r="T13593">
        <v>61</v>
      </c>
      <c r="U13593">
        <v>88</v>
      </c>
    </row>
    <row r="13594" spans="2:21" x14ac:dyDescent="0.55000000000000004">
      <c r="B13594">
        <f t="shared" si="212"/>
        <v>150</v>
      </c>
      <c r="C13594" t="s">
        <v>9161</v>
      </c>
      <c r="D13594">
        <v>21</v>
      </c>
      <c r="E13594" t="s">
        <v>9162</v>
      </c>
      <c r="F13594" t="s">
        <v>52</v>
      </c>
      <c r="G13594">
        <v>71</v>
      </c>
      <c r="H13594" t="s">
        <v>9163</v>
      </c>
      <c r="I13594">
        <v>3.8</v>
      </c>
      <c r="J13594">
        <v>4</v>
      </c>
      <c r="K13594" t="s">
        <v>54</v>
      </c>
      <c r="L13594" t="s">
        <v>20</v>
      </c>
      <c r="M13594">
        <v>26</v>
      </c>
      <c r="N13594" t="s">
        <v>74</v>
      </c>
      <c r="O13594" t="s">
        <v>112</v>
      </c>
      <c r="P13594">
        <v>64</v>
      </c>
      <c r="Q13594">
        <v>72</v>
      </c>
      <c r="R13594">
        <v>82</v>
      </c>
      <c r="S13594">
        <v>81</v>
      </c>
      <c r="T13594">
        <v>74</v>
      </c>
      <c r="U13594">
        <v>68</v>
      </c>
    </row>
    <row r="13595" spans="2:21" x14ac:dyDescent="0.55000000000000004">
      <c r="B13595">
        <f t="shared" si="212"/>
        <v>150</v>
      </c>
      <c r="C13595" t="s">
        <v>9765</v>
      </c>
      <c r="D13595">
        <v>21</v>
      </c>
      <c r="E13595" t="s">
        <v>9766</v>
      </c>
      <c r="F13595" t="s">
        <v>52</v>
      </c>
      <c r="G13595">
        <v>71</v>
      </c>
      <c r="H13595" t="s">
        <v>3774</v>
      </c>
      <c r="I13595">
        <v>3.8</v>
      </c>
      <c r="J13595">
        <v>5</v>
      </c>
      <c r="K13595" t="s">
        <v>54</v>
      </c>
      <c r="L13595" t="s">
        <v>29</v>
      </c>
      <c r="M13595">
        <v>8</v>
      </c>
      <c r="N13595" t="s">
        <v>119</v>
      </c>
      <c r="O13595" t="s">
        <v>62</v>
      </c>
      <c r="P13595">
        <v>51</v>
      </c>
      <c r="Q13595">
        <v>72</v>
      </c>
      <c r="R13595">
        <v>66</v>
      </c>
      <c r="S13595">
        <v>70</v>
      </c>
      <c r="T13595">
        <v>73</v>
      </c>
      <c r="U13595">
        <v>65</v>
      </c>
    </row>
    <row r="13596" spans="2:21" x14ac:dyDescent="0.55000000000000004">
      <c r="B13596">
        <f t="shared" si="212"/>
        <v>150</v>
      </c>
      <c r="C13596" t="s">
        <v>8996</v>
      </c>
      <c r="D13596">
        <v>21</v>
      </c>
      <c r="E13596" t="s">
        <v>8997</v>
      </c>
      <c r="F13596" t="s">
        <v>52</v>
      </c>
      <c r="G13596">
        <v>71</v>
      </c>
      <c r="H13596" t="s">
        <v>5301</v>
      </c>
      <c r="I13596">
        <v>3.7</v>
      </c>
      <c r="J13596">
        <v>6</v>
      </c>
      <c r="K13596" t="s">
        <v>47</v>
      </c>
      <c r="L13596" t="s">
        <v>18</v>
      </c>
      <c r="M13596">
        <v>73</v>
      </c>
      <c r="N13596" t="s">
        <v>74</v>
      </c>
      <c r="O13596" t="s">
        <v>85</v>
      </c>
      <c r="P13596">
        <v>70</v>
      </c>
      <c r="Q13596">
        <v>73</v>
      </c>
      <c r="R13596">
        <v>79</v>
      </c>
      <c r="S13596">
        <v>77</v>
      </c>
      <c r="T13596">
        <v>75</v>
      </c>
      <c r="U13596">
        <v>63</v>
      </c>
    </row>
    <row r="13597" spans="2:21" x14ac:dyDescent="0.55000000000000004">
      <c r="B13597">
        <f t="shared" si="212"/>
        <v>150</v>
      </c>
      <c r="C13597" t="s">
        <v>8891</v>
      </c>
      <c r="D13597">
        <v>23</v>
      </c>
      <c r="E13597" t="s">
        <v>8892</v>
      </c>
      <c r="F13597" t="s">
        <v>52</v>
      </c>
      <c r="G13597">
        <v>71</v>
      </c>
      <c r="H13597" t="s">
        <v>334</v>
      </c>
      <c r="I13597">
        <v>3.4</v>
      </c>
      <c r="J13597">
        <v>8</v>
      </c>
      <c r="K13597" t="s">
        <v>47</v>
      </c>
      <c r="L13597" t="s">
        <v>12</v>
      </c>
      <c r="M13597">
        <v>21</v>
      </c>
      <c r="N13597" t="s">
        <v>55</v>
      </c>
      <c r="O13597" t="s">
        <v>69</v>
      </c>
      <c r="P13597">
        <v>38</v>
      </c>
      <c r="Q13597">
        <v>68</v>
      </c>
      <c r="R13597">
        <v>61</v>
      </c>
      <c r="S13597">
        <v>60</v>
      </c>
      <c r="T13597">
        <v>54</v>
      </c>
      <c r="U13597">
        <v>75</v>
      </c>
    </row>
    <row r="13598" spans="2:21" x14ac:dyDescent="0.55000000000000004">
      <c r="B13598">
        <f t="shared" si="212"/>
        <v>150</v>
      </c>
      <c r="C13598" t="s">
        <v>8853</v>
      </c>
      <c r="D13598">
        <v>23</v>
      </c>
      <c r="E13598" t="s">
        <v>8854</v>
      </c>
      <c r="F13598" t="s">
        <v>52</v>
      </c>
      <c r="G13598">
        <v>71</v>
      </c>
      <c r="H13598" t="s">
        <v>2044</v>
      </c>
      <c r="I13598">
        <v>3.2</v>
      </c>
      <c r="J13598">
        <v>6</v>
      </c>
      <c r="K13598" t="s">
        <v>47</v>
      </c>
      <c r="L13598" t="s">
        <v>14</v>
      </c>
      <c r="M13598">
        <v>11</v>
      </c>
      <c r="N13598" t="s">
        <v>119</v>
      </c>
      <c r="O13598" t="s">
        <v>128</v>
      </c>
      <c r="P13598">
        <v>72</v>
      </c>
      <c r="Q13598">
        <v>74</v>
      </c>
      <c r="R13598">
        <v>82</v>
      </c>
      <c r="S13598">
        <v>77</v>
      </c>
      <c r="T13598">
        <v>72</v>
      </c>
      <c r="U13598">
        <v>63</v>
      </c>
    </row>
    <row r="13599" spans="2:21" x14ac:dyDescent="0.55000000000000004">
      <c r="B13599">
        <f t="shared" si="212"/>
        <v>150</v>
      </c>
      <c r="C13599" t="s">
        <v>9755</v>
      </c>
      <c r="D13599">
        <v>22</v>
      </c>
      <c r="E13599" t="s">
        <v>9756</v>
      </c>
      <c r="F13599" t="s">
        <v>52</v>
      </c>
      <c r="G13599">
        <v>71</v>
      </c>
      <c r="H13599" t="s">
        <v>6681</v>
      </c>
      <c r="I13599">
        <v>3.2</v>
      </c>
      <c r="J13599">
        <v>6</v>
      </c>
      <c r="K13599" t="s">
        <v>54</v>
      </c>
      <c r="L13599" t="s">
        <v>18</v>
      </c>
      <c r="M13599">
        <v>14</v>
      </c>
      <c r="N13599" t="s">
        <v>61</v>
      </c>
      <c r="O13599" t="s">
        <v>80</v>
      </c>
      <c r="P13599">
        <v>43</v>
      </c>
      <c r="Q13599">
        <v>79</v>
      </c>
      <c r="R13599">
        <v>82</v>
      </c>
      <c r="S13599">
        <v>78</v>
      </c>
      <c r="T13599">
        <v>75</v>
      </c>
      <c r="U13599">
        <v>70</v>
      </c>
    </row>
    <row r="13600" spans="2:21" x14ac:dyDescent="0.55000000000000004">
      <c r="B13600">
        <f t="shared" si="212"/>
        <v>150</v>
      </c>
      <c r="C13600" t="s">
        <v>9921</v>
      </c>
      <c r="D13600">
        <v>22</v>
      </c>
      <c r="E13600" t="s">
        <v>9922</v>
      </c>
      <c r="F13600" t="s">
        <v>52</v>
      </c>
      <c r="G13600">
        <v>71</v>
      </c>
      <c r="H13600" t="s">
        <v>3839</v>
      </c>
      <c r="I13600">
        <v>3.2</v>
      </c>
      <c r="J13600">
        <v>35</v>
      </c>
      <c r="K13600" t="s">
        <v>54</v>
      </c>
      <c r="L13600" t="s">
        <v>67</v>
      </c>
      <c r="M13600">
        <v>96</v>
      </c>
      <c r="N13600" t="s">
        <v>55</v>
      </c>
      <c r="O13600" t="s">
        <v>75</v>
      </c>
      <c r="P13600">
        <v>11</v>
      </c>
      <c r="Q13600">
        <v>20</v>
      </c>
      <c r="R13600">
        <v>43</v>
      </c>
      <c r="S13600">
        <v>34</v>
      </c>
      <c r="T13600">
        <v>44</v>
      </c>
      <c r="U13600">
        <v>56</v>
      </c>
    </row>
    <row r="13601" spans="2:21" x14ac:dyDescent="0.55000000000000004">
      <c r="B13601">
        <f t="shared" si="212"/>
        <v>150</v>
      </c>
      <c r="C13601" t="s">
        <v>9983</v>
      </c>
      <c r="D13601">
        <v>24</v>
      </c>
      <c r="E13601" t="s">
        <v>9984</v>
      </c>
      <c r="F13601" t="s">
        <v>52</v>
      </c>
      <c r="G13601">
        <v>71</v>
      </c>
      <c r="H13601" t="s">
        <v>2553</v>
      </c>
      <c r="I13601">
        <v>3.2</v>
      </c>
      <c r="J13601">
        <v>7</v>
      </c>
      <c r="K13601" t="s">
        <v>54</v>
      </c>
      <c r="L13601" t="s">
        <v>12</v>
      </c>
      <c r="M13601">
        <v>9</v>
      </c>
      <c r="N13601" t="s">
        <v>140</v>
      </c>
      <c r="O13601" t="s">
        <v>141</v>
      </c>
      <c r="P13601">
        <v>27</v>
      </c>
      <c r="Q13601">
        <v>72</v>
      </c>
      <c r="R13601">
        <v>65</v>
      </c>
      <c r="S13601">
        <v>68</v>
      </c>
      <c r="T13601">
        <v>60</v>
      </c>
      <c r="U13601">
        <v>75</v>
      </c>
    </row>
    <row r="13602" spans="2:21" x14ac:dyDescent="0.55000000000000004">
      <c r="B13602">
        <f t="shared" si="212"/>
        <v>150</v>
      </c>
      <c r="C13602" t="s">
        <v>4410</v>
      </c>
      <c r="D13602">
        <v>24</v>
      </c>
      <c r="E13602" t="s">
        <v>9220</v>
      </c>
      <c r="F13602" t="s">
        <v>52</v>
      </c>
      <c r="G13602">
        <v>71</v>
      </c>
      <c r="H13602" t="s">
        <v>3774</v>
      </c>
      <c r="I13602">
        <v>3.1</v>
      </c>
      <c r="J13602">
        <v>7</v>
      </c>
      <c r="K13602" t="s">
        <v>54</v>
      </c>
      <c r="L13602" t="s">
        <v>14</v>
      </c>
      <c r="M13602">
        <v>24</v>
      </c>
      <c r="N13602" t="s">
        <v>119</v>
      </c>
      <c r="O13602" t="s">
        <v>49</v>
      </c>
      <c r="P13602">
        <v>52</v>
      </c>
      <c r="Q13602">
        <v>73</v>
      </c>
      <c r="R13602">
        <v>77</v>
      </c>
      <c r="S13602">
        <v>74</v>
      </c>
      <c r="T13602">
        <v>72</v>
      </c>
      <c r="U13602">
        <v>65</v>
      </c>
    </row>
    <row r="13603" spans="2:21" x14ac:dyDescent="0.55000000000000004">
      <c r="B13603">
        <f t="shared" si="212"/>
        <v>150</v>
      </c>
      <c r="C13603" t="s">
        <v>9038</v>
      </c>
      <c r="D13603">
        <v>21</v>
      </c>
      <c r="E13603" t="s">
        <v>9039</v>
      </c>
      <c r="F13603" t="s">
        <v>52</v>
      </c>
      <c r="G13603">
        <v>71</v>
      </c>
      <c r="H13603" t="s">
        <v>3497</v>
      </c>
      <c r="I13603">
        <v>3</v>
      </c>
      <c r="J13603">
        <v>6</v>
      </c>
      <c r="K13603" t="s">
        <v>54</v>
      </c>
      <c r="L13603" t="s">
        <v>36</v>
      </c>
      <c r="M13603">
        <v>30</v>
      </c>
      <c r="N13603" t="s">
        <v>79</v>
      </c>
      <c r="O13603" t="s">
        <v>49</v>
      </c>
      <c r="P13603">
        <v>41</v>
      </c>
      <c r="Q13603">
        <v>73</v>
      </c>
      <c r="R13603">
        <v>90</v>
      </c>
      <c r="S13603">
        <v>79</v>
      </c>
      <c r="T13603">
        <v>84</v>
      </c>
      <c r="U13603">
        <v>54</v>
      </c>
    </row>
    <row r="13604" spans="2:21" x14ac:dyDescent="0.55000000000000004">
      <c r="B13604">
        <f t="shared" si="212"/>
        <v>150</v>
      </c>
      <c r="C13604" t="s">
        <v>9071</v>
      </c>
      <c r="D13604">
        <v>23</v>
      </c>
      <c r="E13604" t="s">
        <v>9072</v>
      </c>
      <c r="F13604" t="s">
        <v>52</v>
      </c>
      <c r="G13604">
        <v>71</v>
      </c>
      <c r="H13604" t="s">
        <v>2676</v>
      </c>
      <c r="I13604">
        <v>3</v>
      </c>
      <c r="J13604">
        <v>7</v>
      </c>
      <c r="K13604" t="s">
        <v>54</v>
      </c>
      <c r="L13604" t="s">
        <v>35</v>
      </c>
      <c r="M13604">
        <v>6</v>
      </c>
      <c r="N13604" t="s">
        <v>182</v>
      </c>
      <c r="O13604" t="s">
        <v>109</v>
      </c>
      <c r="P13604">
        <v>27</v>
      </c>
      <c r="Q13604">
        <v>55</v>
      </c>
      <c r="R13604">
        <v>56</v>
      </c>
      <c r="S13604">
        <v>44</v>
      </c>
      <c r="T13604">
        <v>49</v>
      </c>
      <c r="U13604">
        <v>78</v>
      </c>
    </row>
    <row r="13605" spans="2:21" x14ac:dyDescent="0.55000000000000004">
      <c r="B13605">
        <f t="shared" si="212"/>
        <v>150</v>
      </c>
      <c r="C13605" t="s">
        <v>7277</v>
      </c>
      <c r="D13605">
        <v>25</v>
      </c>
      <c r="E13605" t="s">
        <v>9442</v>
      </c>
      <c r="F13605" t="s">
        <v>52</v>
      </c>
      <c r="G13605">
        <v>71</v>
      </c>
      <c r="H13605" t="s">
        <v>6022</v>
      </c>
      <c r="I13605">
        <v>3</v>
      </c>
      <c r="J13605">
        <v>8</v>
      </c>
      <c r="K13605" t="s">
        <v>54</v>
      </c>
      <c r="L13605" t="s">
        <v>23</v>
      </c>
      <c r="M13605">
        <v>8</v>
      </c>
      <c r="N13605" t="s">
        <v>48</v>
      </c>
      <c r="O13605" t="s">
        <v>75</v>
      </c>
      <c r="P13605">
        <v>64</v>
      </c>
      <c r="Q13605">
        <v>73</v>
      </c>
      <c r="R13605">
        <v>72</v>
      </c>
      <c r="S13605">
        <v>78</v>
      </c>
      <c r="T13605">
        <v>75</v>
      </c>
      <c r="U13605">
        <v>53</v>
      </c>
    </row>
    <row r="13606" spans="2:21" x14ac:dyDescent="0.55000000000000004">
      <c r="B13606">
        <f t="shared" si="212"/>
        <v>150</v>
      </c>
      <c r="C13606" t="s">
        <v>9588</v>
      </c>
      <c r="D13606">
        <v>21</v>
      </c>
      <c r="E13606" t="s">
        <v>9589</v>
      </c>
      <c r="F13606" t="s">
        <v>52</v>
      </c>
      <c r="G13606">
        <v>71</v>
      </c>
      <c r="H13606" t="s">
        <v>2982</v>
      </c>
      <c r="I13606">
        <v>3</v>
      </c>
      <c r="J13606">
        <v>5</v>
      </c>
      <c r="K13606" t="s">
        <v>54</v>
      </c>
      <c r="L13606" t="s">
        <v>29</v>
      </c>
      <c r="M13606">
        <v>21</v>
      </c>
      <c r="N13606" t="s">
        <v>55</v>
      </c>
      <c r="O13606" t="s">
        <v>103</v>
      </c>
      <c r="P13606">
        <v>46</v>
      </c>
      <c r="Q13606">
        <v>74</v>
      </c>
      <c r="R13606">
        <v>63</v>
      </c>
      <c r="S13606">
        <v>61</v>
      </c>
      <c r="T13606">
        <v>56</v>
      </c>
      <c r="U13606">
        <v>75</v>
      </c>
    </row>
    <row r="13607" spans="2:21" x14ac:dyDescent="0.55000000000000004">
      <c r="B13607">
        <f t="shared" si="212"/>
        <v>150</v>
      </c>
      <c r="C13607" t="s">
        <v>9387</v>
      </c>
      <c r="D13607">
        <v>22</v>
      </c>
      <c r="E13607" t="s">
        <v>9388</v>
      </c>
      <c r="F13607" t="s">
        <v>52</v>
      </c>
      <c r="G13607">
        <v>71</v>
      </c>
      <c r="H13607" t="s">
        <v>2044</v>
      </c>
      <c r="I13607">
        <v>2.8</v>
      </c>
      <c r="J13607">
        <v>5</v>
      </c>
      <c r="K13607" t="s">
        <v>54</v>
      </c>
      <c r="L13607" t="s">
        <v>34</v>
      </c>
      <c r="M13607">
        <v>4</v>
      </c>
      <c r="N13607" t="s">
        <v>55</v>
      </c>
      <c r="O13607" t="s">
        <v>109</v>
      </c>
      <c r="P13607">
        <v>38</v>
      </c>
      <c r="Q13607">
        <v>60</v>
      </c>
      <c r="R13607">
        <v>57</v>
      </c>
      <c r="S13607">
        <v>57</v>
      </c>
      <c r="T13607">
        <v>56</v>
      </c>
      <c r="U13607">
        <v>76</v>
      </c>
    </row>
    <row r="13608" spans="2:21" x14ac:dyDescent="0.55000000000000004">
      <c r="B13608">
        <f t="shared" si="212"/>
        <v>150</v>
      </c>
      <c r="C13608" t="s">
        <v>9651</v>
      </c>
      <c r="D13608">
        <v>22</v>
      </c>
      <c r="E13608" t="s">
        <v>9652</v>
      </c>
      <c r="F13608" t="s">
        <v>52</v>
      </c>
      <c r="G13608">
        <v>71</v>
      </c>
      <c r="H13608" t="s">
        <v>3341</v>
      </c>
      <c r="I13608">
        <v>2.8</v>
      </c>
      <c r="J13608">
        <v>17</v>
      </c>
      <c r="K13608" t="s">
        <v>54</v>
      </c>
      <c r="L13608" t="s">
        <v>67</v>
      </c>
      <c r="M13608">
        <v>23</v>
      </c>
      <c r="N13608" t="s">
        <v>68</v>
      </c>
      <c r="O13608" t="s">
        <v>159</v>
      </c>
      <c r="P13608">
        <v>15</v>
      </c>
      <c r="Q13608">
        <v>17</v>
      </c>
      <c r="R13608">
        <v>47</v>
      </c>
      <c r="S13608">
        <v>35</v>
      </c>
      <c r="T13608">
        <v>45</v>
      </c>
      <c r="U13608">
        <v>73</v>
      </c>
    </row>
    <row r="13609" spans="2:21" x14ac:dyDescent="0.55000000000000004">
      <c r="B13609">
        <f t="shared" si="212"/>
        <v>150</v>
      </c>
      <c r="C13609" t="s">
        <v>9923</v>
      </c>
      <c r="D13609">
        <v>25</v>
      </c>
      <c r="E13609" t="s">
        <v>9924</v>
      </c>
      <c r="F13609" t="s">
        <v>52</v>
      </c>
      <c r="G13609">
        <v>71</v>
      </c>
      <c r="H13609" t="s">
        <v>2014</v>
      </c>
      <c r="I13609">
        <v>2.8</v>
      </c>
      <c r="J13609">
        <v>4</v>
      </c>
      <c r="K13609" t="s">
        <v>47</v>
      </c>
      <c r="L13609" t="s">
        <v>22</v>
      </c>
      <c r="M13609">
        <v>7</v>
      </c>
      <c r="N13609" t="s">
        <v>61</v>
      </c>
      <c r="O13609" t="s">
        <v>85</v>
      </c>
      <c r="P13609">
        <v>42</v>
      </c>
      <c r="Q13609">
        <v>72</v>
      </c>
      <c r="R13609">
        <v>80</v>
      </c>
      <c r="S13609">
        <v>76</v>
      </c>
      <c r="T13609">
        <v>72</v>
      </c>
      <c r="U13609">
        <v>60</v>
      </c>
    </row>
    <row r="13610" spans="2:21" x14ac:dyDescent="0.55000000000000004">
      <c r="B13610">
        <f t="shared" si="212"/>
        <v>150</v>
      </c>
      <c r="C13610" t="s">
        <v>8578</v>
      </c>
      <c r="D13610">
        <v>24</v>
      </c>
      <c r="E13610" t="s">
        <v>8579</v>
      </c>
      <c r="F13610" t="s">
        <v>52</v>
      </c>
      <c r="G13610">
        <v>71</v>
      </c>
      <c r="H13610" t="s">
        <v>3490</v>
      </c>
      <c r="I13610">
        <v>2.6</v>
      </c>
      <c r="J13610">
        <v>23</v>
      </c>
      <c r="K13610" t="s">
        <v>54</v>
      </c>
      <c r="L13610" t="s">
        <v>35</v>
      </c>
      <c r="M13610">
        <v>3</v>
      </c>
      <c r="N13610" t="s">
        <v>55</v>
      </c>
      <c r="O13610" t="s">
        <v>159</v>
      </c>
      <c r="P13610">
        <v>29</v>
      </c>
      <c r="Q13610">
        <v>55</v>
      </c>
      <c r="R13610">
        <v>55</v>
      </c>
      <c r="S13610">
        <v>48</v>
      </c>
      <c r="T13610">
        <v>48</v>
      </c>
      <c r="U13610">
        <v>83</v>
      </c>
    </row>
    <row r="13611" spans="2:21" x14ac:dyDescent="0.55000000000000004">
      <c r="B13611">
        <f t="shared" si="212"/>
        <v>150</v>
      </c>
      <c r="C13611" t="s">
        <v>8893</v>
      </c>
      <c r="D13611">
        <v>23</v>
      </c>
      <c r="E13611" t="s">
        <v>8894</v>
      </c>
      <c r="F13611" t="s">
        <v>52</v>
      </c>
      <c r="G13611">
        <v>71</v>
      </c>
      <c r="H13611" t="s">
        <v>1106</v>
      </c>
      <c r="I13611">
        <v>2.6</v>
      </c>
      <c r="J13611">
        <v>6</v>
      </c>
      <c r="K13611" t="s">
        <v>54</v>
      </c>
      <c r="L13611" t="s">
        <v>67</v>
      </c>
      <c r="M13611">
        <v>12</v>
      </c>
      <c r="N13611" t="s">
        <v>140</v>
      </c>
      <c r="O13611" t="s">
        <v>109</v>
      </c>
      <c r="P13611">
        <v>12</v>
      </c>
      <c r="Q13611">
        <v>25</v>
      </c>
      <c r="R13611">
        <v>26</v>
      </c>
      <c r="S13611">
        <v>40</v>
      </c>
      <c r="T13611">
        <v>55</v>
      </c>
      <c r="U13611">
        <v>54</v>
      </c>
    </row>
    <row r="13612" spans="2:21" x14ac:dyDescent="0.55000000000000004">
      <c r="B13612">
        <f t="shared" si="212"/>
        <v>150</v>
      </c>
      <c r="C13612" t="s">
        <v>8964</v>
      </c>
      <c r="D13612">
        <v>25</v>
      </c>
      <c r="E13612" t="s">
        <v>8965</v>
      </c>
      <c r="F13612" t="s">
        <v>52</v>
      </c>
      <c r="G13612">
        <v>71</v>
      </c>
      <c r="H13612" t="s">
        <v>3698</v>
      </c>
      <c r="I13612">
        <v>2.5</v>
      </c>
      <c r="J13612">
        <v>5</v>
      </c>
      <c r="K13612" t="s">
        <v>54</v>
      </c>
      <c r="L13612" t="s">
        <v>36</v>
      </c>
      <c r="M13612">
        <v>17</v>
      </c>
      <c r="N13612" t="s">
        <v>119</v>
      </c>
      <c r="O13612" t="s">
        <v>80</v>
      </c>
      <c r="P13612">
        <v>69</v>
      </c>
      <c r="Q13612">
        <v>69</v>
      </c>
      <c r="R13612">
        <v>72</v>
      </c>
      <c r="S13612">
        <v>73</v>
      </c>
      <c r="T13612">
        <v>71</v>
      </c>
      <c r="U13612">
        <v>65</v>
      </c>
    </row>
    <row r="13613" spans="2:21" x14ac:dyDescent="0.55000000000000004">
      <c r="B13613">
        <f t="shared" si="212"/>
        <v>150</v>
      </c>
      <c r="C13613" t="s">
        <v>9319</v>
      </c>
      <c r="D13613">
        <v>25</v>
      </c>
      <c r="E13613" t="s">
        <v>9320</v>
      </c>
      <c r="F13613" t="s">
        <v>52</v>
      </c>
      <c r="G13613">
        <v>71</v>
      </c>
      <c r="H13613" t="s">
        <v>2044</v>
      </c>
      <c r="I13613">
        <v>2.5</v>
      </c>
      <c r="J13613">
        <v>6</v>
      </c>
      <c r="K13613" t="s">
        <v>54</v>
      </c>
      <c r="L13613" t="s">
        <v>34</v>
      </c>
      <c r="M13613">
        <v>3</v>
      </c>
      <c r="N13613" t="s">
        <v>55</v>
      </c>
      <c r="O13613" t="s">
        <v>69</v>
      </c>
      <c r="P13613">
        <v>32</v>
      </c>
      <c r="Q13613">
        <v>59</v>
      </c>
      <c r="R13613">
        <v>59</v>
      </c>
      <c r="S13613">
        <v>56</v>
      </c>
      <c r="T13613">
        <v>63</v>
      </c>
      <c r="U13613">
        <v>78</v>
      </c>
    </row>
    <row r="13614" spans="2:21" x14ac:dyDescent="0.55000000000000004">
      <c r="B13614">
        <f t="shared" si="212"/>
        <v>150</v>
      </c>
      <c r="C13614" t="s">
        <v>8936</v>
      </c>
      <c r="D13614">
        <v>25</v>
      </c>
      <c r="E13614" t="s">
        <v>8937</v>
      </c>
      <c r="F13614" t="s">
        <v>52</v>
      </c>
      <c r="G13614">
        <v>71</v>
      </c>
      <c r="H13614" t="s">
        <v>2044</v>
      </c>
      <c r="I13614">
        <v>2.4</v>
      </c>
      <c r="J13614">
        <v>6</v>
      </c>
      <c r="K13614" t="s">
        <v>47</v>
      </c>
      <c r="L13614" t="s">
        <v>32</v>
      </c>
      <c r="M13614">
        <v>25</v>
      </c>
      <c r="N13614" t="s">
        <v>48</v>
      </c>
      <c r="O13614" t="s">
        <v>236</v>
      </c>
      <c r="P13614">
        <v>37</v>
      </c>
      <c r="Q13614">
        <v>69</v>
      </c>
      <c r="R13614">
        <v>75</v>
      </c>
      <c r="S13614">
        <v>74</v>
      </c>
      <c r="T13614">
        <v>87</v>
      </c>
      <c r="U13614">
        <v>56</v>
      </c>
    </row>
    <row r="13615" spans="2:21" x14ac:dyDescent="0.55000000000000004">
      <c r="B13615">
        <f t="shared" si="212"/>
        <v>150</v>
      </c>
      <c r="C13615" t="s">
        <v>9289</v>
      </c>
      <c r="D13615">
        <v>27</v>
      </c>
      <c r="E13615" t="s">
        <v>9290</v>
      </c>
      <c r="F13615" t="s">
        <v>52</v>
      </c>
      <c r="G13615">
        <v>71</v>
      </c>
      <c r="H13615" t="s">
        <v>1796</v>
      </c>
      <c r="I13615">
        <v>2.4</v>
      </c>
      <c r="J13615">
        <v>1</v>
      </c>
      <c r="K13615" t="s">
        <v>54</v>
      </c>
      <c r="L13615" t="s">
        <v>34</v>
      </c>
      <c r="M13615">
        <v>25</v>
      </c>
      <c r="N13615" t="s">
        <v>68</v>
      </c>
      <c r="O13615" t="s">
        <v>125</v>
      </c>
      <c r="P13615">
        <v>32</v>
      </c>
      <c r="Q13615">
        <v>58</v>
      </c>
      <c r="R13615">
        <v>43</v>
      </c>
      <c r="S13615">
        <v>34</v>
      </c>
      <c r="T13615">
        <v>31</v>
      </c>
      <c r="U13615">
        <v>88</v>
      </c>
    </row>
    <row r="13616" spans="2:21" x14ac:dyDescent="0.55000000000000004">
      <c r="B13616">
        <f t="shared" si="212"/>
        <v>150</v>
      </c>
      <c r="C13616" t="s">
        <v>10100</v>
      </c>
      <c r="D13616">
        <v>25</v>
      </c>
      <c r="E13616" t="s">
        <v>10101</v>
      </c>
      <c r="F13616" t="s">
        <v>52</v>
      </c>
      <c r="G13616">
        <v>71</v>
      </c>
      <c r="H13616" t="s">
        <v>4046</v>
      </c>
      <c r="I13616">
        <v>2.4</v>
      </c>
      <c r="J13616">
        <v>5</v>
      </c>
      <c r="K13616" t="s">
        <v>54</v>
      </c>
      <c r="L13616" t="s">
        <v>30</v>
      </c>
      <c r="M13616">
        <v>26</v>
      </c>
      <c r="N13616" t="s">
        <v>89</v>
      </c>
      <c r="O13616" t="s">
        <v>159</v>
      </c>
      <c r="P13616">
        <v>46</v>
      </c>
      <c r="Q13616">
        <v>71</v>
      </c>
      <c r="R13616">
        <v>65</v>
      </c>
      <c r="S13616">
        <v>58</v>
      </c>
      <c r="T13616">
        <v>66</v>
      </c>
      <c r="U13616">
        <v>83</v>
      </c>
    </row>
    <row r="13617" spans="2:21" x14ac:dyDescent="0.55000000000000004">
      <c r="B13617">
        <f t="shared" si="212"/>
        <v>150</v>
      </c>
      <c r="C13617" t="s">
        <v>9813</v>
      </c>
      <c r="D13617">
        <v>30</v>
      </c>
      <c r="E13617" t="s">
        <v>9814</v>
      </c>
      <c r="F13617" t="s">
        <v>52</v>
      </c>
      <c r="G13617">
        <v>71</v>
      </c>
      <c r="H13617" t="s">
        <v>6545</v>
      </c>
      <c r="I13617">
        <v>2.2000000000000002</v>
      </c>
      <c r="J13617">
        <v>5</v>
      </c>
      <c r="K13617" t="s">
        <v>54</v>
      </c>
      <c r="L13617" t="s">
        <v>18</v>
      </c>
      <c r="M13617">
        <v>7</v>
      </c>
      <c r="N13617" t="s">
        <v>61</v>
      </c>
      <c r="O13617" t="s">
        <v>80</v>
      </c>
      <c r="P13617">
        <v>72</v>
      </c>
      <c r="Q13617">
        <v>72</v>
      </c>
      <c r="R13617">
        <v>75</v>
      </c>
      <c r="S13617">
        <v>77</v>
      </c>
      <c r="T13617">
        <v>73</v>
      </c>
      <c r="U13617">
        <v>61</v>
      </c>
    </row>
    <row r="13618" spans="2:21" x14ac:dyDescent="0.55000000000000004">
      <c r="B13618">
        <f t="shared" si="212"/>
        <v>150</v>
      </c>
      <c r="C13618" t="s">
        <v>9405</v>
      </c>
      <c r="D13618">
        <v>31</v>
      </c>
      <c r="E13618" t="s">
        <v>9406</v>
      </c>
      <c r="F13618" t="s">
        <v>52</v>
      </c>
      <c r="G13618">
        <v>71</v>
      </c>
      <c r="H13618" t="s">
        <v>2982</v>
      </c>
      <c r="I13618">
        <v>2.1</v>
      </c>
      <c r="J13618">
        <v>7</v>
      </c>
      <c r="K13618" t="s">
        <v>54</v>
      </c>
      <c r="L13618" t="s">
        <v>26</v>
      </c>
      <c r="M13618">
        <v>12</v>
      </c>
      <c r="N13618" t="s">
        <v>119</v>
      </c>
      <c r="O13618" t="s">
        <v>109</v>
      </c>
      <c r="P13618">
        <v>69</v>
      </c>
      <c r="Q13618">
        <v>72</v>
      </c>
      <c r="R13618">
        <v>77</v>
      </c>
      <c r="S13618">
        <v>73</v>
      </c>
      <c r="T13618">
        <v>70</v>
      </c>
      <c r="U13618">
        <v>72</v>
      </c>
    </row>
    <row r="13619" spans="2:21" x14ac:dyDescent="0.55000000000000004">
      <c r="B13619">
        <f t="shared" si="212"/>
        <v>150</v>
      </c>
      <c r="C13619" t="s">
        <v>9509</v>
      </c>
      <c r="D13619">
        <v>31</v>
      </c>
      <c r="E13619" t="s">
        <v>9510</v>
      </c>
      <c r="F13619" t="s">
        <v>52</v>
      </c>
      <c r="G13619">
        <v>71</v>
      </c>
      <c r="H13619" t="s">
        <v>2960</v>
      </c>
      <c r="I13619">
        <v>2.1</v>
      </c>
      <c r="J13619">
        <v>13</v>
      </c>
      <c r="K13619" t="s">
        <v>47</v>
      </c>
      <c r="L13619" t="s">
        <v>22</v>
      </c>
      <c r="M13619">
        <v>7</v>
      </c>
      <c r="N13619" t="s">
        <v>79</v>
      </c>
      <c r="O13619" t="s">
        <v>112</v>
      </c>
      <c r="P13619">
        <v>68</v>
      </c>
      <c r="Q13619">
        <v>75</v>
      </c>
      <c r="R13619">
        <v>79</v>
      </c>
      <c r="S13619">
        <v>78</v>
      </c>
      <c r="T13619">
        <v>85</v>
      </c>
      <c r="U13619">
        <v>56</v>
      </c>
    </row>
    <row r="13620" spans="2:21" x14ac:dyDescent="0.55000000000000004">
      <c r="B13620">
        <f t="shared" si="212"/>
        <v>150</v>
      </c>
      <c r="C13620" t="s">
        <v>9176</v>
      </c>
      <c r="D13620">
        <v>28</v>
      </c>
      <c r="E13620" t="s">
        <v>9177</v>
      </c>
      <c r="F13620" t="s">
        <v>52</v>
      </c>
      <c r="G13620">
        <v>71</v>
      </c>
      <c r="H13620" t="s">
        <v>3698</v>
      </c>
      <c r="I13620">
        <v>1.9</v>
      </c>
      <c r="J13620">
        <v>6</v>
      </c>
      <c r="K13620" t="s">
        <v>54</v>
      </c>
      <c r="L13620" t="s">
        <v>36</v>
      </c>
      <c r="M13620">
        <v>20</v>
      </c>
      <c r="N13620" t="s">
        <v>61</v>
      </c>
      <c r="O13620" t="s">
        <v>112</v>
      </c>
      <c r="P13620">
        <v>38</v>
      </c>
      <c r="Q13620">
        <v>71</v>
      </c>
      <c r="R13620">
        <v>70</v>
      </c>
      <c r="S13620">
        <v>72</v>
      </c>
      <c r="T13620">
        <v>75</v>
      </c>
      <c r="U13620">
        <v>62</v>
      </c>
    </row>
    <row r="13621" spans="2:21" x14ac:dyDescent="0.55000000000000004">
      <c r="B13621">
        <f t="shared" si="212"/>
        <v>150</v>
      </c>
      <c r="C13621" t="s">
        <v>9901</v>
      </c>
      <c r="D13621">
        <v>28</v>
      </c>
      <c r="E13621" t="s">
        <v>9902</v>
      </c>
      <c r="F13621" t="s">
        <v>52</v>
      </c>
      <c r="G13621">
        <v>71</v>
      </c>
      <c r="H13621" t="s">
        <v>4464</v>
      </c>
      <c r="I13621">
        <v>1.9</v>
      </c>
      <c r="J13621">
        <v>17</v>
      </c>
      <c r="K13621" t="s">
        <v>54</v>
      </c>
      <c r="L13621" t="s">
        <v>36</v>
      </c>
      <c r="M13621">
        <v>2</v>
      </c>
      <c r="N13621" t="s">
        <v>89</v>
      </c>
      <c r="O13621" t="s">
        <v>75</v>
      </c>
      <c r="P13621">
        <v>55</v>
      </c>
      <c r="Q13621">
        <v>65</v>
      </c>
      <c r="R13621">
        <v>81</v>
      </c>
      <c r="S13621">
        <v>75</v>
      </c>
      <c r="T13621">
        <v>63</v>
      </c>
      <c r="U13621">
        <v>70</v>
      </c>
    </row>
    <row r="13622" spans="2:21" x14ac:dyDescent="0.55000000000000004">
      <c r="B13622">
        <f t="shared" si="212"/>
        <v>150</v>
      </c>
      <c r="C13622" t="s">
        <v>9935</v>
      </c>
      <c r="D13622">
        <v>31</v>
      </c>
      <c r="E13622" t="s">
        <v>9936</v>
      </c>
      <c r="F13622" t="s">
        <v>52</v>
      </c>
      <c r="G13622">
        <v>71</v>
      </c>
      <c r="H13622" t="s">
        <v>3839</v>
      </c>
      <c r="I13622">
        <v>1.6</v>
      </c>
      <c r="J13622">
        <v>4</v>
      </c>
      <c r="K13622" t="s">
        <v>54</v>
      </c>
      <c r="L13622" t="s">
        <v>36</v>
      </c>
      <c r="M13622">
        <v>5</v>
      </c>
      <c r="N13622" t="s">
        <v>48</v>
      </c>
      <c r="O13622" t="s">
        <v>112</v>
      </c>
      <c r="P13622">
        <v>46</v>
      </c>
      <c r="Q13622">
        <v>67</v>
      </c>
      <c r="R13622">
        <v>74</v>
      </c>
      <c r="S13622">
        <v>87</v>
      </c>
      <c r="T13622">
        <v>86</v>
      </c>
      <c r="U13622">
        <v>49</v>
      </c>
    </row>
    <row r="13623" spans="2:21" x14ac:dyDescent="0.55000000000000004">
      <c r="B13623">
        <f t="shared" si="212"/>
        <v>150</v>
      </c>
      <c r="C13623" t="s">
        <v>8748</v>
      </c>
      <c r="D13623">
        <v>33</v>
      </c>
      <c r="E13623" t="s">
        <v>8749</v>
      </c>
      <c r="F13623" t="s">
        <v>52</v>
      </c>
      <c r="G13623">
        <v>71</v>
      </c>
      <c r="H13623" t="s">
        <v>8393</v>
      </c>
      <c r="I13623">
        <v>1.5</v>
      </c>
      <c r="J13623">
        <v>7</v>
      </c>
      <c r="K13623" t="s">
        <v>54</v>
      </c>
      <c r="L13623" t="s">
        <v>12</v>
      </c>
      <c r="M13623">
        <v>28</v>
      </c>
      <c r="N13623" t="s">
        <v>89</v>
      </c>
      <c r="O13623" t="s">
        <v>120</v>
      </c>
      <c r="P13623">
        <v>51</v>
      </c>
      <c r="Q13623">
        <v>71</v>
      </c>
      <c r="R13623">
        <v>73</v>
      </c>
      <c r="S13623">
        <v>80</v>
      </c>
      <c r="T13623">
        <v>66</v>
      </c>
      <c r="U13623">
        <v>74</v>
      </c>
    </row>
    <row r="13624" spans="2:21" x14ac:dyDescent="0.55000000000000004">
      <c r="B13624">
        <f t="shared" si="212"/>
        <v>150</v>
      </c>
      <c r="C13624" t="s">
        <v>10048</v>
      </c>
      <c r="D13624">
        <v>31</v>
      </c>
      <c r="E13624" t="s">
        <v>10049</v>
      </c>
      <c r="F13624" t="s">
        <v>52</v>
      </c>
      <c r="G13624">
        <v>71</v>
      </c>
      <c r="H13624" t="s">
        <v>6545</v>
      </c>
      <c r="I13624">
        <v>1.4</v>
      </c>
      <c r="J13624">
        <v>3</v>
      </c>
      <c r="K13624" t="s">
        <v>54</v>
      </c>
      <c r="L13624" t="s">
        <v>67</v>
      </c>
      <c r="M13624">
        <v>99</v>
      </c>
      <c r="N13624" t="s">
        <v>89</v>
      </c>
      <c r="O13624" t="s">
        <v>56</v>
      </c>
      <c r="P13624">
        <v>36</v>
      </c>
      <c r="Q13624">
        <v>35</v>
      </c>
      <c r="R13624">
        <v>64</v>
      </c>
      <c r="S13624">
        <v>68</v>
      </c>
      <c r="T13624">
        <v>64</v>
      </c>
      <c r="U13624">
        <v>57</v>
      </c>
    </row>
    <row r="13625" spans="2:21" x14ac:dyDescent="0.55000000000000004">
      <c r="B13625">
        <f t="shared" si="212"/>
        <v>150</v>
      </c>
      <c r="C13625" t="s">
        <v>9159</v>
      </c>
      <c r="D13625">
        <v>33</v>
      </c>
      <c r="E13625" t="s">
        <v>9160</v>
      </c>
      <c r="F13625" t="s">
        <v>52</v>
      </c>
      <c r="G13625">
        <v>71</v>
      </c>
      <c r="H13625" t="s">
        <v>3774</v>
      </c>
      <c r="I13625">
        <v>1.2</v>
      </c>
      <c r="J13625">
        <v>5</v>
      </c>
      <c r="K13625" t="s">
        <v>54</v>
      </c>
      <c r="L13625" t="s">
        <v>67</v>
      </c>
      <c r="M13625">
        <v>1</v>
      </c>
      <c r="N13625" t="s">
        <v>55</v>
      </c>
      <c r="O13625" t="s">
        <v>251</v>
      </c>
      <c r="P13625">
        <v>14</v>
      </c>
      <c r="Q13625">
        <v>13</v>
      </c>
      <c r="R13625">
        <v>36</v>
      </c>
      <c r="S13625">
        <v>43</v>
      </c>
      <c r="T13625">
        <v>31</v>
      </c>
      <c r="U13625">
        <v>65</v>
      </c>
    </row>
    <row r="13626" spans="2:21" x14ac:dyDescent="0.55000000000000004">
      <c r="B13626">
        <f t="shared" si="212"/>
        <v>150</v>
      </c>
      <c r="C13626" t="s">
        <v>4044</v>
      </c>
      <c r="D13626">
        <v>35</v>
      </c>
      <c r="E13626" t="s">
        <v>8974</v>
      </c>
      <c r="F13626" t="s">
        <v>52</v>
      </c>
      <c r="G13626">
        <v>71</v>
      </c>
      <c r="H13626" t="s">
        <v>3834</v>
      </c>
      <c r="I13626">
        <v>1</v>
      </c>
      <c r="J13626">
        <v>14</v>
      </c>
      <c r="K13626" t="s">
        <v>54</v>
      </c>
      <c r="L13626" t="s">
        <v>22</v>
      </c>
      <c r="M13626">
        <v>10</v>
      </c>
      <c r="N13626" t="s">
        <v>61</v>
      </c>
      <c r="O13626" t="s">
        <v>128</v>
      </c>
      <c r="P13626">
        <v>72</v>
      </c>
      <c r="Q13626">
        <v>76</v>
      </c>
      <c r="R13626">
        <v>72</v>
      </c>
      <c r="S13626">
        <v>72</v>
      </c>
      <c r="T13626">
        <v>73</v>
      </c>
      <c r="U13626">
        <v>57</v>
      </c>
    </row>
    <row r="13627" spans="2:21" x14ac:dyDescent="0.55000000000000004">
      <c r="B13627">
        <f t="shared" si="212"/>
        <v>185</v>
      </c>
      <c r="C13627" t="s">
        <v>10222</v>
      </c>
      <c r="D13627">
        <v>35</v>
      </c>
      <c r="E13627" t="s">
        <v>10223</v>
      </c>
      <c r="F13627" t="s">
        <v>52</v>
      </c>
      <c r="G13627">
        <v>70</v>
      </c>
      <c r="H13627" t="s">
        <v>5783</v>
      </c>
      <c r="I13627">
        <v>750</v>
      </c>
      <c r="J13627">
        <v>5</v>
      </c>
      <c r="K13627" t="s">
        <v>54</v>
      </c>
      <c r="L13627" t="s">
        <v>23</v>
      </c>
      <c r="M13627">
        <v>8</v>
      </c>
      <c r="N13627" t="s">
        <v>74</v>
      </c>
      <c r="O13627" t="s">
        <v>120</v>
      </c>
      <c r="P13627">
        <v>61</v>
      </c>
      <c r="Q13627">
        <v>75</v>
      </c>
      <c r="R13627">
        <v>48</v>
      </c>
      <c r="S13627">
        <v>62</v>
      </c>
      <c r="T13627">
        <v>62</v>
      </c>
      <c r="U13627">
        <v>72</v>
      </c>
    </row>
    <row r="13628" spans="2:21" x14ac:dyDescent="0.55000000000000004">
      <c r="B13628">
        <f t="shared" si="212"/>
        <v>185</v>
      </c>
      <c r="C13628" t="s">
        <v>11717</v>
      </c>
      <c r="D13628">
        <v>33</v>
      </c>
      <c r="E13628" t="s">
        <v>11718</v>
      </c>
      <c r="F13628" t="s">
        <v>52</v>
      </c>
      <c r="G13628">
        <v>70</v>
      </c>
      <c r="H13628" t="s">
        <v>3839</v>
      </c>
      <c r="I13628">
        <v>725</v>
      </c>
      <c r="J13628">
        <v>4</v>
      </c>
      <c r="K13628" t="s">
        <v>54</v>
      </c>
      <c r="L13628" t="s">
        <v>28</v>
      </c>
      <c r="M13628">
        <v>29</v>
      </c>
      <c r="N13628" t="s">
        <v>89</v>
      </c>
      <c r="O13628" t="s">
        <v>141</v>
      </c>
      <c r="P13628">
        <v>37</v>
      </c>
      <c r="Q13628">
        <v>64</v>
      </c>
      <c r="R13628">
        <v>53</v>
      </c>
      <c r="S13628">
        <v>57</v>
      </c>
      <c r="T13628">
        <v>65</v>
      </c>
      <c r="U13628">
        <v>79</v>
      </c>
    </row>
    <row r="13629" spans="2:21" x14ac:dyDescent="0.55000000000000004">
      <c r="B13629">
        <f t="shared" si="212"/>
        <v>185</v>
      </c>
      <c r="C13629" t="s">
        <v>10698</v>
      </c>
      <c r="D13629">
        <v>21</v>
      </c>
      <c r="E13629" t="s">
        <v>10699</v>
      </c>
      <c r="F13629" t="s">
        <v>52</v>
      </c>
      <c r="G13629">
        <v>70</v>
      </c>
      <c r="H13629" t="s">
        <v>2553</v>
      </c>
      <c r="I13629">
        <v>2.8</v>
      </c>
      <c r="J13629">
        <v>5</v>
      </c>
      <c r="K13629" t="s">
        <v>54</v>
      </c>
      <c r="L13629" t="s">
        <v>24</v>
      </c>
      <c r="M13629">
        <v>8</v>
      </c>
      <c r="N13629" t="s">
        <v>89</v>
      </c>
      <c r="O13629" t="s">
        <v>241</v>
      </c>
      <c r="P13629">
        <v>50</v>
      </c>
      <c r="Q13629">
        <v>71</v>
      </c>
      <c r="R13629">
        <v>64</v>
      </c>
      <c r="S13629">
        <v>62</v>
      </c>
      <c r="T13629">
        <v>61</v>
      </c>
      <c r="U13629">
        <v>67</v>
      </c>
    </row>
    <row r="13630" spans="2:21" x14ac:dyDescent="0.55000000000000004">
      <c r="B13630">
        <f t="shared" si="212"/>
        <v>185</v>
      </c>
      <c r="C13630" t="s">
        <v>11156</v>
      </c>
      <c r="D13630">
        <v>23</v>
      </c>
      <c r="E13630" t="s">
        <v>11157</v>
      </c>
      <c r="F13630" t="s">
        <v>52</v>
      </c>
      <c r="G13630">
        <v>70</v>
      </c>
      <c r="H13630" t="s">
        <v>2553</v>
      </c>
      <c r="I13630">
        <v>2.6</v>
      </c>
      <c r="J13630">
        <v>5</v>
      </c>
      <c r="K13630" t="s">
        <v>54</v>
      </c>
      <c r="L13630" t="s">
        <v>24</v>
      </c>
      <c r="M13630">
        <v>27</v>
      </c>
      <c r="N13630" t="s">
        <v>140</v>
      </c>
      <c r="O13630" t="s">
        <v>69</v>
      </c>
      <c r="P13630">
        <v>48</v>
      </c>
      <c r="Q13630">
        <v>73</v>
      </c>
      <c r="R13630">
        <v>61</v>
      </c>
      <c r="S13630">
        <v>59</v>
      </c>
      <c r="T13630">
        <v>62</v>
      </c>
      <c r="U13630">
        <v>71</v>
      </c>
    </row>
    <row r="13631" spans="2:21" x14ac:dyDescent="0.55000000000000004">
      <c r="B13631">
        <f t="shared" si="212"/>
        <v>185</v>
      </c>
      <c r="C13631" t="s">
        <v>11504</v>
      </c>
      <c r="D13631">
        <v>21</v>
      </c>
      <c r="E13631" t="s">
        <v>11505</v>
      </c>
      <c r="F13631" t="s">
        <v>52</v>
      </c>
      <c r="G13631">
        <v>70</v>
      </c>
      <c r="H13631" t="s">
        <v>5780</v>
      </c>
      <c r="I13631">
        <v>2.5</v>
      </c>
      <c r="J13631">
        <v>4</v>
      </c>
      <c r="K13631" t="s">
        <v>54</v>
      </c>
      <c r="L13631" t="s">
        <v>34</v>
      </c>
      <c r="M13631">
        <v>5</v>
      </c>
      <c r="N13631" t="s">
        <v>140</v>
      </c>
      <c r="O13631" t="s">
        <v>251</v>
      </c>
      <c r="P13631">
        <v>34</v>
      </c>
      <c r="Q13631">
        <v>59</v>
      </c>
      <c r="R13631">
        <v>65</v>
      </c>
      <c r="S13631">
        <v>63</v>
      </c>
      <c r="T13631">
        <v>60</v>
      </c>
      <c r="U13631">
        <v>78</v>
      </c>
    </row>
    <row r="13632" spans="2:21" x14ac:dyDescent="0.55000000000000004">
      <c r="B13632">
        <f t="shared" si="212"/>
        <v>185</v>
      </c>
      <c r="C13632" t="s">
        <v>10149</v>
      </c>
      <c r="D13632">
        <v>24</v>
      </c>
      <c r="E13632" t="s">
        <v>10150</v>
      </c>
      <c r="F13632" t="s">
        <v>52</v>
      </c>
      <c r="G13632">
        <v>70</v>
      </c>
      <c r="H13632" t="s">
        <v>4709</v>
      </c>
      <c r="I13632">
        <v>2.4</v>
      </c>
      <c r="J13632">
        <v>4</v>
      </c>
      <c r="K13632" t="s">
        <v>47</v>
      </c>
      <c r="L13632" t="s">
        <v>18</v>
      </c>
      <c r="M13632">
        <v>70</v>
      </c>
      <c r="N13632" t="s">
        <v>61</v>
      </c>
      <c r="O13632" t="s">
        <v>236</v>
      </c>
      <c r="P13632">
        <v>65</v>
      </c>
      <c r="Q13632">
        <v>74</v>
      </c>
      <c r="R13632">
        <v>77</v>
      </c>
      <c r="S13632">
        <v>82</v>
      </c>
      <c r="T13632">
        <v>79</v>
      </c>
      <c r="U13632">
        <v>41</v>
      </c>
    </row>
    <row r="13633" spans="2:21" x14ac:dyDescent="0.55000000000000004">
      <c r="B13633">
        <f t="shared" si="212"/>
        <v>185</v>
      </c>
      <c r="C13633" t="s">
        <v>11542</v>
      </c>
      <c r="D13633">
        <v>24</v>
      </c>
      <c r="E13633" t="s">
        <v>11543</v>
      </c>
      <c r="F13633" t="s">
        <v>52</v>
      </c>
      <c r="G13633">
        <v>70</v>
      </c>
      <c r="H13633" t="s">
        <v>5700</v>
      </c>
      <c r="I13633">
        <v>2.2999999999999998</v>
      </c>
      <c r="J13633">
        <v>6</v>
      </c>
      <c r="K13633" t="s">
        <v>54</v>
      </c>
      <c r="L13633" t="s">
        <v>26</v>
      </c>
      <c r="M13633">
        <v>71</v>
      </c>
      <c r="N13633" t="s">
        <v>89</v>
      </c>
      <c r="O13633" t="s">
        <v>241</v>
      </c>
      <c r="P13633">
        <v>43</v>
      </c>
      <c r="Q13633">
        <v>74</v>
      </c>
      <c r="R13633">
        <v>72</v>
      </c>
      <c r="S13633">
        <v>71</v>
      </c>
      <c r="T13633">
        <v>66</v>
      </c>
      <c r="U13633">
        <v>69</v>
      </c>
    </row>
    <row r="13634" spans="2:21" x14ac:dyDescent="0.55000000000000004">
      <c r="B13634">
        <f t="shared" si="212"/>
        <v>185</v>
      </c>
      <c r="C13634" t="s">
        <v>10159</v>
      </c>
      <c r="D13634">
        <v>25</v>
      </c>
      <c r="E13634" t="s">
        <v>10160</v>
      </c>
      <c r="F13634" t="s">
        <v>52</v>
      </c>
      <c r="G13634">
        <v>70</v>
      </c>
      <c r="H13634" t="s">
        <v>5700</v>
      </c>
      <c r="I13634">
        <v>2.1</v>
      </c>
      <c r="J13634">
        <v>7</v>
      </c>
      <c r="K13634" t="s">
        <v>54</v>
      </c>
      <c r="L13634" t="s">
        <v>22</v>
      </c>
      <c r="M13634">
        <v>7</v>
      </c>
      <c r="N13634" t="s">
        <v>116</v>
      </c>
      <c r="O13634" t="s">
        <v>499</v>
      </c>
      <c r="P13634">
        <v>44</v>
      </c>
      <c r="Q13634">
        <v>72</v>
      </c>
      <c r="R13634">
        <v>77</v>
      </c>
      <c r="S13634">
        <v>87</v>
      </c>
      <c r="T13634">
        <v>90</v>
      </c>
      <c r="U13634">
        <v>32</v>
      </c>
    </row>
    <row r="13635" spans="2:21" x14ac:dyDescent="0.55000000000000004">
      <c r="B13635">
        <f t="shared" ref="B13635:B13698" si="213">SUMPRODUCT(($F$2:$F$18208=F13635)*(G13635&lt;$G$2:$G$18208))+1</f>
        <v>185</v>
      </c>
      <c r="C13635" t="s">
        <v>10934</v>
      </c>
      <c r="D13635">
        <v>26</v>
      </c>
      <c r="E13635" t="s">
        <v>10935</v>
      </c>
      <c r="F13635" t="s">
        <v>52</v>
      </c>
      <c r="G13635">
        <v>70</v>
      </c>
      <c r="H13635" t="s">
        <v>6022</v>
      </c>
      <c r="I13635">
        <v>2.1</v>
      </c>
      <c r="J13635">
        <v>7</v>
      </c>
      <c r="K13635" t="s">
        <v>54</v>
      </c>
      <c r="L13635" t="s">
        <v>25</v>
      </c>
      <c r="M13635">
        <v>80</v>
      </c>
      <c r="N13635" t="s">
        <v>79</v>
      </c>
      <c r="O13635" t="s">
        <v>241</v>
      </c>
      <c r="P13635">
        <v>49</v>
      </c>
      <c r="Q13635">
        <v>72</v>
      </c>
      <c r="R13635">
        <v>67</v>
      </c>
      <c r="S13635">
        <v>76</v>
      </c>
      <c r="T13635">
        <v>77</v>
      </c>
      <c r="U13635">
        <v>47</v>
      </c>
    </row>
    <row r="13636" spans="2:21" x14ac:dyDescent="0.55000000000000004">
      <c r="B13636">
        <f t="shared" si="213"/>
        <v>185</v>
      </c>
      <c r="C13636" t="s">
        <v>10192</v>
      </c>
      <c r="D13636">
        <v>23</v>
      </c>
      <c r="E13636" t="s">
        <v>10193</v>
      </c>
      <c r="F13636" t="s">
        <v>52</v>
      </c>
      <c r="G13636">
        <v>70</v>
      </c>
      <c r="H13636" t="s">
        <v>1761</v>
      </c>
      <c r="I13636">
        <v>2</v>
      </c>
      <c r="J13636">
        <v>5</v>
      </c>
      <c r="K13636" t="s">
        <v>54</v>
      </c>
      <c r="L13636" t="s">
        <v>32</v>
      </c>
      <c r="M13636">
        <v>19</v>
      </c>
      <c r="N13636" t="s">
        <v>61</v>
      </c>
      <c r="O13636" t="s">
        <v>241</v>
      </c>
      <c r="P13636">
        <v>48</v>
      </c>
      <c r="Q13636">
        <v>70</v>
      </c>
      <c r="R13636">
        <v>77</v>
      </c>
      <c r="S13636">
        <v>77</v>
      </c>
      <c r="T13636">
        <v>78</v>
      </c>
      <c r="U13636">
        <v>55</v>
      </c>
    </row>
    <row r="13637" spans="2:21" x14ac:dyDescent="0.55000000000000004">
      <c r="B13637">
        <f t="shared" si="213"/>
        <v>185</v>
      </c>
      <c r="C13637" t="s">
        <v>11650</v>
      </c>
      <c r="D13637">
        <v>23</v>
      </c>
      <c r="E13637" t="s">
        <v>11651</v>
      </c>
      <c r="F13637" t="s">
        <v>52</v>
      </c>
      <c r="G13637">
        <v>70</v>
      </c>
      <c r="H13637" t="s">
        <v>3839</v>
      </c>
      <c r="I13637">
        <v>2</v>
      </c>
      <c r="J13637">
        <v>3</v>
      </c>
      <c r="K13637" t="s">
        <v>54</v>
      </c>
      <c r="L13637" t="s">
        <v>34</v>
      </c>
      <c r="M13637">
        <v>4</v>
      </c>
      <c r="N13637" t="s">
        <v>140</v>
      </c>
      <c r="O13637" t="s">
        <v>103</v>
      </c>
      <c r="P13637">
        <v>31</v>
      </c>
      <c r="Q13637">
        <v>52</v>
      </c>
      <c r="R13637">
        <v>56</v>
      </c>
      <c r="S13637">
        <v>45</v>
      </c>
      <c r="T13637">
        <v>58</v>
      </c>
      <c r="U13637">
        <v>77</v>
      </c>
    </row>
    <row r="13638" spans="2:21" x14ac:dyDescent="0.55000000000000004">
      <c r="B13638">
        <f t="shared" si="213"/>
        <v>185</v>
      </c>
      <c r="C13638" t="s">
        <v>11859</v>
      </c>
      <c r="D13638">
        <v>23</v>
      </c>
      <c r="E13638" t="s">
        <v>11860</v>
      </c>
      <c r="F13638" t="s">
        <v>52</v>
      </c>
      <c r="G13638">
        <v>70</v>
      </c>
      <c r="H13638" t="s">
        <v>3839</v>
      </c>
      <c r="I13638">
        <v>2</v>
      </c>
      <c r="J13638">
        <v>3</v>
      </c>
      <c r="K13638" t="s">
        <v>54</v>
      </c>
      <c r="L13638" t="s">
        <v>34</v>
      </c>
      <c r="M13638">
        <v>14</v>
      </c>
      <c r="N13638" t="s">
        <v>55</v>
      </c>
      <c r="O13638" t="s">
        <v>109</v>
      </c>
      <c r="P13638">
        <v>32</v>
      </c>
      <c r="Q13638">
        <v>64</v>
      </c>
      <c r="R13638">
        <v>63</v>
      </c>
      <c r="S13638">
        <v>47</v>
      </c>
      <c r="T13638">
        <v>53</v>
      </c>
      <c r="U13638">
        <v>78</v>
      </c>
    </row>
    <row r="13639" spans="2:21" x14ac:dyDescent="0.55000000000000004">
      <c r="B13639">
        <f t="shared" si="213"/>
        <v>185</v>
      </c>
      <c r="C13639" t="s">
        <v>10196</v>
      </c>
      <c r="D13639">
        <v>22</v>
      </c>
      <c r="E13639" t="s">
        <v>10197</v>
      </c>
      <c r="F13639" t="s">
        <v>52</v>
      </c>
      <c r="G13639">
        <v>70</v>
      </c>
      <c r="H13639" t="s">
        <v>6545</v>
      </c>
      <c r="I13639">
        <v>1.9</v>
      </c>
      <c r="J13639">
        <v>3</v>
      </c>
      <c r="K13639" t="s">
        <v>47</v>
      </c>
      <c r="L13639" t="s">
        <v>32</v>
      </c>
      <c r="M13639">
        <v>15</v>
      </c>
      <c r="N13639" t="s">
        <v>74</v>
      </c>
      <c r="O13639" t="s">
        <v>85</v>
      </c>
      <c r="P13639">
        <v>37</v>
      </c>
      <c r="Q13639">
        <v>64</v>
      </c>
      <c r="R13639">
        <v>76</v>
      </c>
      <c r="S13639">
        <v>60</v>
      </c>
      <c r="T13639">
        <v>62</v>
      </c>
      <c r="U13639">
        <v>51</v>
      </c>
    </row>
    <row r="13640" spans="2:21" x14ac:dyDescent="0.55000000000000004">
      <c r="B13640">
        <f t="shared" si="213"/>
        <v>185</v>
      </c>
      <c r="C13640" t="s">
        <v>11068</v>
      </c>
      <c r="D13640">
        <v>25</v>
      </c>
      <c r="E13640" t="s">
        <v>11069</v>
      </c>
      <c r="F13640" t="s">
        <v>52</v>
      </c>
      <c r="G13640">
        <v>70</v>
      </c>
      <c r="H13640" t="s">
        <v>6736</v>
      </c>
      <c r="I13640">
        <v>1.9</v>
      </c>
      <c r="J13640">
        <v>5</v>
      </c>
      <c r="K13640" t="s">
        <v>47</v>
      </c>
      <c r="L13640" t="s">
        <v>29</v>
      </c>
      <c r="M13640">
        <v>20</v>
      </c>
      <c r="N13640" t="s">
        <v>79</v>
      </c>
      <c r="O13640" t="s">
        <v>75</v>
      </c>
      <c r="P13640">
        <v>79</v>
      </c>
      <c r="Q13640">
        <v>71</v>
      </c>
      <c r="R13640">
        <v>70</v>
      </c>
      <c r="S13640">
        <v>80</v>
      </c>
      <c r="T13640">
        <v>80</v>
      </c>
      <c r="U13640">
        <v>66</v>
      </c>
    </row>
    <row r="13641" spans="2:21" x14ac:dyDescent="0.55000000000000004">
      <c r="B13641">
        <f t="shared" si="213"/>
        <v>185</v>
      </c>
      <c r="C13641" t="s">
        <v>11472</v>
      </c>
      <c r="D13641">
        <v>26</v>
      </c>
      <c r="E13641" t="s">
        <v>11473</v>
      </c>
      <c r="F13641" t="s">
        <v>52</v>
      </c>
      <c r="G13641">
        <v>70</v>
      </c>
      <c r="H13641" t="s">
        <v>5832</v>
      </c>
      <c r="I13641">
        <v>1.9</v>
      </c>
      <c r="J13641">
        <v>7</v>
      </c>
      <c r="K13641" t="s">
        <v>54</v>
      </c>
      <c r="L13641" t="s">
        <v>26</v>
      </c>
      <c r="M13641">
        <v>17</v>
      </c>
      <c r="N13641" t="s">
        <v>254</v>
      </c>
      <c r="O13641" t="s">
        <v>222</v>
      </c>
      <c r="P13641">
        <v>71</v>
      </c>
      <c r="Q13641">
        <v>68</v>
      </c>
      <c r="R13641">
        <v>92</v>
      </c>
      <c r="S13641">
        <v>90</v>
      </c>
      <c r="T13641">
        <v>91</v>
      </c>
      <c r="U13641">
        <v>32</v>
      </c>
    </row>
    <row r="13642" spans="2:21" x14ac:dyDescent="0.55000000000000004">
      <c r="B13642">
        <f t="shared" si="213"/>
        <v>185</v>
      </c>
      <c r="C13642" t="s">
        <v>11618</v>
      </c>
      <c r="D13642">
        <v>29</v>
      </c>
      <c r="E13642" t="s">
        <v>11619</v>
      </c>
      <c r="F13642" t="s">
        <v>52</v>
      </c>
      <c r="G13642">
        <v>70</v>
      </c>
      <c r="H13642" t="s">
        <v>7934</v>
      </c>
      <c r="I13642">
        <v>1.8</v>
      </c>
      <c r="J13642">
        <v>5</v>
      </c>
      <c r="K13642" t="s">
        <v>54</v>
      </c>
      <c r="L13642" t="s">
        <v>12</v>
      </c>
      <c r="M13642">
        <v>7</v>
      </c>
      <c r="N13642" t="s">
        <v>119</v>
      </c>
      <c r="O13642" t="s">
        <v>128</v>
      </c>
      <c r="P13642">
        <v>48</v>
      </c>
      <c r="Q13642">
        <v>68</v>
      </c>
      <c r="R13642">
        <v>84</v>
      </c>
      <c r="S13642">
        <v>82</v>
      </c>
      <c r="T13642">
        <v>71</v>
      </c>
      <c r="U13642">
        <v>59</v>
      </c>
    </row>
    <row r="13643" spans="2:21" x14ac:dyDescent="0.55000000000000004">
      <c r="B13643">
        <f t="shared" si="213"/>
        <v>185</v>
      </c>
      <c r="C13643" t="s">
        <v>10926</v>
      </c>
      <c r="D13643">
        <v>30</v>
      </c>
      <c r="E13643" t="s">
        <v>10927</v>
      </c>
      <c r="F13643" t="s">
        <v>52</v>
      </c>
      <c r="G13643">
        <v>70</v>
      </c>
      <c r="H13643" t="s">
        <v>2044</v>
      </c>
      <c r="I13643">
        <v>1.7</v>
      </c>
      <c r="J13643">
        <v>6</v>
      </c>
      <c r="K13643" t="s">
        <v>54</v>
      </c>
      <c r="L13643" t="s">
        <v>12</v>
      </c>
      <c r="M13643">
        <v>9</v>
      </c>
      <c r="N13643" t="s">
        <v>140</v>
      </c>
      <c r="O13643" t="s">
        <v>170</v>
      </c>
      <c r="P13643">
        <v>40</v>
      </c>
      <c r="Q13643">
        <v>67</v>
      </c>
      <c r="R13643">
        <v>60</v>
      </c>
      <c r="S13643">
        <v>58</v>
      </c>
      <c r="T13643">
        <v>56</v>
      </c>
      <c r="U13643">
        <v>75</v>
      </c>
    </row>
    <row r="13644" spans="2:21" x14ac:dyDescent="0.55000000000000004">
      <c r="B13644">
        <f t="shared" si="213"/>
        <v>185</v>
      </c>
      <c r="C13644" t="s">
        <v>11644</v>
      </c>
      <c r="D13644">
        <v>29</v>
      </c>
      <c r="E13644" t="s">
        <v>11645</v>
      </c>
      <c r="F13644" t="s">
        <v>52</v>
      </c>
      <c r="G13644">
        <v>70</v>
      </c>
      <c r="H13644" t="s">
        <v>4709</v>
      </c>
      <c r="I13644">
        <v>1.7</v>
      </c>
      <c r="J13644">
        <v>5</v>
      </c>
      <c r="K13644" t="s">
        <v>54</v>
      </c>
      <c r="L13644" t="s">
        <v>25</v>
      </c>
      <c r="M13644">
        <v>26</v>
      </c>
      <c r="N13644" t="s">
        <v>74</v>
      </c>
      <c r="O13644" t="s">
        <v>128</v>
      </c>
      <c r="P13644">
        <v>66</v>
      </c>
      <c r="Q13644">
        <v>69</v>
      </c>
      <c r="R13644">
        <v>66</v>
      </c>
      <c r="S13644">
        <v>72</v>
      </c>
      <c r="T13644">
        <v>67</v>
      </c>
      <c r="U13644">
        <v>65</v>
      </c>
    </row>
    <row r="13645" spans="2:21" x14ac:dyDescent="0.55000000000000004">
      <c r="B13645">
        <f t="shared" si="213"/>
        <v>185</v>
      </c>
      <c r="C13645" t="s">
        <v>4304</v>
      </c>
      <c r="D13645">
        <v>28</v>
      </c>
      <c r="E13645" t="s">
        <v>10679</v>
      </c>
      <c r="F13645" t="s">
        <v>52</v>
      </c>
      <c r="G13645">
        <v>70</v>
      </c>
      <c r="H13645" t="s">
        <v>1761</v>
      </c>
      <c r="I13645">
        <v>1.4</v>
      </c>
      <c r="J13645">
        <v>5</v>
      </c>
      <c r="K13645" t="s">
        <v>54</v>
      </c>
      <c r="L13645" t="s">
        <v>67</v>
      </c>
      <c r="M13645">
        <v>1</v>
      </c>
      <c r="N13645" t="s">
        <v>55</v>
      </c>
      <c r="O13645" t="s">
        <v>93</v>
      </c>
      <c r="P13645">
        <v>17</v>
      </c>
      <c r="Q13645">
        <v>25</v>
      </c>
      <c r="R13645">
        <v>46</v>
      </c>
      <c r="S13645">
        <v>44</v>
      </c>
      <c r="T13645">
        <v>42</v>
      </c>
      <c r="U13645">
        <v>64</v>
      </c>
    </row>
    <row r="13646" spans="2:21" x14ac:dyDescent="0.55000000000000004">
      <c r="B13646">
        <f t="shared" si="213"/>
        <v>185</v>
      </c>
      <c r="C13646" t="s">
        <v>11140</v>
      </c>
      <c r="D13646">
        <v>29</v>
      </c>
      <c r="E13646" t="s">
        <v>11141</v>
      </c>
      <c r="F13646" t="s">
        <v>52</v>
      </c>
      <c r="G13646">
        <v>70</v>
      </c>
      <c r="H13646" t="s">
        <v>9785</v>
      </c>
      <c r="I13646">
        <v>1.4</v>
      </c>
      <c r="J13646">
        <v>7</v>
      </c>
      <c r="K13646" t="s">
        <v>54</v>
      </c>
      <c r="L13646" t="s">
        <v>33</v>
      </c>
      <c r="M13646">
        <v>14</v>
      </c>
      <c r="N13646" t="s">
        <v>140</v>
      </c>
      <c r="O13646" t="s">
        <v>251</v>
      </c>
      <c r="P13646">
        <v>33</v>
      </c>
      <c r="Q13646">
        <v>66</v>
      </c>
      <c r="R13646">
        <v>62</v>
      </c>
      <c r="S13646">
        <v>63</v>
      </c>
      <c r="T13646">
        <v>58</v>
      </c>
      <c r="U13646">
        <v>75</v>
      </c>
    </row>
    <row r="13647" spans="2:21" x14ac:dyDescent="0.55000000000000004">
      <c r="B13647">
        <f t="shared" si="213"/>
        <v>185</v>
      </c>
      <c r="C13647" t="s">
        <v>11216</v>
      </c>
      <c r="D13647">
        <v>28</v>
      </c>
      <c r="E13647" t="s">
        <v>11217</v>
      </c>
      <c r="F13647" t="s">
        <v>52</v>
      </c>
      <c r="G13647">
        <v>70</v>
      </c>
      <c r="H13647" t="s">
        <v>4709</v>
      </c>
      <c r="I13647">
        <v>1.4</v>
      </c>
      <c r="J13647">
        <v>4</v>
      </c>
      <c r="K13647" t="s">
        <v>54</v>
      </c>
      <c r="L13647" t="s">
        <v>36</v>
      </c>
      <c r="M13647">
        <v>10</v>
      </c>
      <c r="N13647" t="s">
        <v>61</v>
      </c>
      <c r="O13647" t="s">
        <v>112</v>
      </c>
      <c r="P13647">
        <v>70</v>
      </c>
      <c r="Q13647">
        <v>72</v>
      </c>
      <c r="R13647">
        <v>83</v>
      </c>
      <c r="S13647">
        <v>78</v>
      </c>
      <c r="T13647">
        <v>79</v>
      </c>
      <c r="U13647">
        <v>53</v>
      </c>
    </row>
    <row r="13648" spans="2:21" x14ac:dyDescent="0.55000000000000004">
      <c r="B13648">
        <f t="shared" si="213"/>
        <v>185</v>
      </c>
      <c r="C13648" t="s">
        <v>11690</v>
      </c>
      <c r="D13648">
        <v>28</v>
      </c>
      <c r="E13648" t="s">
        <v>11691</v>
      </c>
      <c r="F13648" t="s">
        <v>52</v>
      </c>
      <c r="G13648">
        <v>70</v>
      </c>
      <c r="H13648" t="s">
        <v>5700</v>
      </c>
      <c r="I13648">
        <v>1.4</v>
      </c>
      <c r="J13648">
        <v>7</v>
      </c>
      <c r="K13648" t="s">
        <v>47</v>
      </c>
      <c r="L13648" t="s">
        <v>32</v>
      </c>
      <c r="M13648">
        <v>90</v>
      </c>
      <c r="N13648" t="s">
        <v>48</v>
      </c>
      <c r="O13648" t="s">
        <v>407</v>
      </c>
      <c r="P13648">
        <v>70</v>
      </c>
      <c r="Q13648">
        <v>66</v>
      </c>
      <c r="R13648">
        <v>82</v>
      </c>
      <c r="S13648">
        <v>80</v>
      </c>
      <c r="T13648">
        <v>81</v>
      </c>
      <c r="U13648">
        <v>68</v>
      </c>
    </row>
    <row r="13649" spans="2:21" x14ac:dyDescent="0.55000000000000004">
      <c r="B13649">
        <f t="shared" si="213"/>
        <v>185</v>
      </c>
      <c r="C13649" t="s">
        <v>11214</v>
      </c>
      <c r="D13649">
        <v>29</v>
      </c>
      <c r="E13649" t="s">
        <v>11215</v>
      </c>
      <c r="F13649" t="s">
        <v>52</v>
      </c>
      <c r="G13649">
        <v>70</v>
      </c>
      <c r="H13649" t="s">
        <v>4534</v>
      </c>
      <c r="I13649">
        <v>1.3</v>
      </c>
      <c r="J13649">
        <v>8</v>
      </c>
      <c r="K13649" t="s">
        <v>54</v>
      </c>
      <c r="L13649" t="s">
        <v>36</v>
      </c>
      <c r="M13649">
        <v>2</v>
      </c>
      <c r="N13649" t="s">
        <v>74</v>
      </c>
      <c r="O13649" t="s">
        <v>85</v>
      </c>
      <c r="P13649">
        <v>61</v>
      </c>
      <c r="Q13649">
        <v>68</v>
      </c>
      <c r="R13649">
        <v>70</v>
      </c>
      <c r="S13649">
        <v>74</v>
      </c>
      <c r="T13649">
        <v>62</v>
      </c>
      <c r="U13649">
        <v>71</v>
      </c>
    </row>
    <row r="13650" spans="2:21" x14ac:dyDescent="0.55000000000000004">
      <c r="B13650">
        <f t="shared" si="213"/>
        <v>185</v>
      </c>
      <c r="C13650" t="s">
        <v>11885</v>
      </c>
      <c r="D13650">
        <v>32</v>
      </c>
      <c r="E13650" t="s">
        <v>11886</v>
      </c>
      <c r="F13650" t="s">
        <v>52</v>
      </c>
      <c r="G13650">
        <v>70</v>
      </c>
      <c r="H13650" t="s">
        <v>3774</v>
      </c>
      <c r="I13650">
        <v>1</v>
      </c>
      <c r="J13650">
        <v>6</v>
      </c>
      <c r="K13650" t="s">
        <v>54</v>
      </c>
      <c r="L13650" t="s">
        <v>34</v>
      </c>
      <c r="M13650">
        <v>4</v>
      </c>
      <c r="N13650" t="s">
        <v>68</v>
      </c>
      <c r="O13650" t="s">
        <v>93</v>
      </c>
      <c r="P13650">
        <v>72</v>
      </c>
      <c r="Q13650">
        <v>65</v>
      </c>
      <c r="R13650">
        <v>30</v>
      </c>
      <c r="S13650">
        <v>42</v>
      </c>
      <c r="T13650">
        <v>34</v>
      </c>
      <c r="U13650">
        <v>78</v>
      </c>
    </row>
    <row r="13651" spans="2:21" x14ac:dyDescent="0.55000000000000004">
      <c r="B13651">
        <f t="shared" si="213"/>
        <v>209</v>
      </c>
      <c r="C13651" t="s">
        <v>12700</v>
      </c>
      <c r="D13651">
        <v>27</v>
      </c>
      <c r="E13651" t="s">
        <v>12701</v>
      </c>
      <c r="F13651" t="s">
        <v>52</v>
      </c>
      <c r="G13651">
        <v>69</v>
      </c>
      <c r="H13651" t="s">
        <v>4709</v>
      </c>
      <c r="I13651">
        <v>875</v>
      </c>
      <c r="J13651">
        <v>3</v>
      </c>
      <c r="K13651" t="s">
        <v>47</v>
      </c>
      <c r="L13651" t="s">
        <v>67</v>
      </c>
      <c r="M13651">
        <v>39</v>
      </c>
      <c r="N13651" t="s">
        <v>327</v>
      </c>
      <c r="O13651" t="s">
        <v>328</v>
      </c>
      <c r="P13651">
        <v>12</v>
      </c>
      <c r="Q13651">
        <v>20</v>
      </c>
      <c r="R13651">
        <v>37</v>
      </c>
      <c r="S13651">
        <v>32</v>
      </c>
      <c r="T13651">
        <v>35</v>
      </c>
      <c r="U13651">
        <v>74</v>
      </c>
    </row>
    <row r="13652" spans="2:21" x14ac:dyDescent="0.55000000000000004">
      <c r="B13652">
        <f t="shared" si="213"/>
        <v>209</v>
      </c>
      <c r="C13652" t="s">
        <v>12723</v>
      </c>
      <c r="D13652">
        <v>27</v>
      </c>
      <c r="E13652" t="s">
        <v>12724</v>
      </c>
      <c r="F13652" t="s">
        <v>52</v>
      </c>
      <c r="G13652">
        <v>69</v>
      </c>
      <c r="H13652" t="s">
        <v>5631</v>
      </c>
      <c r="I13652">
        <v>875</v>
      </c>
      <c r="J13652">
        <v>9</v>
      </c>
      <c r="K13652" t="s">
        <v>47</v>
      </c>
      <c r="L13652" t="s">
        <v>32</v>
      </c>
      <c r="M13652">
        <v>20</v>
      </c>
      <c r="N13652" t="s">
        <v>119</v>
      </c>
      <c r="O13652" t="s">
        <v>49</v>
      </c>
      <c r="P13652">
        <v>47</v>
      </c>
      <c r="Q13652">
        <v>69</v>
      </c>
      <c r="R13652">
        <v>73</v>
      </c>
      <c r="S13652">
        <v>73</v>
      </c>
      <c r="T13652">
        <v>72</v>
      </c>
      <c r="U13652">
        <v>61</v>
      </c>
    </row>
    <row r="13653" spans="2:21" x14ac:dyDescent="0.55000000000000004">
      <c r="B13653">
        <f t="shared" si="213"/>
        <v>209</v>
      </c>
      <c r="C13653" t="s">
        <v>13722</v>
      </c>
      <c r="D13653">
        <v>28</v>
      </c>
      <c r="E13653" t="s">
        <v>13723</v>
      </c>
      <c r="F13653" t="s">
        <v>52</v>
      </c>
      <c r="G13653">
        <v>69</v>
      </c>
      <c r="H13653" t="s">
        <v>3774</v>
      </c>
      <c r="I13653">
        <v>850</v>
      </c>
      <c r="J13653">
        <v>5</v>
      </c>
      <c r="K13653" t="s">
        <v>54</v>
      </c>
      <c r="L13653" t="s">
        <v>29</v>
      </c>
      <c r="M13653">
        <v>5</v>
      </c>
      <c r="N13653" t="s">
        <v>55</v>
      </c>
      <c r="O13653" t="s">
        <v>93</v>
      </c>
      <c r="P13653">
        <v>40</v>
      </c>
      <c r="Q13653">
        <v>65</v>
      </c>
      <c r="R13653">
        <v>57</v>
      </c>
      <c r="S13653">
        <v>50</v>
      </c>
      <c r="T13653">
        <v>48</v>
      </c>
      <c r="U13653">
        <v>80</v>
      </c>
    </row>
    <row r="13654" spans="2:21" x14ac:dyDescent="0.55000000000000004">
      <c r="B13654">
        <f t="shared" si="213"/>
        <v>209</v>
      </c>
      <c r="C13654" t="s">
        <v>13282</v>
      </c>
      <c r="D13654">
        <v>28</v>
      </c>
      <c r="E13654" t="s">
        <v>13283</v>
      </c>
      <c r="F13654" t="s">
        <v>52</v>
      </c>
      <c r="G13654">
        <v>69</v>
      </c>
      <c r="H13654" t="s">
        <v>2014</v>
      </c>
      <c r="I13654">
        <v>825</v>
      </c>
      <c r="J13654">
        <v>3</v>
      </c>
      <c r="K13654" t="s">
        <v>47</v>
      </c>
      <c r="L13654" t="s">
        <v>32</v>
      </c>
      <c r="M13654">
        <v>23</v>
      </c>
      <c r="N13654" t="s">
        <v>140</v>
      </c>
      <c r="O13654" t="s">
        <v>49</v>
      </c>
      <c r="P13654">
        <v>71</v>
      </c>
      <c r="Q13654">
        <v>68</v>
      </c>
      <c r="R13654">
        <v>71</v>
      </c>
      <c r="S13654">
        <v>65</v>
      </c>
      <c r="T13654">
        <v>66</v>
      </c>
      <c r="U13654">
        <v>62</v>
      </c>
    </row>
    <row r="13655" spans="2:21" x14ac:dyDescent="0.55000000000000004">
      <c r="B13655">
        <f t="shared" si="213"/>
        <v>209</v>
      </c>
      <c r="C13655" t="s">
        <v>12914</v>
      </c>
      <c r="D13655">
        <v>30</v>
      </c>
      <c r="E13655" t="s">
        <v>12915</v>
      </c>
      <c r="F13655" t="s">
        <v>52</v>
      </c>
      <c r="G13655">
        <v>69</v>
      </c>
      <c r="H13655" t="s">
        <v>9060</v>
      </c>
      <c r="I13655">
        <v>775</v>
      </c>
      <c r="J13655">
        <v>4</v>
      </c>
      <c r="K13655" t="s">
        <v>54</v>
      </c>
      <c r="L13655" t="s">
        <v>35</v>
      </c>
      <c r="M13655">
        <v>23</v>
      </c>
      <c r="N13655" t="s">
        <v>55</v>
      </c>
      <c r="O13655" t="s">
        <v>93</v>
      </c>
      <c r="P13655">
        <v>49</v>
      </c>
      <c r="Q13655">
        <v>55</v>
      </c>
      <c r="R13655">
        <v>45</v>
      </c>
      <c r="S13655">
        <v>45</v>
      </c>
      <c r="T13655">
        <v>50</v>
      </c>
      <c r="U13655">
        <v>75</v>
      </c>
    </row>
    <row r="13656" spans="2:21" x14ac:dyDescent="0.55000000000000004">
      <c r="B13656">
        <f t="shared" si="213"/>
        <v>209</v>
      </c>
      <c r="C13656" t="s">
        <v>13159</v>
      </c>
      <c r="D13656">
        <v>20</v>
      </c>
      <c r="E13656" t="s">
        <v>13160</v>
      </c>
      <c r="F13656" t="s">
        <v>52</v>
      </c>
      <c r="G13656">
        <v>69</v>
      </c>
      <c r="H13656" t="s">
        <v>1316</v>
      </c>
      <c r="I13656">
        <v>1.6</v>
      </c>
      <c r="J13656">
        <v>4</v>
      </c>
      <c r="K13656" t="s">
        <v>54</v>
      </c>
      <c r="L13656" t="s">
        <v>36</v>
      </c>
      <c r="M13656">
        <v>32</v>
      </c>
      <c r="N13656" t="s">
        <v>89</v>
      </c>
      <c r="O13656" t="s">
        <v>49</v>
      </c>
      <c r="P13656">
        <v>35</v>
      </c>
      <c r="Q13656">
        <v>68</v>
      </c>
      <c r="R13656">
        <v>74</v>
      </c>
      <c r="S13656">
        <v>77</v>
      </c>
      <c r="T13656">
        <v>74</v>
      </c>
      <c r="U13656">
        <v>57</v>
      </c>
    </row>
    <row r="13657" spans="2:21" x14ac:dyDescent="0.55000000000000004">
      <c r="B13657">
        <f t="shared" si="213"/>
        <v>209</v>
      </c>
      <c r="C13657" t="s">
        <v>12507</v>
      </c>
      <c r="D13657">
        <v>21</v>
      </c>
      <c r="E13657" t="s">
        <v>12508</v>
      </c>
      <c r="F13657" t="s">
        <v>52</v>
      </c>
      <c r="G13657">
        <v>69</v>
      </c>
      <c r="H13657" t="s">
        <v>2553</v>
      </c>
      <c r="I13657">
        <v>1.5</v>
      </c>
      <c r="J13657">
        <v>4</v>
      </c>
      <c r="K13657" t="s">
        <v>54</v>
      </c>
      <c r="L13657" t="s">
        <v>26</v>
      </c>
      <c r="M13657">
        <v>22</v>
      </c>
      <c r="N13657" t="s">
        <v>74</v>
      </c>
      <c r="O13657" t="s">
        <v>75</v>
      </c>
      <c r="P13657">
        <v>41</v>
      </c>
      <c r="Q13657">
        <v>70</v>
      </c>
      <c r="R13657">
        <v>74</v>
      </c>
      <c r="S13657">
        <v>69</v>
      </c>
      <c r="T13657">
        <v>68</v>
      </c>
      <c r="U13657">
        <v>56</v>
      </c>
    </row>
    <row r="13658" spans="2:21" x14ac:dyDescent="0.55000000000000004">
      <c r="B13658">
        <f t="shared" si="213"/>
        <v>209</v>
      </c>
      <c r="C13658" t="s">
        <v>13814</v>
      </c>
      <c r="D13658">
        <v>23</v>
      </c>
      <c r="E13658" t="s">
        <v>13815</v>
      </c>
      <c r="F13658" t="s">
        <v>52</v>
      </c>
      <c r="G13658">
        <v>69</v>
      </c>
      <c r="H13658" t="s">
        <v>3698</v>
      </c>
      <c r="I13658">
        <v>1.5</v>
      </c>
      <c r="J13658">
        <v>4</v>
      </c>
      <c r="K13658" t="s">
        <v>54</v>
      </c>
      <c r="L13658" t="s">
        <v>26</v>
      </c>
      <c r="M13658">
        <v>7</v>
      </c>
      <c r="N13658" t="s">
        <v>48</v>
      </c>
      <c r="O13658" t="s">
        <v>62</v>
      </c>
      <c r="P13658">
        <v>50</v>
      </c>
      <c r="Q13658">
        <v>68</v>
      </c>
      <c r="R13658">
        <v>79</v>
      </c>
      <c r="S13658">
        <v>78</v>
      </c>
      <c r="T13658">
        <v>82</v>
      </c>
      <c r="U13658">
        <v>42</v>
      </c>
    </row>
    <row r="13659" spans="2:21" x14ac:dyDescent="0.55000000000000004">
      <c r="B13659">
        <f t="shared" si="213"/>
        <v>209</v>
      </c>
      <c r="C13659" t="s">
        <v>12797</v>
      </c>
      <c r="D13659">
        <v>24</v>
      </c>
      <c r="E13659" t="s">
        <v>12798</v>
      </c>
      <c r="F13659" t="s">
        <v>52</v>
      </c>
      <c r="G13659">
        <v>69</v>
      </c>
      <c r="H13659" t="s">
        <v>5479</v>
      </c>
      <c r="I13659">
        <v>1.4</v>
      </c>
      <c r="J13659">
        <v>13</v>
      </c>
      <c r="K13659" t="s">
        <v>54</v>
      </c>
      <c r="L13659" t="s">
        <v>22</v>
      </c>
      <c r="M13659">
        <v>18</v>
      </c>
      <c r="N13659" t="s">
        <v>68</v>
      </c>
      <c r="O13659" t="s">
        <v>103</v>
      </c>
      <c r="P13659">
        <v>34</v>
      </c>
      <c r="Q13659">
        <v>68</v>
      </c>
      <c r="R13659">
        <v>65</v>
      </c>
      <c r="S13659">
        <v>67</v>
      </c>
      <c r="T13659">
        <v>46</v>
      </c>
      <c r="U13659">
        <v>76</v>
      </c>
    </row>
    <row r="13660" spans="2:21" x14ac:dyDescent="0.55000000000000004">
      <c r="B13660">
        <f t="shared" si="213"/>
        <v>209</v>
      </c>
      <c r="C13660" t="s">
        <v>12834</v>
      </c>
      <c r="D13660">
        <v>23</v>
      </c>
      <c r="E13660" t="s">
        <v>12835</v>
      </c>
      <c r="F13660" t="s">
        <v>52</v>
      </c>
      <c r="G13660">
        <v>69</v>
      </c>
      <c r="H13660" t="s">
        <v>10466</v>
      </c>
      <c r="I13660">
        <v>1.3</v>
      </c>
      <c r="J13660">
        <v>3</v>
      </c>
      <c r="K13660" t="s">
        <v>54</v>
      </c>
      <c r="L13660" t="s">
        <v>29</v>
      </c>
      <c r="M13660">
        <v>28</v>
      </c>
      <c r="N13660" t="s">
        <v>74</v>
      </c>
      <c r="O13660" t="s">
        <v>49</v>
      </c>
      <c r="P13660">
        <v>36</v>
      </c>
      <c r="Q13660">
        <v>68</v>
      </c>
      <c r="R13660">
        <v>53</v>
      </c>
      <c r="S13660">
        <v>62</v>
      </c>
      <c r="T13660">
        <v>67</v>
      </c>
      <c r="U13660">
        <v>66</v>
      </c>
    </row>
    <row r="13661" spans="2:21" x14ac:dyDescent="0.55000000000000004">
      <c r="B13661">
        <f t="shared" si="213"/>
        <v>209</v>
      </c>
      <c r="C13661" t="s">
        <v>13255</v>
      </c>
      <c r="D13661">
        <v>21</v>
      </c>
      <c r="E13661" t="s">
        <v>13256</v>
      </c>
      <c r="F13661" t="s">
        <v>52</v>
      </c>
      <c r="G13661">
        <v>69</v>
      </c>
      <c r="H13661" t="s">
        <v>2014</v>
      </c>
      <c r="I13661">
        <v>1.3</v>
      </c>
      <c r="J13661">
        <v>4</v>
      </c>
      <c r="K13661" t="s">
        <v>54</v>
      </c>
      <c r="L13661" t="s">
        <v>34</v>
      </c>
      <c r="M13661">
        <v>44</v>
      </c>
      <c r="N13661" t="s">
        <v>68</v>
      </c>
      <c r="O13661" t="s">
        <v>56</v>
      </c>
      <c r="P13661">
        <v>32</v>
      </c>
      <c r="Q13661">
        <v>59</v>
      </c>
      <c r="R13661">
        <v>44</v>
      </c>
      <c r="S13661">
        <v>32</v>
      </c>
      <c r="T13661">
        <v>37</v>
      </c>
      <c r="U13661">
        <v>78</v>
      </c>
    </row>
    <row r="13662" spans="2:21" x14ac:dyDescent="0.55000000000000004">
      <c r="B13662">
        <f t="shared" si="213"/>
        <v>209</v>
      </c>
      <c r="C13662" t="s">
        <v>13687</v>
      </c>
      <c r="D13662">
        <v>25</v>
      </c>
      <c r="E13662" t="s">
        <v>13688</v>
      </c>
      <c r="F13662" t="s">
        <v>52</v>
      </c>
      <c r="G13662">
        <v>69</v>
      </c>
      <c r="H13662" t="s">
        <v>2014</v>
      </c>
      <c r="I13662">
        <v>1.3</v>
      </c>
      <c r="J13662">
        <v>3</v>
      </c>
      <c r="K13662" t="s">
        <v>54</v>
      </c>
      <c r="L13662" t="s">
        <v>12</v>
      </c>
      <c r="M13662">
        <v>19</v>
      </c>
      <c r="N13662" t="s">
        <v>140</v>
      </c>
      <c r="O13662" t="s">
        <v>125</v>
      </c>
      <c r="P13662">
        <v>24</v>
      </c>
      <c r="Q13662">
        <v>66</v>
      </c>
      <c r="R13662">
        <v>63</v>
      </c>
      <c r="S13662">
        <v>62</v>
      </c>
      <c r="T13662">
        <v>58</v>
      </c>
      <c r="U13662">
        <v>90</v>
      </c>
    </row>
    <row r="13663" spans="2:21" x14ac:dyDescent="0.55000000000000004">
      <c r="B13663">
        <f t="shared" si="213"/>
        <v>209</v>
      </c>
      <c r="C13663" t="s">
        <v>12823</v>
      </c>
      <c r="D13663">
        <v>24</v>
      </c>
      <c r="E13663" t="s">
        <v>12824</v>
      </c>
      <c r="F13663" t="s">
        <v>52</v>
      </c>
      <c r="G13663">
        <v>69</v>
      </c>
      <c r="H13663" t="s">
        <v>6022</v>
      </c>
      <c r="I13663">
        <v>1.2</v>
      </c>
      <c r="J13663">
        <v>5</v>
      </c>
      <c r="K13663" t="s">
        <v>54</v>
      </c>
      <c r="L13663" t="s">
        <v>34</v>
      </c>
      <c r="M13663">
        <v>4</v>
      </c>
      <c r="N13663" t="s">
        <v>89</v>
      </c>
      <c r="O13663" t="s">
        <v>56</v>
      </c>
      <c r="P13663">
        <v>31</v>
      </c>
      <c r="Q13663">
        <v>54</v>
      </c>
      <c r="R13663">
        <v>63</v>
      </c>
      <c r="S13663">
        <v>55</v>
      </c>
      <c r="T13663">
        <v>56</v>
      </c>
      <c r="U13663">
        <v>78</v>
      </c>
    </row>
    <row r="13664" spans="2:21" x14ac:dyDescent="0.55000000000000004">
      <c r="B13664">
        <f t="shared" si="213"/>
        <v>209</v>
      </c>
      <c r="C13664" t="s">
        <v>12929</v>
      </c>
      <c r="D13664">
        <v>25</v>
      </c>
      <c r="E13664" t="s">
        <v>12930</v>
      </c>
      <c r="F13664" t="s">
        <v>52</v>
      </c>
      <c r="G13664">
        <v>69</v>
      </c>
      <c r="H13664" t="s">
        <v>3774</v>
      </c>
      <c r="I13664">
        <v>1.2</v>
      </c>
      <c r="J13664">
        <v>5</v>
      </c>
      <c r="K13664" t="s">
        <v>54</v>
      </c>
      <c r="L13664" t="s">
        <v>34</v>
      </c>
      <c r="M13664">
        <v>3</v>
      </c>
      <c r="N13664" t="s">
        <v>55</v>
      </c>
      <c r="O13664" t="s">
        <v>103</v>
      </c>
      <c r="P13664">
        <v>31</v>
      </c>
      <c r="Q13664">
        <v>55</v>
      </c>
      <c r="R13664">
        <v>63</v>
      </c>
      <c r="S13664">
        <v>45</v>
      </c>
      <c r="T13664">
        <v>50</v>
      </c>
      <c r="U13664">
        <v>77</v>
      </c>
    </row>
    <row r="13665" spans="2:21" x14ac:dyDescent="0.55000000000000004">
      <c r="B13665">
        <f t="shared" si="213"/>
        <v>209</v>
      </c>
      <c r="C13665" t="s">
        <v>12830</v>
      </c>
      <c r="D13665">
        <v>25</v>
      </c>
      <c r="E13665" t="s">
        <v>12831</v>
      </c>
      <c r="F13665" t="s">
        <v>52</v>
      </c>
      <c r="G13665">
        <v>69</v>
      </c>
      <c r="H13665" t="s">
        <v>4826</v>
      </c>
      <c r="I13665">
        <v>1.1000000000000001</v>
      </c>
      <c r="J13665">
        <v>14</v>
      </c>
      <c r="K13665" t="s">
        <v>54</v>
      </c>
      <c r="L13665" t="s">
        <v>35</v>
      </c>
      <c r="M13665">
        <v>20</v>
      </c>
      <c r="N13665" t="s">
        <v>182</v>
      </c>
      <c r="O13665" t="s">
        <v>103</v>
      </c>
      <c r="P13665">
        <v>33</v>
      </c>
      <c r="Q13665">
        <v>63</v>
      </c>
      <c r="R13665">
        <v>71</v>
      </c>
      <c r="S13665">
        <v>61</v>
      </c>
      <c r="T13665">
        <v>53</v>
      </c>
      <c r="U13665">
        <v>74</v>
      </c>
    </row>
    <row r="13666" spans="2:21" x14ac:dyDescent="0.55000000000000004">
      <c r="B13666">
        <f t="shared" si="213"/>
        <v>209</v>
      </c>
      <c r="C13666" t="s">
        <v>12960</v>
      </c>
      <c r="D13666">
        <v>26</v>
      </c>
      <c r="E13666" t="s">
        <v>12961</v>
      </c>
      <c r="F13666" t="s">
        <v>52</v>
      </c>
      <c r="G13666">
        <v>69</v>
      </c>
      <c r="H13666" t="s">
        <v>3839</v>
      </c>
      <c r="I13666">
        <v>1.1000000000000001</v>
      </c>
      <c r="J13666">
        <v>4</v>
      </c>
      <c r="K13666" t="s">
        <v>47</v>
      </c>
      <c r="L13666" t="s">
        <v>14</v>
      </c>
      <c r="M13666">
        <v>9</v>
      </c>
      <c r="N13666" t="s">
        <v>61</v>
      </c>
      <c r="O13666" t="s">
        <v>62</v>
      </c>
      <c r="P13666">
        <v>71</v>
      </c>
      <c r="Q13666">
        <v>70</v>
      </c>
      <c r="R13666">
        <v>71</v>
      </c>
      <c r="S13666">
        <v>87</v>
      </c>
      <c r="T13666">
        <v>79</v>
      </c>
      <c r="U13666">
        <v>46</v>
      </c>
    </row>
    <row r="13667" spans="2:21" x14ac:dyDescent="0.55000000000000004">
      <c r="B13667">
        <f t="shared" si="213"/>
        <v>209</v>
      </c>
      <c r="C13667" t="s">
        <v>13232</v>
      </c>
      <c r="D13667">
        <v>25</v>
      </c>
      <c r="E13667" t="s">
        <v>13233</v>
      </c>
      <c r="F13667" t="s">
        <v>52</v>
      </c>
      <c r="G13667">
        <v>69</v>
      </c>
      <c r="H13667" t="s">
        <v>2982</v>
      </c>
      <c r="I13667">
        <v>1.1000000000000001</v>
      </c>
      <c r="J13667">
        <v>5</v>
      </c>
      <c r="K13667" t="s">
        <v>47</v>
      </c>
      <c r="L13667" t="s">
        <v>32</v>
      </c>
      <c r="M13667">
        <v>45</v>
      </c>
      <c r="N13667" t="s">
        <v>119</v>
      </c>
      <c r="O13667" t="s">
        <v>62</v>
      </c>
      <c r="P13667">
        <v>40</v>
      </c>
      <c r="Q13667">
        <v>65</v>
      </c>
      <c r="R13667">
        <v>68</v>
      </c>
      <c r="S13667">
        <v>67</v>
      </c>
      <c r="T13667">
        <v>73</v>
      </c>
      <c r="U13667">
        <v>60</v>
      </c>
    </row>
    <row r="13668" spans="2:21" x14ac:dyDescent="0.55000000000000004">
      <c r="B13668">
        <f t="shared" si="213"/>
        <v>209</v>
      </c>
      <c r="C13668" t="s">
        <v>13448</v>
      </c>
      <c r="D13668">
        <v>24</v>
      </c>
      <c r="E13668" t="s">
        <v>13449</v>
      </c>
      <c r="F13668" t="s">
        <v>52</v>
      </c>
      <c r="G13668">
        <v>69</v>
      </c>
      <c r="H13668" t="s">
        <v>3616</v>
      </c>
      <c r="I13668">
        <v>1.1000000000000001</v>
      </c>
      <c r="J13668">
        <v>3</v>
      </c>
      <c r="K13668" t="s">
        <v>54</v>
      </c>
      <c r="L13668" t="s">
        <v>67</v>
      </c>
      <c r="M13668">
        <v>1</v>
      </c>
      <c r="N13668" t="s">
        <v>182</v>
      </c>
      <c r="O13668" t="s">
        <v>298</v>
      </c>
      <c r="P13668">
        <v>20</v>
      </c>
      <c r="Q13668">
        <v>24</v>
      </c>
      <c r="R13668">
        <v>31</v>
      </c>
      <c r="S13668">
        <v>34</v>
      </c>
      <c r="T13668">
        <v>24</v>
      </c>
      <c r="U13668">
        <v>65</v>
      </c>
    </row>
    <row r="13669" spans="2:21" x14ac:dyDescent="0.55000000000000004">
      <c r="B13669">
        <f t="shared" si="213"/>
        <v>209</v>
      </c>
      <c r="C13669" t="s">
        <v>13730</v>
      </c>
      <c r="D13669">
        <v>28</v>
      </c>
      <c r="E13669" t="s">
        <v>13731</v>
      </c>
      <c r="F13669" t="s">
        <v>52</v>
      </c>
      <c r="G13669">
        <v>69</v>
      </c>
      <c r="H13669" t="s">
        <v>5301</v>
      </c>
      <c r="I13669">
        <v>1.1000000000000001</v>
      </c>
      <c r="J13669">
        <v>4</v>
      </c>
      <c r="K13669" t="s">
        <v>54</v>
      </c>
      <c r="L13669" t="s">
        <v>18</v>
      </c>
      <c r="M13669">
        <v>77</v>
      </c>
      <c r="N13669" t="s">
        <v>74</v>
      </c>
      <c r="O13669" t="s">
        <v>128</v>
      </c>
      <c r="P13669">
        <v>53</v>
      </c>
      <c r="Q13669">
        <v>69</v>
      </c>
      <c r="R13669">
        <v>73</v>
      </c>
      <c r="S13669">
        <v>67</v>
      </c>
      <c r="T13669">
        <v>68</v>
      </c>
      <c r="U13669">
        <v>66</v>
      </c>
    </row>
    <row r="13670" spans="2:21" x14ac:dyDescent="0.55000000000000004">
      <c r="B13670">
        <f t="shared" si="213"/>
        <v>209</v>
      </c>
      <c r="C13670" t="s">
        <v>12629</v>
      </c>
      <c r="D13670">
        <v>26</v>
      </c>
      <c r="E13670" t="s">
        <v>12630</v>
      </c>
      <c r="F13670" t="s">
        <v>52</v>
      </c>
      <c r="G13670">
        <v>69</v>
      </c>
      <c r="H13670" t="s">
        <v>3774</v>
      </c>
      <c r="I13670">
        <v>1</v>
      </c>
      <c r="J13670">
        <v>5</v>
      </c>
      <c r="K13670" t="s">
        <v>47</v>
      </c>
      <c r="L13670" t="s">
        <v>32</v>
      </c>
      <c r="M13670">
        <v>15</v>
      </c>
      <c r="N13670" t="s">
        <v>119</v>
      </c>
      <c r="O13670" t="s">
        <v>112</v>
      </c>
      <c r="P13670">
        <v>73</v>
      </c>
      <c r="Q13670">
        <v>70</v>
      </c>
      <c r="R13670">
        <v>70</v>
      </c>
      <c r="S13670">
        <v>71</v>
      </c>
      <c r="T13670">
        <v>74</v>
      </c>
      <c r="U13670">
        <v>56</v>
      </c>
    </row>
    <row r="13671" spans="2:21" x14ac:dyDescent="0.55000000000000004">
      <c r="B13671">
        <f t="shared" si="213"/>
        <v>209</v>
      </c>
      <c r="C13671" t="s">
        <v>13673</v>
      </c>
      <c r="D13671">
        <v>27</v>
      </c>
      <c r="E13671" t="s">
        <v>13674</v>
      </c>
      <c r="F13671" t="s">
        <v>52</v>
      </c>
      <c r="G13671">
        <v>69</v>
      </c>
      <c r="H13671" t="s">
        <v>9872</v>
      </c>
      <c r="I13671">
        <v>1</v>
      </c>
      <c r="J13671">
        <v>2</v>
      </c>
      <c r="K13671" t="s">
        <v>54</v>
      </c>
      <c r="L13671" t="s">
        <v>34</v>
      </c>
      <c r="M13671">
        <v>4</v>
      </c>
      <c r="N13671" t="s">
        <v>55</v>
      </c>
      <c r="O13671" t="s">
        <v>159</v>
      </c>
      <c r="P13671">
        <v>45</v>
      </c>
      <c r="Q13671">
        <v>53</v>
      </c>
      <c r="R13671">
        <v>41</v>
      </c>
      <c r="S13671">
        <v>53</v>
      </c>
      <c r="T13671">
        <v>60</v>
      </c>
      <c r="U13671">
        <v>90</v>
      </c>
    </row>
    <row r="13672" spans="2:21" x14ac:dyDescent="0.55000000000000004">
      <c r="B13672">
        <f t="shared" si="213"/>
        <v>209</v>
      </c>
      <c r="C13672" t="s">
        <v>13829</v>
      </c>
      <c r="D13672">
        <v>30</v>
      </c>
      <c r="E13672" t="s">
        <v>13830</v>
      </c>
      <c r="F13672" t="s">
        <v>52</v>
      </c>
      <c r="G13672">
        <v>69</v>
      </c>
      <c r="H13672" t="s">
        <v>6545</v>
      </c>
      <c r="I13672">
        <v>1</v>
      </c>
      <c r="J13672">
        <v>4</v>
      </c>
      <c r="K13672" t="s">
        <v>54</v>
      </c>
      <c r="L13672" t="s">
        <v>14</v>
      </c>
      <c r="M13672">
        <v>10</v>
      </c>
      <c r="N13672" t="s">
        <v>61</v>
      </c>
      <c r="O13672" t="s">
        <v>85</v>
      </c>
      <c r="P13672">
        <v>68</v>
      </c>
      <c r="Q13672">
        <v>73</v>
      </c>
      <c r="R13672">
        <v>67</v>
      </c>
      <c r="S13672">
        <v>82</v>
      </c>
      <c r="T13672">
        <v>77</v>
      </c>
      <c r="U13672">
        <v>52</v>
      </c>
    </row>
    <row r="13673" spans="2:21" x14ac:dyDescent="0.55000000000000004">
      <c r="B13673">
        <f t="shared" si="213"/>
        <v>231</v>
      </c>
      <c r="C13673" t="s">
        <v>14861</v>
      </c>
      <c r="D13673">
        <v>25</v>
      </c>
      <c r="E13673" t="s">
        <v>14862</v>
      </c>
      <c r="F13673" t="s">
        <v>52</v>
      </c>
      <c r="G13673">
        <v>68</v>
      </c>
      <c r="H13673" t="s">
        <v>6022</v>
      </c>
      <c r="I13673">
        <v>975</v>
      </c>
      <c r="J13673">
        <v>4</v>
      </c>
      <c r="K13673" t="s">
        <v>54</v>
      </c>
      <c r="L13673" t="s">
        <v>32</v>
      </c>
      <c r="M13673">
        <v>2</v>
      </c>
      <c r="N13673" t="s">
        <v>79</v>
      </c>
      <c r="O13673" t="s">
        <v>75</v>
      </c>
      <c r="P13673">
        <v>41</v>
      </c>
      <c r="Q13673">
        <v>70</v>
      </c>
      <c r="R13673">
        <v>79</v>
      </c>
      <c r="S13673">
        <v>76</v>
      </c>
      <c r="T13673">
        <v>76</v>
      </c>
      <c r="U13673">
        <v>57</v>
      </c>
    </row>
    <row r="13674" spans="2:21" x14ac:dyDescent="0.55000000000000004">
      <c r="B13674">
        <f t="shared" si="213"/>
        <v>231</v>
      </c>
      <c r="C13674" t="s">
        <v>15688</v>
      </c>
      <c r="D13674">
        <v>22</v>
      </c>
      <c r="E13674" t="s">
        <v>15689</v>
      </c>
      <c r="F13674" t="s">
        <v>52</v>
      </c>
      <c r="G13674">
        <v>68</v>
      </c>
      <c r="H13674" t="s">
        <v>4709</v>
      </c>
      <c r="I13674">
        <v>950</v>
      </c>
      <c r="J13674">
        <v>3</v>
      </c>
      <c r="K13674" t="s">
        <v>47</v>
      </c>
      <c r="L13674" t="s">
        <v>34</v>
      </c>
      <c r="M13674">
        <v>25</v>
      </c>
      <c r="N13674" t="s">
        <v>89</v>
      </c>
      <c r="O13674" t="s">
        <v>159</v>
      </c>
      <c r="P13674">
        <v>31</v>
      </c>
      <c r="Q13674">
        <v>50</v>
      </c>
      <c r="R13674">
        <v>58</v>
      </c>
      <c r="S13674">
        <v>57</v>
      </c>
      <c r="T13674">
        <v>56</v>
      </c>
      <c r="U13674">
        <v>79</v>
      </c>
    </row>
    <row r="13675" spans="2:21" x14ac:dyDescent="0.55000000000000004">
      <c r="B13675">
        <f t="shared" si="213"/>
        <v>231</v>
      </c>
      <c r="C13675" t="s">
        <v>15156</v>
      </c>
      <c r="D13675">
        <v>29</v>
      </c>
      <c r="E13675" t="s">
        <v>15157</v>
      </c>
      <c r="F13675" t="s">
        <v>52</v>
      </c>
      <c r="G13675">
        <v>68</v>
      </c>
      <c r="H13675" t="s">
        <v>5479</v>
      </c>
      <c r="I13675">
        <v>875</v>
      </c>
      <c r="J13675">
        <v>12</v>
      </c>
      <c r="K13675" t="s">
        <v>54</v>
      </c>
      <c r="L13675" t="s">
        <v>26</v>
      </c>
      <c r="M13675">
        <v>19</v>
      </c>
      <c r="N13675" t="s">
        <v>119</v>
      </c>
      <c r="O13675" t="s">
        <v>112</v>
      </c>
      <c r="P13675">
        <v>54</v>
      </c>
      <c r="Q13675">
        <v>69</v>
      </c>
      <c r="R13675">
        <v>81</v>
      </c>
      <c r="S13675">
        <v>76</v>
      </c>
      <c r="T13675">
        <v>74</v>
      </c>
      <c r="U13675">
        <v>60</v>
      </c>
    </row>
    <row r="13676" spans="2:21" x14ac:dyDescent="0.55000000000000004">
      <c r="B13676">
        <f t="shared" si="213"/>
        <v>231</v>
      </c>
      <c r="C13676" t="s">
        <v>15614</v>
      </c>
      <c r="D13676">
        <v>29</v>
      </c>
      <c r="E13676" t="s">
        <v>15615</v>
      </c>
      <c r="F13676" t="s">
        <v>52</v>
      </c>
      <c r="G13676">
        <v>68</v>
      </c>
      <c r="H13676" t="s">
        <v>4709</v>
      </c>
      <c r="I13676">
        <v>875</v>
      </c>
      <c r="J13676">
        <v>4</v>
      </c>
      <c r="K13676" t="s">
        <v>54</v>
      </c>
      <c r="L13676" t="s">
        <v>18</v>
      </c>
      <c r="M13676">
        <v>7</v>
      </c>
      <c r="N13676" t="s">
        <v>74</v>
      </c>
      <c r="O13676" t="s">
        <v>75</v>
      </c>
      <c r="P13676">
        <v>67</v>
      </c>
      <c r="Q13676">
        <v>67</v>
      </c>
      <c r="R13676">
        <v>76</v>
      </c>
      <c r="S13676">
        <v>76</v>
      </c>
      <c r="T13676">
        <v>69</v>
      </c>
      <c r="U13676">
        <v>67</v>
      </c>
    </row>
    <row r="13677" spans="2:21" x14ac:dyDescent="0.55000000000000004">
      <c r="B13677">
        <f t="shared" si="213"/>
        <v>231</v>
      </c>
      <c r="C13677" t="s">
        <v>15465</v>
      </c>
      <c r="D13677">
        <v>31</v>
      </c>
      <c r="E13677" t="s">
        <v>15466</v>
      </c>
      <c r="F13677" t="s">
        <v>52</v>
      </c>
      <c r="G13677">
        <v>68</v>
      </c>
      <c r="H13677" t="s">
        <v>3839</v>
      </c>
      <c r="I13677">
        <v>775</v>
      </c>
      <c r="J13677">
        <v>3</v>
      </c>
      <c r="K13677" t="s">
        <v>54</v>
      </c>
      <c r="L13677" t="s">
        <v>18</v>
      </c>
      <c r="M13677">
        <v>87</v>
      </c>
      <c r="N13677" t="s">
        <v>89</v>
      </c>
      <c r="O13677" t="s">
        <v>120</v>
      </c>
      <c r="P13677">
        <v>62</v>
      </c>
      <c r="Q13677">
        <v>72</v>
      </c>
      <c r="R13677">
        <v>71</v>
      </c>
      <c r="S13677">
        <v>70</v>
      </c>
      <c r="T13677">
        <v>75</v>
      </c>
      <c r="U13677">
        <v>59</v>
      </c>
    </row>
    <row r="13678" spans="2:21" x14ac:dyDescent="0.55000000000000004">
      <c r="B13678">
        <f t="shared" si="213"/>
        <v>231</v>
      </c>
      <c r="C13678" t="s">
        <v>15121</v>
      </c>
      <c r="D13678">
        <v>27</v>
      </c>
      <c r="E13678" t="s">
        <v>15122</v>
      </c>
      <c r="F13678" t="s">
        <v>52</v>
      </c>
      <c r="G13678">
        <v>68</v>
      </c>
      <c r="H13678" t="s">
        <v>5700</v>
      </c>
      <c r="I13678">
        <v>750</v>
      </c>
      <c r="J13678">
        <v>5</v>
      </c>
      <c r="K13678" t="s">
        <v>54</v>
      </c>
      <c r="L13678" t="s">
        <v>36</v>
      </c>
      <c r="M13678">
        <v>28</v>
      </c>
      <c r="N13678" t="s">
        <v>74</v>
      </c>
      <c r="O13678" t="s">
        <v>80</v>
      </c>
      <c r="P13678">
        <v>41</v>
      </c>
      <c r="Q13678">
        <v>70</v>
      </c>
      <c r="R13678">
        <v>73</v>
      </c>
      <c r="S13678">
        <v>64</v>
      </c>
      <c r="T13678">
        <v>65</v>
      </c>
      <c r="U13678">
        <v>71</v>
      </c>
    </row>
    <row r="13679" spans="2:21" x14ac:dyDescent="0.55000000000000004">
      <c r="B13679">
        <f t="shared" si="213"/>
        <v>231</v>
      </c>
      <c r="C13679" t="s">
        <v>6235</v>
      </c>
      <c r="D13679">
        <v>27</v>
      </c>
      <c r="E13679" t="s">
        <v>13932</v>
      </c>
      <c r="F13679" t="s">
        <v>52</v>
      </c>
      <c r="G13679">
        <v>68</v>
      </c>
      <c r="H13679" t="s">
        <v>3839</v>
      </c>
      <c r="I13679">
        <v>725</v>
      </c>
      <c r="J13679">
        <v>2</v>
      </c>
      <c r="K13679" t="s">
        <v>54</v>
      </c>
      <c r="L13679" t="s">
        <v>67</v>
      </c>
      <c r="M13679">
        <v>1</v>
      </c>
      <c r="N13679" t="s">
        <v>68</v>
      </c>
      <c r="O13679" t="s">
        <v>563</v>
      </c>
      <c r="P13679">
        <v>17</v>
      </c>
      <c r="Q13679">
        <v>20</v>
      </c>
      <c r="R13679">
        <v>27</v>
      </c>
      <c r="S13679">
        <v>37</v>
      </c>
      <c r="T13679">
        <v>30</v>
      </c>
      <c r="U13679">
        <v>85</v>
      </c>
    </row>
    <row r="13680" spans="2:21" x14ac:dyDescent="0.55000000000000004">
      <c r="B13680">
        <f t="shared" si="213"/>
        <v>231</v>
      </c>
      <c r="C13680" t="s">
        <v>14444</v>
      </c>
      <c r="D13680">
        <v>33</v>
      </c>
      <c r="E13680" t="s">
        <v>14445</v>
      </c>
      <c r="F13680" t="s">
        <v>52</v>
      </c>
      <c r="G13680">
        <v>68</v>
      </c>
      <c r="H13680" t="s">
        <v>2014</v>
      </c>
      <c r="I13680">
        <v>525</v>
      </c>
      <c r="J13680">
        <v>3</v>
      </c>
      <c r="K13680" t="s">
        <v>54</v>
      </c>
      <c r="L13680" t="s">
        <v>28</v>
      </c>
      <c r="M13680">
        <v>27</v>
      </c>
      <c r="N13680" t="s">
        <v>119</v>
      </c>
      <c r="O13680" t="s">
        <v>128</v>
      </c>
      <c r="P13680">
        <v>48</v>
      </c>
      <c r="Q13680">
        <v>72</v>
      </c>
      <c r="R13680">
        <v>51</v>
      </c>
      <c r="S13680">
        <v>65</v>
      </c>
      <c r="T13680">
        <v>72</v>
      </c>
      <c r="U13680">
        <v>62</v>
      </c>
    </row>
    <row r="13681" spans="2:21" x14ac:dyDescent="0.55000000000000004">
      <c r="B13681">
        <f t="shared" si="213"/>
        <v>231</v>
      </c>
      <c r="C13681" t="s">
        <v>15456</v>
      </c>
      <c r="D13681">
        <v>19</v>
      </c>
      <c r="E13681" t="s">
        <v>15457</v>
      </c>
      <c r="F13681" t="s">
        <v>52</v>
      </c>
      <c r="G13681">
        <v>68</v>
      </c>
      <c r="H13681" t="s">
        <v>6681</v>
      </c>
      <c r="I13681">
        <v>1.4</v>
      </c>
      <c r="J13681">
        <v>2</v>
      </c>
      <c r="K13681" t="s">
        <v>47</v>
      </c>
      <c r="L13681" t="s">
        <v>14</v>
      </c>
      <c r="M13681">
        <v>7</v>
      </c>
      <c r="N13681" t="s">
        <v>61</v>
      </c>
      <c r="O13681" t="s">
        <v>112</v>
      </c>
      <c r="P13681">
        <v>34</v>
      </c>
      <c r="Q13681">
        <v>75</v>
      </c>
      <c r="R13681">
        <v>86</v>
      </c>
      <c r="S13681">
        <v>75</v>
      </c>
      <c r="T13681">
        <v>78</v>
      </c>
      <c r="U13681">
        <v>50</v>
      </c>
    </row>
    <row r="13682" spans="2:21" x14ac:dyDescent="0.55000000000000004">
      <c r="B13682">
        <f t="shared" si="213"/>
        <v>231</v>
      </c>
      <c r="C13682" t="s">
        <v>14873</v>
      </c>
      <c r="D13682">
        <v>21</v>
      </c>
      <c r="E13682" t="s">
        <v>14874</v>
      </c>
      <c r="F13682" t="s">
        <v>52</v>
      </c>
      <c r="G13682">
        <v>68</v>
      </c>
      <c r="H13682" t="s">
        <v>10765</v>
      </c>
      <c r="I13682">
        <v>1.3</v>
      </c>
      <c r="J13682">
        <v>2</v>
      </c>
      <c r="K13682" t="s">
        <v>54</v>
      </c>
      <c r="L13682" t="s">
        <v>26</v>
      </c>
      <c r="M13682">
        <v>7</v>
      </c>
      <c r="N13682" t="s">
        <v>2619</v>
      </c>
      <c r="O13682" t="s">
        <v>14875</v>
      </c>
      <c r="P13682">
        <v>56</v>
      </c>
      <c r="Q13682">
        <v>73</v>
      </c>
      <c r="R13682">
        <v>81</v>
      </c>
      <c r="S13682">
        <v>84</v>
      </c>
      <c r="T13682">
        <v>92</v>
      </c>
      <c r="U13682">
        <v>30</v>
      </c>
    </row>
    <row r="13683" spans="2:21" x14ac:dyDescent="0.55000000000000004">
      <c r="B13683">
        <f t="shared" si="213"/>
        <v>231</v>
      </c>
      <c r="C13683" t="s">
        <v>15117</v>
      </c>
      <c r="D13683">
        <v>24</v>
      </c>
      <c r="E13683" t="s">
        <v>15118</v>
      </c>
      <c r="F13683" t="s">
        <v>52</v>
      </c>
      <c r="G13683">
        <v>68</v>
      </c>
      <c r="H13683" t="s">
        <v>6545</v>
      </c>
      <c r="I13683">
        <v>1.1000000000000001</v>
      </c>
      <c r="J13683">
        <v>2</v>
      </c>
      <c r="K13683" t="s">
        <v>54</v>
      </c>
      <c r="L13683" t="s">
        <v>35</v>
      </c>
      <c r="M13683">
        <v>3</v>
      </c>
      <c r="N13683" t="s">
        <v>55</v>
      </c>
      <c r="O13683" t="s">
        <v>251</v>
      </c>
      <c r="P13683">
        <v>29</v>
      </c>
      <c r="Q13683">
        <v>64</v>
      </c>
      <c r="R13683">
        <v>62</v>
      </c>
      <c r="S13683">
        <v>64</v>
      </c>
      <c r="T13683">
        <v>57</v>
      </c>
      <c r="U13683">
        <v>76</v>
      </c>
    </row>
    <row r="13684" spans="2:21" x14ac:dyDescent="0.55000000000000004">
      <c r="B13684">
        <f t="shared" si="213"/>
        <v>231</v>
      </c>
      <c r="C13684" t="s">
        <v>15660</v>
      </c>
      <c r="D13684">
        <v>22</v>
      </c>
      <c r="E13684" t="s">
        <v>15661</v>
      </c>
      <c r="F13684" t="s">
        <v>52</v>
      </c>
      <c r="G13684">
        <v>68</v>
      </c>
      <c r="H13684" t="s">
        <v>5301</v>
      </c>
      <c r="I13684">
        <v>1.1000000000000001</v>
      </c>
      <c r="J13684">
        <v>4</v>
      </c>
      <c r="K13684" t="s">
        <v>47</v>
      </c>
      <c r="L13684" t="s">
        <v>33</v>
      </c>
      <c r="M13684">
        <v>14</v>
      </c>
      <c r="N13684" t="s">
        <v>68</v>
      </c>
      <c r="O13684" t="s">
        <v>131</v>
      </c>
      <c r="P13684">
        <v>30</v>
      </c>
      <c r="Q13684">
        <v>53</v>
      </c>
      <c r="R13684">
        <v>58</v>
      </c>
      <c r="S13684">
        <v>33</v>
      </c>
      <c r="T13684">
        <v>36</v>
      </c>
      <c r="U13684">
        <v>86</v>
      </c>
    </row>
    <row r="13685" spans="2:21" x14ac:dyDescent="0.55000000000000004">
      <c r="B13685">
        <f t="shared" si="213"/>
        <v>231</v>
      </c>
      <c r="C13685" t="s">
        <v>15674</v>
      </c>
      <c r="D13685">
        <v>21</v>
      </c>
      <c r="E13685" t="s">
        <v>15675</v>
      </c>
      <c r="F13685" t="s">
        <v>52</v>
      </c>
      <c r="G13685">
        <v>68</v>
      </c>
      <c r="H13685" t="s">
        <v>3839</v>
      </c>
      <c r="I13685">
        <v>1.1000000000000001</v>
      </c>
      <c r="J13685">
        <v>2</v>
      </c>
      <c r="K13685" t="s">
        <v>54</v>
      </c>
      <c r="L13685" t="s">
        <v>29</v>
      </c>
      <c r="M13685">
        <v>27</v>
      </c>
      <c r="N13685" t="s">
        <v>140</v>
      </c>
      <c r="O13685" t="s">
        <v>75</v>
      </c>
      <c r="P13685">
        <v>41</v>
      </c>
      <c r="Q13685">
        <v>67</v>
      </c>
      <c r="R13685">
        <v>68</v>
      </c>
      <c r="S13685">
        <v>60</v>
      </c>
      <c r="T13685">
        <v>61</v>
      </c>
      <c r="U13685">
        <v>68</v>
      </c>
    </row>
    <row r="13686" spans="2:21" x14ac:dyDescent="0.55000000000000004">
      <c r="B13686">
        <f t="shared" si="213"/>
        <v>244</v>
      </c>
      <c r="C13686" t="s">
        <v>16706</v>
      </c>
      <c r="D13686">
        <v>24</v>
      </c>
      <c r="E13686" t="s">
        <v>16707</v>
      </c>
      <c r="F13686" t="s">
        <v>52</v>
      </c>
      <c r="G13686">
        <v>67</v>
      </c>
      <c r="H13686" t="s">
        <v>3839</v>
      </c>
      <c r="I13686">
        <v>975</v>
      </c>
      <c r="J13686">
        <v>2</v>
      </c>
      <c r="K13686" t="s">
        <v>54</v>
      </c>
      <c r="L13686" t="s">
        <v>20</v>
      </c>
      <c r="M13686">
        <v>44</v>
      </c>
      <c r="N13686" t="s">
        <v>61</v>
      </c>
      <c r="O13686" t="s">
        <v>85</v>
      </c>
      <c r="P13686">
        <v>56</v>
      </c>
      <c r="Q13686">
        <v>68</v>
      </c>
      <c r="R13686">
        <v>67</v>
      </c>
      <c r="S13686">
        <v>76</v>
      </c>
      <c r="T13686">
        <v>70</v>
      </c>
      <c r="U13686">
        <v>61</v>
      </c>
    </row>
    <row r="13687" spans="2:21" x14ac:dyDescent="0.55000000000000004">
      <c r="B13687">
        <f t="shared" si="213"/>
        <v>244</v>
      </c>
      <c r="C13687" t="s">
        <v>16485</v>
      </c>
      <c r="D13687">
        <v>26</v>
      </c>
      <c r="E13687" t="s">
        <v>16486</v>
      </c>
      <c r="F13687" t="s">
        <v>52</v>
      </c>
      <c r="G13687">
        <v>67</v>
      </c>
      <c r="H13687" t="s">
        <v>3839</v>
      </c>
      <c r="I13687">
        <v>875</v>
      </c>
      <c r="J13687">
        <v>3</v>
      </c>
      <c r="K13687" t="s">
        <v>54</v>
      </c>
      <c r="L13687" t="s">
        <v>24</v>
      </c>
      <c r="M13687">
        <v>8</v>
      </c>
      <c r="N13687" t="s">
        <v>61</v>
      </c>
      <c r="O13687" t="s">
        <v>62</v>
      </c>
      <c r="P13687">
        <v>51</v>
      </c>
      <c r="Q13687">
        <v>69</v>
      </c>
      <c r="R13687">
        <v>72</v>
      </c>
      <c r="S13687">
        <v>74</v>
      </c>
      <c r="T13687">
        <v>75</v>
      </c>
      <c r="U13687">
        <v>59</v>
      </c>
    </row>
    <row r="13688" spans="2:21" x14ac:dyDescent="0.55000000000000004">
      <c r="B13688">
        <f t="shared" si="213"/>
        <v>244</v>
      </c>
      <c r="C13688" t="s">
        <v>16358</v>
      </c>
      <c r="D13688">
        <v>22</v>
      </c>
      <c r="E13688" t="s">
        <v>16359</v>
      </c>
      <c r="F13688" t="s">
        <v>52</v>
      </c>
      <c r="G13688">
        <v>67</v>
      </c>
      <c r="H13688" t="s">
        <v>5783</v>
      </c>
      <c r="I13688">
        <v>850</v>
      </c>
      <c r="J13688">
        <v>3</v>
      </c>
      <c r="K13688" t="s">
        <v>54</v>
      </c>
      <c r="L13688" t="s">
        <v>67</v>
      </c>
      <c r="M13688">
        <v>41</v>
      </c>
      <c r="N13688" t="s">
        <v>182</v>
      </c>
      <c r="O13688" t="s">
        <v>103</v>
      </c>
      <c r="P13688">
        <v>12</v>
      </c>
      <c r="Q13688">
        <v>24</v>
      </c>
      <c r="R13688">
        <v>38</v>
      </c>
      <c r="S13688">
        <v>59</v>
      </c>
      <c r="T13688">
        <v>55</v>
      </c>
      <c r="U13688">
        <v>76</v>
      </c>
    </row>
    <row r="13689" spans="2:21" x14ac:dyDescent="0.55000000000000004">
      <c r="B13689">
        <f t="shared" si="213"/>
        <v>244</v>
      </c>
      <c r="C13689" t="s">
        <v>17035</v>
      </c>
      <c r="D13689">
        <v>24</v>
      </c>
      <c r="E13689" t="s">
        <v>17036</v>
      </c>
      <c r="F13689" t="s">
        <v>52</v>
      </c>
      <c r="G13689">
        <v>67</v>
      </c>
      <c r="H13689" t="s">
        <v>9060</v>
      </c>
      <c r="I13689">
        <v>850</v>
      </c>
      <c r="J13689">
        <v>3</v>
      </c>
      <c r="K13689" t="s">
        <v>54</v>
      </c>
      <c r="L13689" t="s">
        <v>29</v>
      </c>
      <c r="M13689">
        <v>26</v>
      </c>
      <c r="N13689" t="s">
        <v>61</v>
      </c>
      <c r="O13689" t="s">
        <v>241</v>
      </c>
      <c r="P13689">
        <v>49</v>
      </c>
      <c r="Q13689">
        <v>65</v>
      </c>
      <c r="R13689">
        <v>69</v>
      </c>
      <c r="S13689">
        <v>71</v>
      </c>
      <c r="T13689">
        <v>78</v>
      </c>
      <c r="U13689">
        <v>64</v>
      </c>
    </row>
    <row r="13690" spans="2:21" x14ac:dyDescent="0.55000000000000004">
      <c r="B13690">
        <f t="shared" si="213"/>
        <v>244</v>
      </c>
      <c r="C13690" t="s">
        <v>16252</v>
      </c>
      <c r="D13690">
        <v>27</v>
      </c>
      <c r="E13690" t="s">
        <v>16253</v>
      </c>
      <c r="F13690" t="s">
        <v>52</v>
      </c>
      <c r="G13690">
        <v>67</v>
      </c>
      <c r="H13690" t="s">
        <v>3698</v>
      </c>
      <c r="I13690">
        <v>800</v>
      </c>
      <c r="J13690">
        <v>3</v>
      </c>
      <c r="K13690" t="s">
        <v>54</v>
      </c>
      <c r="L13690" t="s">
        <v>22</v>
      </c>
      <c r="M13690">
        <v>18</v>
      </c>
      <c r="N13690" t="s">
        <v>89</v>
      </c>
      <c r="O13690" t="s">
        <v>120</v>
      </c>
      <c r="P13690">
        <v>42</v>
      </c>
      <c r="Q13690">
        <v>70</v>
      </c>
      <c r="R13690">
        <v>67</v>
      </c>
      <c r="S13690">
        <v>67</v>
      </c>
      <c r="T13690">
        <v>61</v>
      </c>
      <c r="U13690">
        <v>67</v>
      </c>
    </row>
    <row r="13691" spans="2:21" x14ac:dyDescent="0.55000000000000004">
      <c r="B13691">
        <f t="shared" si="213"/>
        <v>244</v>
      </c>
      <c r="C13691" t="s">
        <v>17816</v>
      </c>
      <c r="D13691">
        <v>28</v>
      </c>
      <c r="E13691" t="s">
        <v>17817</v>
      </c>
      <c r="F13691" t="s">
        <v>52</v>
      </c>
      <c r="G13691">
        <v>67</v>
      </c>
      <c r="H13691" t="s">
        <v>5700</v>
      </c>
      <c r="I13691">
        <v>800</v>
      </c>
      <c r="J13691">
        <v>5</v>
      </c>
      <c r="K13691" t="s">
        <v>54</v>
      </c>
      <c r="L13691" t="s">
        <v>12</v>
      </c>
      <c r="M13691">
        <v>19</v>
      </c>
      <c r="N13691" t="s">
        <v>55</v>
      </c>
      <c r="O13691" t="s">
        <v>170</v>
      </c>
      <c r="P13691">
        <v>30</v>
      </c>
      <c r="Q13691">
        <v>70</v>
      </c>
      <c r="R13691">
        <v>64</v>
      </c>
      <c r="S13691">
        <v>59</v>
      </c>
      <c r="T13691">
        <v>59</v>
      </c>
      <c r="U13691">
        <v>68</v>
      </c>
    </row>
    <row r="13692" spans="2:21" x14ac:dyDescent="0.55000000000000004">
      <c r="B13692">
        <f t="shared" si="213"/>
        <v>244</v>
      </c>
      <c r="C13692" t="s">
        <v>16091</v>
      </c>
      <c r="D13692">
        <v>26</v>
      </c>
      <c r="E13692" t="s">
        <v>16092</v>
      </c>
      <c r="F13692" t="s">
        <v>52</v>
      </c>
      <c r="G13692">
        <v>67</v>
      </c>
      <c r="H13692" t="s">
        <v>2014</v>
      </c>
      <c r="I13692">
        <v>775</v>
      </c>
      <c r="J13692">
        <v>2</v>
      </c>
      <c r="K13692" t="s">
        <v>54</v>
      </c>
      <c r="L13692" t="s">
        <v>36</v>
      </c>
      <c r="M13692">
        <v>22</v>
      </c>
      <c r="N13692" t="s">
        <v>61</v>
      </c>
      <c r="O13692" t="s">
        <v>49</v>
      </c>
      <c r="P13692">
        <v>54</v>
      </c>
      <c r="Q13692">
        <v>67</v>
      </c>
      <c r="R13692">
        <v>69</v>
      </c>
      <c r="S13692">
        <v>72</v>
      </c>
      <c r="T13692">
        <v>73</v>
      </c>
      <c r="U13692">
        <v>59</v>
      </c>
    </row>
    <row r="13693" spans="2:21" x14ac:dyDescent="0.55000000000000004">
      <c r="B13693">
        <f t="shared" si="213"/>
        <v>244</v>
      </c>
      <c r="C13693" t="s">
        <v>17280</v>
      </c>
      <c r="D13693">
        <v>26</v>
      </c>
      <c r="E13693" t="s">
        <v>17281</v>
      </c>
      <c r="F13693" t="s">
        <v>52</v>
      </c>
      <c r="G13693">
        <v>67</v>
      </c>
      <c r="H13693" t="s">
        <v>6022</v>
      </c>
      <c r="I13693">
        <v>775</v>
      </c>
      <c r="J13693">
        <v>4</v>
      </c>
      <c r="K13693" t="s">
        <v>54</v>
      </c>
      <c r="L13693" t="s">
        <v>29</v>
      </c>
      <c r="M13693">
        <v>21</v>
      </c>
      <c r="N13693" t="s">
        <v>119</v>
      </c>
      <c r="O13693" t="s">
        <v>69</v>
      </c>
      <c r="P13693">
        <v>45</v>
      </c>
      <c r="Q13693">
        <v>64</v>
      </c>
      <c r="R13693">
        <v>65</v>
      </c>
      <c r="S13693">
        <v>62</v>
      </c>
      <c r="T13693">
        <v>73</v>
      </c>
      <c r="U13693">
        <v>76</v>
      </c>
    </row>
    <row r="13694" spans="2:21" x14ac:dyDescent="0.55000000000000004">
      <c r="B13694">
        <f t="shared" si="213"/>
        <v>244</v>
      </c>
      <c r="C13694" t="s">
        <v>17129</v>
      </c>
      <c r="D13694">
        <v>24</v>
      </c>
      <c r="E13694" t="s">
        <v>17130</v>
      </c>
      <c r="F13694" t="s">
        <v>52</v>
      </c>
      <c r="G13694">
        <v>67</v>
      </c>
      <c r="H13694" t="s">
        <v>2553</v>
      </c>
      <c r="I13694">
        <v>700</v>
      </c>
      <c r="J13694">
        <v>2</v>
      </c>
      <c r="K13694" t="s">
        <v>47</v>
      </c>
      <c r="L13694" t="s">
        <v>67</v>
      </c>
      <c r="M13694">
        <v>36</v>
      </c>
      <c r="N13694" t="s">
        <v>327</v>
      </c>
      <c r="O13694" t="s">
        <v>607</v>
      </c>
      <c r="P13694">
        <v>15</v>
      </c>
      <c r="Q13694">
        <v>24</v>
      </c>
      <c r="R13694">
        <v>27</v>
      </c>
      <c r="S13694">
        <v>35</v>
      </c>
      <c r="T13694">
        <v>25</v>
      </c>
      <c r="U13694">
        <v>74</v>
      </c>
    </row>
    <row r="13695" spans="2:21" x14ac:dyDescent="0.55000000000000004">
      <c r="B13695">
        <f t="shared" si="213"/>
        <v>244</v>
      </c>
      <c r="C13695" t="s">
        <v>18009</v>
      </c>
      <c r="D13695">
        <v>29</v>
      </c>
      <c r="E13695" t="s">
        <v>18010</v>
      </c>
      <c r="F13695" t="s">
        <v>52</v>
      </c>
      <c r="G13695">
        <v>67</v>
      </c>
      <c r="H13695" t="s">
        <v>2872</v>
      </c>
      <c r="I13695">
        <v>600</v>
      </c>
      <c r="J13695">
        <v>7</v>
      </c>
      <c r="K13695" t="s">
        <v>54</v>
      </c>
      <c r="L13695" t="s">
        <v>35</v>
      </c>
      <c r="M13695">
        <v>4</v>
      </c>
      <c r="N13695" t="s">
        <v>182</v>
      </c>
      <c r="O13695" t="s">
        <v>103</v>
      </c>
      <c r="P13695">
        <v>46</v>
      </c>
      <c r="Q13695">
        <v>49</v>
      </c>
      <c r="R13695">
        <v>47</v>
      </c>
      <c r="S13695">
        <v>58</v>
      </c>
      <c r="T13695">
        <v>33</v>
      </c>
      <c r="U13695">
        <v>86</v>
      </c>
    </row>
    <row r="13696" spans="2:21" x14ac:dyDescent="0.55000000000000004">
      <c r="B13696">
        <f t="shared" si="213"/>
        <v>244</v>
      </c>
      <c r="C13696" t="s">
        <v>16425</v>
      </c>
      <c r="D13696">
        <v>30</v>
      </c>
      <c r="E13696" t="s">
        <v>16426</v>
      </c>
      <c r="F13696" t="s">
        <v>52</v>
      </c>
      <c r="G13696">
        <v>67</v>
      </c>
      <c r="H13696" t="s">
        <v>10748</v>
      </c>
      <c r="I13696">
        <v>575</v>
      </c>
      <c r="J13696">
        <v>3</v>
      </c>
      <c r="K13696" t="s">
        <v>47</v>
      </c>
      <c r="L13696" t="s">
        <v>29</v>
      </c>
      <c r="M13696">
        <v>5</v>
      </c>
      <c r="N13696" t="s">
        <v>74</v>
      </c>
      <c r="O13696" t="s">
        <v>103</v>
      </c>
      <c r="P13696">
        <v>40</v>
      </c>
      <c r="Q13696">
        <v>64</v>
      </c>
      <c r="R13696">
        <v>71</v>
      </c>
      <c r="S13696">
        <v>69</v>
      </c>
      <c r="T13696">
        <v>65</v>
      </c>
      <c r="U13696">
        <v>70</v>
      </c>
    </row>
    <row r="13697" spans="2:21" x14ac:dyDescent="0.55000000000000004">
      <c r="B13697">
        <f t="shared" si="213"/>
        <v>244</v>
      </c>
      <c r="C13697" t="s">
        <v>16591</v>
      </c>
      <c r="D13697">
        <v>30</v>
      </c>
      <c r="E13697" t="s">
        <v>16592</v>
      </c>
      <c r="F13697" t="s">
        <v>52</v>
      </c>
      <c r="G13697">
        <v>67</v>
      </c>
      <c r="H13697" t="s">
        <v>5301</v>
      </c>
      <c r="I13697">
        <v>575</v>
      </c>
      <c r="J13697">
        <v>2</v>
      </c>
      <c r="K13697" t="s">
        <v>54</v>
      </c>
      <c r="L13697" t="s">
        <v>67</v>
      </c>
      <c r="M13697">
        <v>88</v>
      </c>
      <c r="N13697" t="s">
        <v>68</v>
      </c>
      <c r="O13697" t="s">
        <v>109</v>
      </c>
      <c r="P13697">
        <v>13</v>
      </c>
      <c r="Q13697">
        <v>10</v>
      </c>
      <c r="R13697">
        <v>45</v>
      </c>
      <c r="S13697">
        <v>54</v>
      </c>
      <c r="T13697">
        <v>51</v>
      </c>
      <c r="U13697">
        <v>67</v>
      </c>
    </row>
    <row r="13698" spans="2:21" x14ac:dyDescent="0.55000000000000004">
      <c r="B13698">
        <f t="shared" si="213"/>
        <v>244</v>
      </c>
      <c r="C13698" t="s">
        <v>17869</v>
      </c>
      <c r="D13698">
        <v>31</v>
      </c>
      <c r="E13698" t="s">
        <v>17870</v>
      </c>
      <c r="F13698" t="s">
        <v>52</v>
      </c>
      <c r="G13698">
        <v>67</v>
      </c>
      <c r="H13698" t="s">
        <v>5700</v>
      </c>
      <c r="I13698">
        <v>500</v>
      </c>
      <c r="J13698">
        <v>4</v>
      </c>
      <c r="K13698" t="s">
        <v>47</v>
      </c>
      <c r="L13698" t="s">
        <v>32</v>
      </c>
      <c r="M13698">
        <v>3</v>
      </c>
      <c r="N13698" t="s">
        <v>119</v>
      </c>
      <c r="O13698" t="s">
        <v>49</v>
      </c>
      <c r="P13698">
        <v>60</v>
      </c>
      <c r="Q13698">
        <v>68</v>
      </c>
      <c r="R13698">
        <v>68</v>
      </c>
      <c r="S13698">
        <v>64</v>
      </c>
      <c r="T13698">
        <v>73</v>
      </c>
      <c r="U13698">
        <v>63</v>
      </c>
    </row>
    <row r="13699" spans="2:21" x14ac:dyDescent="0.55000000000000004">
      <c r="B13699">
        <f t="shared" ref="B13699:B13762" si="214">SUMPRODUCT(($F$2:$F$18208=F13699)*(G13699&lt;$G$2:$G$18208))+1</f>
        <v>244</v>
      </c>
      <c r="C13699" t="s">
        <v>16260</v>
      </c>
      <c r="D13699">
        <v>34</v>
      </c>
      <c r="E13699" t="s">
        <v>16261</v>
      </c>
      <c r="F13699" t="s">
        <v>52</v>
      </c>
      <c r="G13699">
        <v>67</v>
      </c>
      <c r="H13699" t="s">
        <v>6545</v>
      </c>
      <c r="I13699">
        <v>400</v>
      </c>
      <c r="J13699">
        <v>3</v>
      </c>
      <c r="K13699" t="s">
        <v>54</v>
      </c>
      <c r="L13699" t="s">
        <v>12</v>
      </c>
      <c r="M13699">
        <v>9</v>
      </c>
      <c r="N13699" t="s">
        <v>89</v>
      </c>
      <c r="O13699" t="s">
        <v>62</v>
      </c>
      <c r="P13699">
        <v>37</v>
      </c>
      <c r="Q13699">
        <v>65</v>
      </c>
      <c r="R13699">
        <v>52</v>
      </c>
      <c r="S13699">
        <v>68</v>
      </c>
      <c r="T13699">
        <v>65</v>
      </c>
      <c r="U13699">
        <v>68</v>
      </c>
    </row>
    <row r="13700" spans="2:21" x14ac:dyDescent="0.55000000000000004">
      <c r="B13700">
        <f t="shared" si="214"/>
        <v>244</v>
      </c>
      <c r="C13700" t="s">
        <v>17970</v>
      </c>
      <c r="D13700">
        <v>34</v>
      </c>
      <c r="E13700" t="s">
        <v>17971</v>
      </c>
      <c r="F13700" t="s">
        <v>52</v>
      </c>
      <c r="G13700">
        <v>67</v>
      </c>
      <c r="H13700" t="s">
        <v>4709</v>
      </c>
      <c r="I13700">
        <v>400</v>
      </c>
      <c r="J13700">
        <v>3</v>
      </c>
      <c r="K13700" t="s">
        <v>54</v>
      </c>
      <c r="L13700" t="s">
        <v>12</v>
      </c>
      <c r="M13700">
        <v>9</v>
      </c>
      <c r="N13700" t="s">
        <v>68</v>
      </c>
      <c r="O13700" t="s">
        <v>159</v>
      </c>
      <c r="P13700">
        <v>31</v>
      </c>
      <c r="Q13700">
        <v>58</v>
      </c>
      <c r="R13700">
        <v>37</v>
      </c>
      <c r="S13700">
        <v>49</v>
      </c>
      <c r="T13700">
        <v>39</v>
      </c>
      <c r="U13700">
        <v>84</v>
      </c>
    </row>
    <row r="13701" spans="2:21" x14ac:dyDescent="0.55000000000000004">
      <c r="B13701">
        <f t="shared" si="214"/>
        <v>244</v>
      </c>
      <c r="C13701" t="s">
        <v>6710</v>
      </c>
      <c r="D13701">
        <v>35</v>
      </c>
      <c r="E13701" t="s">
        <v>16748</v>
      </c>
      <c r="F13701" t="s">
        <v>52</v>
      </c>
      <c r="G13701">
        <v>67</v>
      </c>
      <c r="H13701" t="s">
        <v>6545</v>
      </c>
      <c r="I13701">
        <v>180</v>
      </c>
      <c r="J13701">
        <v>1</v>
      </c>
      <c r="K13701" t="s">
        <v>54</v>
      </c>
      <c r="L13701" t="s">
        <v>67</v>
      </c>
      <c r="M13701">
        <v>1</v>
      </c>
      <c r="N13701" t="s">
        <v>182</v>
      </c>
      <c r="O13701" t="s">
        <v>56</v>
      </c>
      <c r="P13701">
        <v>17</v>
      </c>
      <c r="Q13701">
        <v>33</v>
      </c>
      <c r="R13701">
        <v>20</v>
      </c>
      <c r="S13701">
        <v>54</v>
      </c>
      <c r="T13701">
        <v>39</v>
      </c>
      <c r="U13701">
        <v>72</v>
      </c>
    </row>
    <row r="13702" spans="2:21" x14ac:dyDescent="0.55000000000000004">
      <c r="B13702">
        <f t="shared" si="214"/>
        <v>244</v>
      </c>
      <c r="C13702" t="s">
        <v>16992</v>
      </c>
      <c r="D13702">
        <v>19</v>
      </c>
      <c r="E13702" t="s">
        <v>16993</v>
      </c>
      <c r="F13702" t="s">
        <v>52</v>
      </c>
      <c r="G13702">
        <v>67</v>
      </c>
      <c r="H13702" t="s">
        <v>7496</v>
      </c>
      <c r="I13702">
        <v>1.3</v>
      </c>
      <c r="J13702">
        <v>8</v>
      </c>
      <c r="K13702" t="s">
        <v>54</v>
      </c>
      <c r="L13702" t="s">
        <v>26</v>
      </c>
      <c r="M13702">
        <v>19</v>
      </c>
      <c r="N13702" t="s">
        <v>116</v>
      </c>
      <c r="O13702" t="s">
        <v>222</v>
      </c>
      <c r="P13702">
        <v>29</v>
      </c>
      <c r="Q13702">
        <v>69</v>
      </c>
      <c r="R13702">
        <v>90</v>
      </c>
      <c r="S13702">
        <v>90</v>
      </c>
      <c r="T13702">
        <v>92</v>
      </c>
      <c r="U13702">
        <v>43</v>
      </c>
    </row>
    <row r="13703" spans="2:21" x14ac:dyDescent="0.55000000000000004">
      <c r="B13703">
        <f t="shared" si="214"/>
        <v>244</v>
      </c>
      <c r="C13703" t="s">
        <v>17284</v>
      </c>
      <c r="D13703">
        <v>21</v>
      </c>
      <c r="E13703" t="s">
        <v>17285</v>
      </c>
      <c r="F13703" t="s">
        <v>52</v>
      </c>
      <c r="G13703">
        <v>67</v>
      </c>
      <c r="H13703" t="s">
        <v>549</v>
      </c>
      <c r="I13703">
        <v>1.3</v>
      </c>
      <c r="J13703">
        <v>18</v>
      </c>
      <c r="K13703" t="s">
        <v>54</v>
      </c>
      <c r="L13703" t="s">
        <v>12</v>
      </c>
      <c r="M13703">
        <v>32</v>
      </c>
      <c r="N13703" t="s">
        <v>119</v>
      </c>
      <c r="O13703" t="s">
        <v>62</v>
      </c>
      <c r="P13703">
        <v>33</v>
      </c>
      <c r="Q13703">
        <v>72</v>
      </c>
      <c r="R13703">
        <v>79</v>
      </c>
      <c r="S13703">
        <v>74</v>
      </c>
      <c r="T13703">
        <v>69</v>
      </c>
      <c r="U13703">
        <v>63</v>
      </c>
    </row>
    <row r="13704" spans="2:21" x14ac:dyDescent="0.55000000000000004">
      <c r="B13704">
        <f t="shared" si="214"/>
        <v>244</v>
      </c>
      <c r="C13704" t="s">
        <v>17826</v>
      </c>
      <c r="D13704">
        <v>21</v>
      </c>
      <c r="E13704" t="s">
        <v>17827</v>
      </c>
      <c r="F13704" t="s">
        <v>52</v>
      </c>
      <c r="G13704">
        <v>67</v>
      </c>
      <c r="H13704" t="s">
        <v>334</v>
      </c>
      <c r="I13704">
        <v>1.2</v>
      </c>
      <c r="J13704">
        <v>3</v>
      </c>
      <c r="K13704" t="s">
        <v>54</v>
      </c>
      <c r="L13704" t="s">
        <v>24</v>
      </c>
      <c r="M13704">
        <v>6</v>
      </c>
      <c r="N13704" t="s">
        <v>61</v>
      </c>
      <c r="O13704" t="s">
        <v>85</v>
      </c>
      <c r="P13704">
        <v>55</v>
      </c>
      <c r="Q13704">
        <v>73</v>
      </c>
      <c r="R13704">
        <v>74</v>
      </c>
      <c r="S13704">
        <v>75</v>
      </c>
      <c r="T13704">
        <v>77</v>
      </c>
      <c r="U13704">
        <v>49</v>
      </c>
    </row>
    <row r="13705" spans="2:21" x14ac:dyDescent="0.55000000000000004">
      <c r="B13705">
        <f t="shared" si="214"/>
        <v>244</v>
      </c>
      <c r="C13705" t="s">
        <v>16489</v>
      </c>
      <c r="D13705">
        <v>22</v>
      </c>
      <c r="E13705" t="s">
        <v>16490</v>
      </c>
      <c r="F13705" t="s">
        <v>52</v>
      </c>
      <c r="G13705">
        <v>67</v>
      </c>
      <c r="H13705" t="s">
        <v>3698</v>
      </c>
      <c r="I13705">
        <v>1</v>
      </c>
      <c r="J13705">
        <v>3</v>
      </c>
      <c r="K13705" t="s">
        <v>47</v>
      </c>
      <c r="L13705" t="s">
        <v>22</v>
      </c>
      <c r="M13705">
        <v>88</v>
      </c>
      <c r="N13705" t="s">
        <v>48</v>
      </c>
      <c r="O13705" t="s">
        <v>85</v>
      </c>
      <c r="P13705">
        <v>50</v>
      </c>
      <c r="Q13705">
        <v>70</v>
      </c>
      <c r="R13705">
        <v>78</v>
      </c>
      <c r="S13705">
        <v>77</v>
      </c>
      <c r="T13705">
        <v>82</v>
      </c>
      <c r="U13705">
        <v>43</v>
      </c>
    </row>
    <row r="13706" spans="2:21" x14ac:dyDescent="0.55000000000000004">
      <c r="B13706">
        <f t="shared" si="214"/>
        <v>264</v>
      </c>
      <c r="C13706" t="s">
        <v>18490</v>
      </c>
      <c r="D13706">
        <v>23</v>
      </c>
      <c r="E13706" t="s">
        <v>18491</v>
      </c>
      <c r="F13706" t="s">
        <v>52</v>
      </c>
      <c r="G13706">
        <v>66</v>
      </c>
      <c r="H13706" t="s">
        <v>5783</v>
      </c>
      <c r="I13706">
        <v>900</v>
      </c>
      <c r="J13706">
        <v>3</v>
      </c>
      <c r="K13706" t="s">
        <v>54</v>
      </c>
      <c r="L13706" t="s">
        <v>20</v>
      </c>
      <c r="M13706">
        <v>7</v>
      </c>
      <c r="N13706" t="s">
        <v>48</v>
      </c>
      <c r="O13706" t="s">
        <v>85</v>
      </c>
      <c r="P13706">
        <v>55</v>
      </c>
      <c r="Q13706">
        <v>70</v>
      </c>
      <c r="R13706">
        <v>73</v>
      </c>
      <c r="S13706">
        <v>76</v>
      </c>
      <c r="T13706">
        <v>84</v>
      </c>
      <c r="U13706">
        <v>41</v>
      </c>
    </row>
    <row r="13707" spans="2:21" x14ac:dyDescent="0.55000000000000004">
      <c r="B13707">
        <f t="shared" si="214"/>
        <v>264</v>
      </c>
      <c r="C13707" t="s">
        <v>13448</v>
      </c>
      <c r="D13707">
        <v>22</v>
      </c>
      <c r="E13707" t="s">
        <v>18522</v>
      </c>
      <c r="F13707" t="s">
        <v>52</v>
      </c>
      <c r="G13707">
        <v>66</v>
      </c>
      <c r="H13707" t="s">
        <v>6545</v>
      </c>
      <c r="I13707">
        <v>900</v>
      </c>
      <c r="J13707">
        <v>3</v>
      </c>
      <c r="K13707" t="s">
        <v>54</v>
      </c>
      <c r="L13707" t="s">
        <v>36</v>
      </c>
      <c r="M13707">
        <v>2</v>
      </c>
      <c r="N13707" t="s">
        <v>119</v>
      </c>
      <c r="O13707" t="s">
        <v>62</v>
      </c>
      <c r="P13707">
        <v>34</v>
      </c>
      <c r="Q13707">
        <v>65</v>
      </c>
      <c r="R13707">
        <v>69</v>
      </c>
      <c r="S13707">
        <v>67</v>
      </c>
      <c r="T13707">
        <v>70</v>
      </c>
      <c r="U13707">
        <v>50</v>
      </c>
    </row>
    <row r="13708" spans="2:21" x14ac:dyDescent="0.55000000000000004">
      <c r="B13708">
        <f t="shared" si="214"/>
        <v>264</v>
      </c>
      <c r="C13708" t="s">
        <v>18563</v>
      </c>
      <c r="D13708">
        <v>22</v>
      </c>
      <c r="E13708" t="s">
        <v>18564</v>
      </c>
      <c r="F13708" t="s">
        <v>52</v>
      </c>
      <c r="G13708">
        <v>66</v>
      </c>
      <c r="H13708" t="s">
        <v>4709</v>
      </c>
      <c r="I13708">
        <v>900</v>
      </c>
      <c r="J13708">
        <v>3</v>
      </c>
      <c r="K13708" t="s">
        <v>47</v>
      </c>
      <c r="L13708" t="s">
        <v>20</v>
      </c>
      <c r="M13708">
        <v>8</v>
      </c>
      <c r="N13708" t="s">
        <v>74</v>
      </c>
      <c r="O13708" t="s">
        <v>112</v>
      </c>
      <c r="P13708">
        <v>49</v>
      </c>
      <c r="Q13708">
        <v>68</v>
      </c>
      <c r="R13708">
        <v>82</v>
      </c>
      <c r="S13708">
        <v>76</v>
      </c>
      <c r="T13708">
        <v>70</v>
      </c>
      <c r="U13708">
        <v>59</v>
      </c>
    </row>
    <row r="13709" spans="2:21" x14ac:dyDescent="0.55000000000000004">
      <c r="B13709">
        <f t="shared" si="214"/>
        <v>264</v>
      </c>
      <c r="C13709" t="s">
        <v>18553</v>
      </c>
      <c r="D13709">
        <v>22</v>
      </c>
      <c r="E13709" t="s">
        <v>18554</v>
      </c>
      <c r="F13709" t="s">
        <v>52</v>
      </c>
      <c r="G13709">
        <v>66</v>
      </c>
      <c r="H13709" t="s">
        <v>2044</v>
      </c>
      <c r="I13709">
        <v>875</v>
      </c>
      <c r="J13709">
        <v>3</v>
      </c>
      <c r="K13709" t="s">
        <v>54</v>
      </c>
      <c r="L13709" t="s">
        <v>20</v>
      </c>
      <c r="M13709">
        <v>30</v>
      </c>
      <c r="N13709" t="s">
        <v>116</v>
      </c>
      <c r="O13709" t="s">
        <v>610</v>
      </c>
      <c r="P13709">
        <v>53</v>
      </c>
      <c r="Q13709">
        <v>72</v>
      </c>
      <c r="R13709">
        <v>70</v>
      </c>
      <c r="S13709">
        <v>89</v>
      </c>
      <c r="T13709">
        <v>89</v>
      </c>
      <c r="U13709">
        <v>37</v>
      </c>
    </row>
    <row r="13710" spans="2:21" x14ac:dyDescent="0.55000000000000004">
      <c r="B13710">
        <f t="shared" si="214"/>
        <v>264</v>
      </c>
      <c r="C13710" t="s">
        <v>19024</v>
      </c>
      <c r="D13710">
        <v>23</v>
      </c>
      <c r="E13710" t="s">
        <v>19025</v>
      </c>
      <c r="F13710" t="s">
        <v>52</v>
      </c>
      <c r="G13710">
        <v>66</v>
      </c>
      <c r="H13710" t="s">
        <v>6736</v>
      </c>
      <c r="I13710">
        <v>850</v>
      </c>
      <c r="J13710">
        <v>2</v>
      </c>
      <c r="K13710" t="s">
        <v>54</v>
      </c>
      <c r="L13710" t="s">
        <v>22</v>
      </c>
      <c r="M13710">
        <v>10</v>
      </c>
      <c r="N13710" t="s">
        <v>79</v>
      </c>
      <c r="O13710" t="s">
        <v>62</v>
      </c>
      <c r="P13710">
        <v>45</v>
      </c>
      <c r="Q13710">
        <v>70</v>
      </c>
      <c r="R13710">
        <v>79</v>
      </c>
      <c r="S13710">
        <v>79</v>
      </c>
      <c r="T13710">
        <v>80</v>
      </c>
      <c r="U13710">
        <v>31</v>
      </c>
    </row>
    <row r="13711" spans="2:21" x14ac:dyDescent="0.55000000000000004">
      <c r="B13711">
        <f t="shared" si="214"/>
        <v>264</v>
      </c>
      <c r="C13711" t="s">
        <v>18133</v>
      </c>
      <c r="D13711">
        <v>26</v>
      </c>
      <c r="E13711" t="s">
        <v>18134</v>
      </c>
      <c r="F13711" t="s">
        <v>52</v>
      </c>
      <c r="G13711">
        <v>66</v>
      </c>
      <c r="H13711" t="s">
        <v>15997</v>
      </c>
      <c r="I13711">
        <v>750</v>
      </c>
      <c r="J13711">
        <v>2</v>
      </c>
      <c r="K13711" t="s">
        <v>47</v>
      </c>
      <c r="L13711" t="s">
        <v>29</v>
      </c>
      <c r="M13711">
        <v>8</v>
      </c>
      <c r="N13711" t="s">
        <v>48</v>
      </c>
      <c r="O13711" t="s">
        <v>499</v>
      </c>
      <c r="P13711">
        <v>67</v>
      </c>
      <c r="Q13711">
        <v>67</v>
      </c>
      <c r="R13711">
        <v>66</v>
      </c>
      <c r="S13711">
        <v>84</v>
      </c>
      <c r="T13711">
        <v>91</v>
      </c>
      <c r="U13711">
        <v>40</v>
      </c>
    </row>
    <row r="13712" spans="2:21" x14ac:dyDescent="0.55000000000000004">
      <c r="B13712">
        <f t="shared" si="214"/>
        <v>264</v>
      </c>
      <c r="C13712" t="s">
        <v>19060</v>
      </c>
      <c r="D13712">
        <v>27</v>
      </c>
      <c r="E13712" t="s">
        <v>19061</v>
      </c>
      <c r="F13712" t="s">
        <v>52</v>
      </c>
      <c r="G13712">
        <v>66</v>
      </c>
      <c r="H13712" t="s">
        <v>6545</v>
      </c>
      <c r="I13712">
        <v>675</v>
      </c>
      <c r="J13712">
        <v>2</v>
      </c>
      <c r="K13712" t="s">
        <v>54</v>
      </c>
      <c r="L13712" t="s">
        <v>14</v>
      </c>
      <c r="M13712">
        <v>70</v>
      </c>
      <c r="N13712" t="s">
        <v>119</v>
      </c>
      <c r="O13712" t="s">
        <v>156</v>
      </c>
      <c r="P13712">
        <v>68</v>
      </c>
      <c r="Q13712">
        <v>67</v>
      </c>
      <c r="R13712">
        <v>75</v>
      </c>
      <c r="S13712">
        <v>70</v>
      </c>
      <c r="T13712">
        <v>70</v>
      </c>
      <c r="U13712">
        <v>57</v>
      </c>
    </row>
    <row r="13713" spans="2:21" x14ac:dyDescent="0.55000000000000004">
      <c r="B13713">
        <f t="shared" si="214"/>
        <v>264</v>
      </c>
      <c r="C13713" t="s">
        <v>18537</v>
      </c>
      <c r="D13713">
        <v>25</v>
      </c>
      <c r="E13713" t="s">
        <v>18538</v>
      </c>
      <c r="F13713" t="s">
        <v>52</v>
      </c>
      <c r="G13713">
        <v>66</v>
      </c>
      <c r="H13713" t="s">
        <v>6681</v>
      </c>
      <c r="I13713">
        <v>650</v>
      </c>
      <c r="J13713">
        <v>2</v>
      </c>
      <c r="K13713" t="s">
        <v>47</v>
      </c>
      <c r="L13713" t="s">
        <v>32</v>
      </c>
      <c r="M13713">
        <v>23</v>
      </c>
      <c r="N13713" t="s">
        <v>61</v>
      </c>
      <c r="O13713" t="s">
        <v>141</v>
      </c>
      <c r="P13713">
        <v>34</v>
      </c>
      <c r="Q13713">
        <v>66</v>
      </c>
      <c r="R13713">
        <v>66</v>
      </c>
      <c r="S13713">
        <v>76</v>
      </c>
      <c r="T13713">
        <v>73</v>
      </c>
      <c r="U13713">
        <v>59</v>
      </c>
    </row>
    <row r="13714" spans="2:21" x14ac:dyDescent="0.55000000000000004">
      <c r="B13714">
        <f t="shared" si="214"/>
        <v>264</v>
      </c>
      <c r="C13714" t="s">
        <v>19389</v>
      </c>
      <c r="D13714">
        <v>27</v>
      </c>
      <c r="E13714" t="s">
        <v>19390</v>
      </c>
      <c r="F13714" t="s">
        <v>52</v>
      </c>
      <c r="G13714">
        <v>66</v>
      </c>
      <c r="H13714" t="s">
        <v>2014</v>
      </c>
      <c r="I13714">
        <v>650</v>
      </c>
      <c r="J13714">
        <v>2</v>
      </c>
      <c r="K13714" t="s">
        <v>54</v>
      </c>
      <c r="L13714" t="s">
        <v>34</v>
      </c>
      <c r="M13714">
        <v>34</v>
      </c>
      <c r="N13714" t="s">
        <v>89</v>
      </c>
      <c r="O13714" t="s">
        <v>109</v>
      </c>
      <c r="P13714">
        <v>40</v>
      </c>
      <c r="Q13714">
        <v>54</v>
      </c>
      <c r="R13714">
        <v>71</v>
      </c>
      <c r="S13714">
        <v>60</v>
      </c>
      <c r="T13714">
        <v>70</v>
      </c>
      <c r="U13714">
        <v>74</v>
      </c>
    </row>
    <row r="13715" spans="2:21" x14ac:dyDescent="0.55000000000000004">
      <c r="B13715">
        <f t="shared" si="214"/>
        <v>264</v>
      </c>
      <c r="C13715" t="s">
        <v>19501</v>
      </c>
      <c r="D13715">
        <v>27</v>
      </c>
      <c r="E13715" t="s">
        <v>19502</v>
      </c>
      <c r="F13715" t="s">
        <v>52</v>
      </c>
      <c r="G13715">
        <v>66</v>
      </c>
      <c r="H13715" t="s">
        <v>3774</v>
      </c>
      <c r="I13715">
        <v>525</v>
      </c>
      <c r="J13715">
        <v>3</v>
      </c>
      <c r="K13715" t="s">
        <v>54</v>
      </c>
      <c r="L13715" t="s">
        <v>36</v>
      </c>
      <c r="M13715">
        <v>28</v>
      </c>
      <c r="N13715" t="s">
        <v>119</v>
      </c>
      <c r="O13715" t="s">
        <v>49</v>
      </c>
      <c r="P13715">
        <v>44</v>
      </c>
      <c r="Q13715">
        <v>63</v>
      </c>
      <c r="R13715">
        <v>67</v>
      </c>
      <c r="S13715">
        <v>64</v>
      </c>
      <c r="T13715">
        <v>71</v>
      </c>
      <c r="U13715">
        <v>68</v>
      </c>
    </row>
    <row r="13716" spans="2:21" x14ac:dyDescent="0.55000000000000004">
      <c r="B13716">
        <f t="shared" si="214"/>
        <v>264</v>
      </c>
      <c r="C13716" t="s">
        <v>19485</v>
      </c>
      <c r="D13716">
        <v>33</v>
      </c>
      <c r="E13716" t="s">
        <v>19486</v>
      </c>
      <c r="F13716" t="s">
        <v>52</v>
      </c>
      <c r="G13716">
        <v>66</v>
      </c>
      <c r="H13716" t="s">
        <v>6545</v>
      </c>
      <c r="I13716">
        <v>260</v>
      </c>
      <c r="J13716">
        <v>2</v>
      </c>
      <c r="K13716" t="s">
        <v>54</v>
      </c>
      <c r="L13716" t="s">
        <v>29</v>
      </c>
      <c r="M13716">
        <v>5</v>
      </c>
      <c r="N13716" t="s">
        <v>182</v>
      </c>
      <c r="O13716" t="s">
        <v>159</v>
      </c>
      <c r="P13716">
        <v>38</v>
      </c>
      <c r="Q13716">
        <v>57</v>
      </c>
      <c r="R13716">
        <v>41</v>
      </c>
      <c r="S13716">
        <v>40</v>
      </c>
      <c r="T13716">
        <v>42</v>
      </c>
      <c r="U13716">
        <v>82</v>
      </c>
    </row>
    <row r="13717" spans="2:21" x14ac:dyDescent="0.55000000000000004">
      <c r="B13717">
        <f t="shared" si="214"/>
        <v>264</v>
      </c>
      <c r="C13717" t="s">
        <v>20004</v>
      </c>
      <c r="D13717">
        <v>36</v>
      </c>
      <c r="E13717" t="s">
        <v>20005</v>
      </c>
      <c r="F13717" t="s">
        <v>52</v>
      </c>
      <c r="G13717">
        <v>66</v>
      </c>
      <c r="H13717" t="s">
        <v>9594</v>
      </c>
      <c r="I13717">
        <v>220</v>
      </c>
      <c r="J13717">
        <v>3</v>
      </c>
      <c r="K13717" t="s">
        <v>54</v>
      </c>
      <c r="L13717" t="s">
        <v>22</v>
      </c>
      <c r="M13717">
        <v>21</v>
      </c>
      <c r="N13717" t="s">
        <v>61</v>
      </c>
      <c r="O13717" t="s">
        <v>49</v>
      </c>
      <c r="P13717">
        <v>61</v>
      </c>
      <c r="Q13717">
        <v>63</v>
      </c>
      <c r="R13717">
        <v>65</v>
      </c>
      <c r="S13717">
        <v>82</v>
      </c>
      <c r="T13717">
        <v>83</v>
      </c>
      <c r="U13717">
        <v>62</v>
      </c>
    </row>
    <row r="13718" spans="2:21" x14ac:dyDescent="0.55000000000000004">
      <c r="B13718">
        <f t="shared" si="214"/>
        <v>264</v>
      </c>
      <c r="C13718" t="s">
        <v>19181</v>
      </c>
      <c r="D13718">
        <v>34</v>
      </c>
      <c r="E13718" t="s">
        <v>19182</v>
      </c>
      <c r="F13718" t="s">
        <v>52</v>
      </c>
      <c r="G13718">
        <v>66</v>
      </c>
      <c r="H13718" t="s">
        <v>5700</v>
      </c>
      <c r="I13718">
        <v>200</v>
      </c>
      <c r="J13718">
        <v>3</v>
      </c>
      <c r="K13718" t="s">
        <v>54</v>
      </c>
      <c r="L13718" t="s">
        <v>30</v>
      </c>
      <c r="M13718">
        <v>17</v>
      </c>
      <c r="N13718" t="s">
        <v>119</v>
      </c>
      <c r="O13718" t="s">
        <v>49</v>
      </c>
      <c r="P13718">
        <v>55</v>
      </c>
      <c r="Q13718">
        <v>65</v>
      </c>
      <c r="R13718">
        <v>47</v>
      </c>
      <c r="S13718">
        <v>70</v>
      </c>
      <c r="T13718">
        <v>67</v>
      </c>
      <c r="U13718">
        <v>57</v>
      </c>
    </row>
    <row r="13719" spans="2:21" x14ac:dyDescent="0.55000000000000004">
      <c r="B13719">
        <f t="shared" si="214"/>
        <v>264</v>
      </c>
      <c r="C13719" t="s">
        <v>19607</v>
      </c>
      <c r="D13719">
        <v>19</v>
      </c>
      <c r="E13719" t="s">
        <v>19608</v>
      </c>
      <c r="F13719" t="s">
        <v>52</v>
      </c>
      <c r="G13719">
        <v>66</v>
      </c>
      <c r="H13719" t="s">
        <v>615</v>
      </c>
      <c r="I13719">
        <v>1.2</v>
      </c>
      <c r="J13719">
        <v>7</v>
      </c>
      <c r="K13719" t="s">
        <v>47</v>
      </c>
      <c r="L13719" t="s">
        <v>27</v>
      </c>
      <c r="M13719">
        <v>29</v>
      </c>
      <c r="N13719" t="s">
        <v>61</v>
      </c>
      <c r="O13719" t="s">
        <v>236</v>
      </c>
      <c r="P13719">
        <v>59</v>
      </c>
      <c r="Q13719">
        <v>72</v>
      </c>
      <c r="R13719">
        <v>87</v>
      </c>
      <c r="S13719">
        <v>79</v>
      </c>
      <c r="T13719">
        <v>78</v>
      </c>
      <c r="U13719">
        <v>49</v>
      </c>
    </row>
    <row r="13720" spans="2:21" x14ac:dyDescent="0.55000000000000004">
      <c r="B13720">
        <f t="shared" si="214"/>
        <v>264</v>
      </c>
      <c r="C13720" t="s">
        <v>18848</v>
      </c>
      <c r="D13720">
        <v>18</v>
      </c>
      <c r="E13720" t="s">
        <v>18849</v>
      </c>
      <c r="F13720" t="s">
        <v>52</v>
      </c>
      <c r="G13720">
        <v>66</v>
      </c>
      <c r="H13720" t="s">
        <v>334</v>
      </c>
      <c r="I13720">
        <v>1.1000000000000001</v>
      </c>
      <c r="J13720">
        <v>1</v>
      </c>
      <c r="K13720" t="s">
        <v>54</v>
      </c>
      <c r="L13720" t="s">
        <v>67</v>
      </c>
      <c r="M13720">
        <v>31</v>
      </c>
      <c r="N13720" t="s">
        <v>55</v>
      </c>
      <c r="O13720" t="s">
        <v>251</v>
      </c>
      <c r="P13720">
        <v>10</v>
      </c>
      <c r="Q13720">
        <v>25</v>
      </c>
      <c r="R13720">
        <v>29</v>
      </c>
      <c r="S13720">
        <v>34</v>
      </c>
      <c r="T13720">
        <v>35</v>
      </c>
      <c r="U13720">
        <v>62</v>
      </c>
    </row>
    <row r="13721" spans="2:21" x14ac:dyDescent="0.55000000000000004">
      <c r="B13721">
        <f t="shared" si="214"/>
        <v>279</v>
      </c>
      <c r="C13721" t="s">
        <v>21122</v>
      </c>
      <c r="D13721">
        <v>19</v>
      </c>
      <c r="E13721" t="s">
        <v>21123</v>
      </c>
      <c r="F13721" t="s">
        <v>52</v>
      </c>
      <c r="G13721">
        <v>65</v>
      </c>
      <c r="H13721" t="s">
        <v>380</v>
      </c>
      <c r="I13721">
        <v>950</v>
      </c>
      <c r="J13721">
        <v>1</v>
      </c>
      <c r="K13721" t="s">
        <v>54</v>
      </c>
      <c r="L13721" t="s">
        <v>67</v>
      </c>
      <c r="M13721">
        <v>81</v>
      </c>
      <c r="N13721" t="s">
        <v>182</v>
      </c>
      <c r="O13721" t="s">
        <v>93</v>
      </c>
      <c r="P13721">
        <v>9</v>
      </c>
      <c r="Q13721">
        <v>21</v>
      </c>
      <c r="R13721">
        <v>36</v>
      </c>
      <c r="S13721">
        <v>42</v>
      </c>
      <c r="T13721">
        <v>21</v>
      </c>
      <c r="U13721">
        <v>49</v>
      </c>
    </row>
    <row r="13722" spans="2:21" x14ac:dyDescent="0.55000000000000004">
      <c r="B13722">
        <f t="shared" si="214"/>
        <v>279</v>
      </c>
      <c r="C13722" t="s">
        <v>21385</v>
      </c>
      <c r="D13722">
        <v>21</v>
      </c>
      <c r="E13722" t="s">
        <v>21386</v>
      </c>
      <c r="F13722" t="s">
        <v>52</v>
      </c>
      <c r="G13722">
        <v>65</v>
      </c>
      <c r="H13722" t="s">
        <v>2014</v>
      </c>
      <c r="I13722">
        <v>775</v>
      </c>
      <c r="J13722">
        <v>2</v>
      </c>
      <c r="K13722" t="s">
        <v>54</v>
      </c>
      <c r="L13722" t="s">
        <v>67</v>
      </c>
      <c r="M13722">
        <v>28</v>
      </c>
      <c r="N13722" t="s">
        <v>55</v>
      </c>
      <c r="O13722" t="s">
        <v>69</v>
      </c>
      <c r="P13722">
        <v>12</v>
      </c>
      <c r="Q13722">
        <v>16</v>
      </c>
      <c r="R13722">
        <v>29</v>
      </c>
      <c r="S13722">
        <v>30</v>
      </c>
      <c r="T13722">
        <v>38</v>
      </c>
      <c r="U13722">
        <v>53</v>
      </c>
    </row>
    <row r="13723" spans="2:21" x14ac:dyDescent="0.55000000000000004">
      <c r="B13723">
        <f t="shared" si="214"/>
        <v>279</v>
      </c>
      <c r="C13723" t="s">
        <v>21060</v>
      </c>
      <c r="D13723">
        <v>23</v>
      </c>
      <c r="E13723" t="s">
        <v>21061</v>
      </c>
      <c r="F13723" t="s">
        <v>52</v>
      </c>
      <c r="G13723">
        <v>65</v>
      </c>
      <c r="H13723" t="s">
        <v>11501</v>
      </c>
      <c r="I13723">
        <v>750</v>
      </c>
      <c r="J13723">
        <v>3</v>
      </c>
      <c r="K13723" t="s">
        <v>47</v>
      </c>
      <c r="L13723" t="s">
        <v>26</v>
      </c>
      <c r="M13723">
        <v>11</v>
      </c>
      <c r="N13723" t="s">
        <v>61</v>
      </c>
      <c r="O13723" t="s">
        <v>75</v>
      </c>
      <c r="P13723">
        <v>57</v>
      </c>
      <c r="Q13723">
        <v>67</v>
      </c>
      <c r="R13723">
        <v>71</v>
      </c>
      <c r="S13723">
        <v>90</v>
      </c>
      <c r="T13723">
        <v>83</v>
      </c>
      <c r="U13723">
        <v>52</v>
      </c>
    </row>
    <row r="13724" spans="2:21" x14ac:dyDescent="0.55000000000000004">
      <c r="B13724">
        <f t="shared" si="214"/>
        <v>279</v>
      </c>
      <c r="C13724" t="s">
        <v>21513</v>
      </c>
      <c r="D13724">
        <v>24</v>
      </c>
      <c r="E13724" t="s">
        <v>21514</v>
      </c>
      <c r="F13724" t="s">
        <v>52</v>
      </c>
      <c r="G13724">
        <v>65</v>
      </c>
      <c r="H13724" t="s">
        <v>10886</v>
      </c>
      <c r="I13724">
        <v>675</v>
      </c>
      <c r="J13724">
        <v>5</v>
      </c>
      <c r="K13724" t="s">
        <v>54</v>
      </c>
      <c r="L13724" t="s">
        <v>22</v>
      </c>
      <c r="M13724">
        <v>11</v>
      </c>
      <c r="N13724" t="s">
        <v>61</v>
      </c>
      <c r="O13724" t="s">
        <v>80</v>
      </c>
      <c r="P13724">
        <v>54</v>
      </c>
      <c r="Q13724">
        <v>63</v>
      </c>
      <c r="R13724">
        <v>84</v>
      </c>
      <c r="S13724">
        <v>86</v>
      </c>
      <c r="T13724">
        <v>76</v>
      </c>
      <c r="U13724">
        <v>49</v>
      </c>
    </row>
    <row r="13725" spans="2:21" x14ac:dyDescent="0.55000000000000004">
      <c r="B13725">
        <f t="shared" si="214"/>
        <v>279</v>
      </c>
      <c r="C13725" t="s">
        <v>22095</v>
      </c>
      <c r="D13725">
        <v>23</v>
      </c>
      <c r="E13725" t="s">
        <v>22096</v>
      </c>
      <c r="F13725" t="s">
        <v>52</v>
      </c>
      <c r="G13725">
        <v>65</v>
      </c>
      <c r="H13725" t="s">
        <v>2014</v>
      </c>
      <c r="I13725">
        <v>650</v>
      </c>
      <c r="J13725">
        <v>1</v>
      </c>
      <c r="K13725" t="s">
        <v>47</v>
      </c>
      <c r="L13725" t="s">
        <v>32</v>
      </c>
      <c r="M13725">
        <v>10</v>
      </c>
      <c r="N13725" t="s">
        <v>55</v>
      </c>
      <c r="O13725" t="s">
        <v>109</v>
      </c>
      <c r="P13725">
        <v>41</v>
      </c>
      <c r="Q13725">
        <v>71</v>
      </c>
      <c r="R13725">
        <v>59</v>
      </c>
      <c r="S13725">
        <v>58</v>
      </c>
      <c r="T13725">
        <v>52</v>
      </c>
      <c r="U13725">
        <v>72</v>
      </c>
    </row>
    <row r="13726" spans="2:21" x14ac:dyDescent="0.55000000000000004">
      <c r="B13726">
        <f t="shared" si="214"/>
        <v>279</v>
      </c>
      <c r="C13726" t="s">
        <v>21248</v>
      </c>
      <c r="D13726">
        <v>25</v>
      </c>
      <c r="E13726" t="s">
        <v>21249</v>
      </c>
      <c r="F13726" t="s">
        <v>52</v>
      </c>
      <c r="G13726">
        <v>65</v>
      </c>
      <c r="H13726" t="s">
        <v>6022</v>
      </c>
      <c r="I13726">
        <v>550</v>
      </c>
      <c r="J13726">
        <v>3</v>
      </c>
      <c r="K13726" t="s">
        <v>47</v>
      </c>
      <c r="L13726" t="s">
        <v>32</v>
      </c>
      <c r="M13726">
        <v>5</v>
      </c>
      <c r="N13726" t="s">
        <v>119</v>
      </c>
      <c r="O13726" t="s">
        <v>170</v>
      </c>
      <c r="P13726">
        <v>56</v>
      </c>
      <c r="Q13726">
        <v>64</v>
      </c>
      <c r="R13726">
        <v>70</v>
      </c>
      <c r="S13726">
        <v>71</v>
      </c>
      <c r="T13726">
        <v>75</v>
      </c>
      <c r="U13726">
        <v>68</v>
      </c>
    </row>
    <row r="13727" spans="2:21" x14ac:dyDescent="0.55000000000000004">
      <c r="B13727">
        <f t="shared" si="214"/>
        <v>279</v>
      </c>
      <c r="C13727" t="s">
        <v>21451</v>
      </c>
      <c r="D13727">
        <v>26</v>
      </c>
      <c r="E13727" t="s">
        <v>21452</v>
      </c>
      <c r="F13727" t="s">
        <v>52</v>
      </c>
      <c r="G13727">
        <v>65</v>
      </c>
      <c r="H13727" t="s">
        <v>2014</v>
      </c>
      <c r="I13727">
        <v>550</v>
      </c>
      <c r="J13727">
        <v>2</v>
      </c>
      <c r="K13727" t="s">
        <v>47</v>
      </c>
      <c r="L13727" t="s">
        <v>32</v>
      </c>
      <c r="M13727">
        <v>17</v>
      </c>
      <c r="N13727" t="s">
        <v>61</v>
      </c>
      <c r="O13727" t="s">
        <v>85</v>
      </c>
      <c r="P13727">
        <v>33</v>
      </c>
      <c r="Q13727">
        <v>55</v>
      </c>
      <c r="R13727">
        <v>75</v>
      </c>
      <c r="S13727">
        <v>80</v>
      </c>
      <c r="T13727">
        <v>78</v>
      </c>
      <c r="U13727">
        <v>61</v>
      </c>
    </row>
    <row r="13728" spans="2:21" x14ac:dyDescent="0.55000000000000004">
      <c r="B13728">
        <f t="shared" si="214"/>
        <v>279</v>
      </c>
      <c r="C13728" t="s">
        <v>22246</v>
      </c>
      <c r="D13728">
        <v>32</v>
      </c>
      <c r="E13728" t="s">
        <v>22247</v>
      </c>
      <c r="F13728" t="s">
        <v>52</v>
      </c>
      <c r="G13728">
        <v>65</v>
      </c>
      <c r="H13728" t="s">
        <v>12874</v>
      </c>
      <c r="I13728">
        <v>400</v>
      </c>
      <c r="J13728">
        <v>3</v>
      </c>
      <c r="K13728" t="s">
        <v>54</v>
      </c>
      <c r="L13728" t="s">
        <v>23</v>
      </c>
      <c r="M13728">
        <v>22</v>
      </c>
      <c r="N13728" t="s">
        <v>61</v>
      </c>
      <c r="O13728" t="s">
        <v>56</v>
      </c>
      <c r="P13728">
        <v>75</v>
      </c>
      <c r="Q13728">
        <v>67</v>
      </c>
      <c r="R13728">
        <v>68</v>
      </c>
      <c r="S13728">
        <v>72</v>
      </c>
      <c r="T13728">
        <v>85</v>
      </c>
      <c r="U13728">
        <v>61</v>
      </c>
    </row>
    <row r="13729" spans="2:21" x14ac:dyDescent="0.55000000000000004">
      <c r="B13729">
        <f t="shared" si="214"/>
        <v>279</v>
      </c>
      <c r="C13729" t="s">
        <v>21942</v>
      </c>
      <c r="D13729">
        <v>33</v>
      </c>
      <c r="E13729" t="s">
        <v>21943</v>
      </c>
      <c r="F13729" t="s">
        <v>52</v>
      </c>
      <c r="G13729">
        <v>65</v>
      </c>
      <c r="H13729" t="s">
        <v>5783</v>
      </c>
      <c r="I13729">
        <v>210</v>
      </c>
      <c r="J13729">
        <v>3</v>
      </c>
      <c r="K13729" t="s">
        <v>54</v>
      </c>
      <c r="L13729" t="s">
        <v>36</v>
      </c>
      <c r="M13729">
        <v>17</v>
      </c>
      <c r="N13729" t="s">
        <v>119</v>
      </c>
      <c r="O13729" t="s">
        <v>128</v>
      </c>
      <c r="P13729">
        <v>39</v>
      </c>
      <c r="Q13729">
        <v>65</v>
      </c>
      <c r="R13729">
        <v>69</v>
      </c>
      <c r="S13729">
        <v>74</v>
      </c>
      <c r="T13729">
        <v>75</v>
      </c>
      <c r="U13729">
        <v>66</v>
      </c>
    </row>
    <row r="13730" spans="2:21" x14ac:dyDescent="0.55000000000000004">
      <c r="B13730">
        <f t="shared" si="214"/>
        <v>279</v>
      </c>
      <c r="C13730" t="s">
        <v>1036</v>
      </c>
      <c r="D13730">
        <v>20</v>
      </c>
      <c r="E13730" t="s">
        <v>21929</v>
      </c>
      <c r="F13730" t="s">
        <v>52</v>
      </c>
      <c r="G13730">
        <v>65</v>
      </c>
      <c r="H13730" t="s">
        <v>1028</v>
      </c>
      <c r="I13730">
        <v>1.1000000000000001</v>
      </c>
      <c r="J13730">
        <v>2</v>
      </c>
      <c r="K13730" t="s">
        <v>54</v>
      </c>
      <c r="L13730" t="s">
        <v>32</v>
      </c>
      <c r="M13730">
        <v>44</v>
      </c>
      <c r="N13730" t="s">
        <v>89</v>
      </c>
      <c r="O13730" t="s">
        <v>75</v>
      </c>
      <c r="P13730">
        <v>27</v>
      </c>
      <c r="Q13730">
        <v>60</v>
      </c>
      <c r="R13730">
        <v>65</v>
      </c>
      <c r="S13730">
        <v>48</v>
      </c>
      <c r="T13730">
        <v>64</v>
      </c>
      <c r="U13730">
        <v>65</v>
      </c>
    </row>
    <row r="13731" spans="2:21" x14ac:dyDescent="0.55000000000000004">
      <c r="B13731">
        <f t="shared" si="214"/>
        <v>289</v>
      </c>
      <c r="C13731" t="s">
        <v>24465</v>
      </c>
      <c r="D13731">
        <v>19</v>
      </c>
      <c r="E13731" t="s">
        <v>24466</v>
      </c>
      <c r="F13731" t="s">
        <v>52</v>
      </c>
      <c r="G13731">
        <v>64</v>
      </c>
      <c r="H13731" t="s">
        <v>4709</v>
      </c>
      <c r="I13731">
        <v>850</v>
      </c>
      <c r="J13731">
        <v>1</v>
      </c>
      <c r="K13731" t="s">
        <v>54</v>
      </c>
      <c r="L13731" t="s">
        <v>12</v>
      </c>
      <c r="M13731">
        <v>98</v>
      </c>
      <c r="N13731" t="s">
        <v>119</v>
      </c>
      <c r="O13731" t="s">
        <v>156</v>
      </c>
      <c r="P13731">
        <v>34</v>
      </c>
      <c r="Q13731">
        <v>66</v>
      </c>
      <c r="R13731">
        <v>78</v>
      </c>
      <c r="S13731">
        <v>73</v>
      </c>
      <c r="T13731">
        <v>71</v>
      </c>
      <c r="U13731">
        <v>60</v>
      </c>
    </row>
    <row r="13732" spans="2:21" x14ac:dyDescent="0.55000000000000004">
      <c r="B13732">
        <f t="shared" si="214"/>
        <v>289</v>
      </c>
      <c r="C13732" t="s">
        <v>24349</v>
      </c>
      <c r="D13732">
        <v>17</v>
      </c>
      <c r="E13732" t="s">
        <v>24350</v>
      </c>
      <c r="F13732" t="s">
        <v>52</v>
      </c>
      <c r="G13732">
        <v>64</v>
      </c>
      <c r="H13732" t="s">
        <v>3698</v>
      </c>
      <c r="I13732">
        <v>800</v>
      </c>
      <c r="J13732">
        <v>1</v>
      </c>
      <c r="K13732" t="s">
        <v>47</v>
      </c>
      <c r="L13732" t="s">
        <v>33</v>
      </c>
      <c r="M13732">
        <v>2</v>
      </c>
      <c r="N13732" t="s">
        <v>55</v>
      </c>
      <c r="O13732" t="s">
        <v>170</v>
      </c>
      <c r="P13732">
        <v>31</v>
      </c>
      <c r="Q13732">
        <v>48</v>
      </c>
      <c r="R13732">
        <v>52</v>
      </c>
      <c r="S13732">
        <v>47</v>
      </c>
      <c r="T13732">
        <v>46</v>
      </c>
      <c r="U13732">
        <v>79</v>
      </c>
    </row>
    <row r="13733" spans="2:21" x14ac:dyDescent="0.55000000000000004">
      <c r="B13733">
        <f t="shared" si="214"/>
        <v>289</v>
      </c>
      <c r="C13733" t="s">
        <v>12700</v>
      </c>
      <c r="D13733">
        <v>21</v>
      </c>
      <c r="E13733" t="s">
        <v>23103</v>
      </c>
      <c r="F13733" t="s">
        <v>52</v>
      </c>
      <c r="G13733">
        <v>64</v>
      </c>
      <c r="H13733" t="s">
        <v>3774</v>
      </c>
      <c r="I13733">
        <v>725</v>
      </c>
      <c r="J13733">
        <v>2</v>
      </c>
      <c r="K13733" t="s">
        <v>54</v>
      </c>
      <c r="L13733" t="s">
        <v>14</v>
      </c>
      <c r="M13733">
        <v>77</v>
      </c>
      <c r="N13733" t="s">
        <v>119</v>
      </c>
      <c r="O13733" t="s">
        <v>236</v>
      </c>
      <c r="P13733">
        <v>49</v>
      </c>
      <c r="Q13733">
        <v>64</v>
      </c>
      <c r="R13733">
        <v>74</v>
      </c>
      <c r="S13733">
        <v>76</v>
      </c>
      <c r="T13733">
        <v>78</v>
      </c>
      <c r="U13733">
        <v>40</v>
      </c>
    </row>
    <row r="13734" spans="2:21" x14ac:dyDescent="0.55000000000000004">
      <c r="B13734">
        <f t="shared" si="214"/>
        <v>289</v>
      </c>
      <c r="C13734" t="s">
        <v>4707</v>
      </c>
      <c r="D13734">
        <v>20</v>
      </c>
      <c r="E13734" t="s">
        <v>22718</v>
      </c>
      <c r="F13734" t="s">
        <v>52</v>
      </c>
      <c r="G13734">
        <v>64</v>
      </c>
      <c r="H13734" t="s">
        <v>3839</v>
      </c>
      <c r="I13734">
        <v>675</v>
      </c>
      <c r="J13734">
        <v>1</v>
      </c>
      <c r="K13734" t="s">
        <v>47</v>
      </c>
      <c r="L13734" t="s">
        <v>32</v>
      </c>
      <c r="M13734">
        <v>16</v>
      </c>
      <c r="N13734" t="s">
        <v>61</v>
      </c>
      <c r="O13734" t="s">
        <v>112</v>
      </c>
      <c r="P13734">
        <v>39</v>
      </c>
      <c r="Q13734">
        <v>65</v>
      </c>
      <c r="R13734">
        <v>68</v>
      </c>
      <c r="S13734">
        <v>78</v>
      </c>
      <c r="T13734">
        <v>81</v>
      </c>
      <c r="U13734">
        <v>62</v>
      </c>
    </row>
    <row r="13735" spans="2:21" x14ac:dyDescent="0.55000000000000004">
      <c r="B13735">
        <f t="shared" si="214"/>
        <v>289</v>
      </c>
      <c r="C13735" t="s">
        <v>23405</v>
      </c>
      <c r="D13735">
        <v>23</v>
      </c>
      <c r="E13735" t="s">
        <v>23406</v>
      </c>
      <c r="F13735" t="s">
        <v>52</v>
      </c>
      <c r="G13735">
        <v>64</v>
      </c>
      <c r="H13735" t="s">
        <v>5783</v>
      </c>
      <c r="I13735">
        <v>600</v>
      </c>
      <c r="J13735">
        <v>3</v>
      </c>
      <c r="K13735" t="s">
        <v>54</v>
      </c>
      <c r="L13735" t="s">
        <v>12</v>
      </c>
      <c r="M13735">
        <v>88</v>
      </c>
      <c r="N13735" t="s">
        <v>61</v>
      </c>
      <c r="O13735" t="s">
        <v>112</v>
      </c>
      <c r="P13735">
        <v>40</v>
      </c>
      <c r="Q13735">
        <v>65</v>
      </c>
      <c r="R13735">
        <v>74</v>
      </c>
      <c r="S13735">
        <v>72</v>
      </c>
      <c r="T13735">
        <v>82</v>
      </c>
      <c r="U13735">
        <v>58</v>
      </c>
    </row>
    <row r="13736" spans="2:21" x14ac:dyDescent="0.55000000000000004">
      <c r="B13736">
        <f t="shared" si="214"/>
        <v>289</v>
      </c>
      <c r="C13736" t="s">
        <v>23976</v>
      </c>
      <c r="D13736">
        <v>23</v>
      </c>
      <c r="E13736" t="s">
        <v>23977</v>
      </c>
      <c r="F13736" t="s">
        <v>52</v>
      </c>
      <c r="G13736">
        <v>64</v>
      </c>
      <c r="H13736" t="s">
        <v>2014</v>
      </c>
      <c r="I13736">
        <v>600</v>
      </c>
      <c r="J13736">
        <v>1</v>
      </c>
      <c r="K13736" t="s">
        <v>54</v>
      </c>
      <c r="L13736" t="s">
        <v>24</v>
      </c>
      <c r="M13736">
        <v>25</v>
      </c>
      <c r="N13736" t="s">
        <v>89</v>
      </c>
      <c r="O13736" t="s">
        <v>128</v>
      </c>
      <c r="P13736">
        <v>37</v>
      </c>
      <c r="Q13736">
        <v>66</v>
      </c>
      <c r="R13736">
        <v>68</v>
      </c>
      <c r="S13736">
        <v>59</v>
      </c>
      <c r="T13736">
        <v>62</v>
      </c>
      <c r="U13736">
        <v>70</v>
      </c>
    </row>
    <row r="13737" spans="2:21" x14ac:dyDescent="0.55000000000000004">
      <c r="B13737">
        <f t="shared" si="214"/>
        <v>289</v>
      </c>
      <c r="C13737" t="s">
        <v>24271</v>
      </c>
      <c r="D13737">
        <v>22</v>
      </c>
      <c r="E13737" t="s">
        <v>24272</v>
      </c>
      <c r="F13737" t="s">
        <v>52</v>
      </c>
      <c r="G13737">
        <v>64</v>
      </c>
      <c r="H13737" t="s">
        <v>3839</v>
      </c>
      <c r="I13737">
        <v>600</v>
      </c>
      <c r="J13737">
        <v>2</v>
      </c>
      <c r="K13737" t="s">
        <v>54</v>
      </c>
      <c r="L13737" t="s">
        <v>14</v>
      </c>
      <c r="M13737">
        <v>20</v>
      </c>
      <c r="N13737" t="s">
        <v>119</v>
      </c>
      <c r="O13737" t="s">
        <v>120</v>
      </c>
      <c r="P13737">
        <v>46</v>
      </c>
      <c r="Q13737">
        <v>64</v>
      </c>
      <c r="R13737">
        <v>82</v>
      </c>
      <c r="S13737">
        <v>83</v>
      </c>
      <c r="T13737">
        <v>77</v>
      </c>
      <c r="U13737">
        <v>70</v>
      </c>
    </row>
    <row r="13738" spans="2:21" x14ac:dyDescent="0.55000000000000004">
      <c r="B13738">
        <f t="shared" si="214"/>
        <v>289</v>
      </c>
      <c r="C13738" t="s">
        <v>24256</v>
      </c>
      <c r="D13738">
        <v>22</v>
      </c>
      <c r="E13738" t="s">
        <v>24257</v>
      </c>
      <c r="F13738" t="s">
        <v>52</v>
      </c>
      <c r="G13738">
        <v>64</v>
      </c>
      <c r="H13738" t="s">
        <v>8393</v>
      </c>
      <c r="I13738">
        <v>500</v>
      </c>
      <c r="J13738">
        <v>2</v>
      </c>
      <c r="K13738" t="s">
        <v>54</v>
      </c>
      <c r="L13738" t="s">
        <v>36</v>
      </c>
      <c r="M13738">
        <v>3</v>
      </c>
      <c r="N13738" t="s">
        <v>55</v>
      </c>
      <c r="O13738" t="s">
        <v>103</v>
      </c>
      <c r="P13738">
        <v>36</v>
      </c>
      <c r="Q13738">
        <v>59</v>
      </c>
      <c r="R13738">
        <v>70</v>
      </c>
      <c r="S13738">
        <v>48</v>
      </c>
      <c r="T13738">
        <v>51</v>
      </c>
      <c r="U13738">
        <v>76</v>
      </c>
    </row>
    <row r="13739" spans="2:21" x14ac:dyDescent="0.55000000000000004">
      <c r="B13739">
        <f t="shared" si="214"/>
        <v>289</v>
      </c>
      <c r="C13739" t="s">
        <v>24385</v>
      </c>
      <c r="D13739">
        <v>25</v>
      </c>
      <c r="E13739" t="s">
        <v>24386</v>
      </c>
      <c r="F13739" t="s">
        <v>52</v>
      </c>
      <c r="G13739">
        <v>64</v>
      </c>
      <c r="H13739" t="s">
        <v>2014</v>
      </c>
      <c r="I13739">
        <v>400</v>
      </c>
      <c r="J13739">
        <v>1</v>
      </c>
      <c r="K13739" t="s">
        <v>54</v>
      </c>
      <c r="L13739" t="s">
        <v>67</v>
      </c>
      <c r="M13739">
        <v>13</v>
      </c>
      <c r="N13739" t="s">
        <v>55</v>
      </c>
      <c r="O13739" t="s">
        <v>128</v>
      </c>
      <c r="P13739">
        <v>15</v>
      </c>
      <c r="Q13739">
        <v>12</v>
      </c>
      <c r="R13739">
        <v>24</v>
      </c>
      <c r="S13739">
        <v>20</v>
      </c>
      <c r="T13739">
        <v>38</v>
      </c>
      <c r="U13739">
        <v>47</v>
      </c>
    </row>
    <row r="13740" spans="2:21" x14ac:dyDescent="0.55000000000000004">
      <c r="B13740">
        <f t="shared" si="214"/>
        <v>289</v>
      </c>
      <c r="C13740" t="s">
        <v>22461</v>
      </c>
      <c r="D13740">
        <v>31</v>
      </c>
      <c r="E13740" t="s">
        <v>22462</v>
      </c>
      <c r="F13740" t="s">
        <v>52</v>
      </c>
      <c r="G13740">
        <v>64</v>
      </c>
      <c r="H13740" t="s">
        <v>10537</v>
      </c>
      <c r="I13740">
        <v>375</v>
      </c>
      <c r="J13740">
        <v>1</v>
      </c>
      <c r="K13740" t="s">
        <v>54</v>
      </c>
      <c r="L13740" t="s">
        <v>24</v>
      </c>
      <c r="M13740">
        <v>10</v>
      </c>
      <c r="N13740" t="s">
        <v>119</v>
      </c>
      <c r="O13740" t="s">
        <v>128</v>
      </c>
      <c r="P13740">
        <v>72</v>
      </c>
      <c r="Q13740">
        <v>66</v>
      </c>
      <c r="R13740">
        <v>51</v>
      </c>
      <c r="S13740">
        <v>58</v>
      </c>
      <c r="T13740">
        <v>73</v>
      </c>
      <c r="U13740">
        <v>49</v>
      </c>
    </row>
    <row r="13741" spans="2:21" x14ac:dyDescent="0.55000000000000004">
      <c r="B13741">
        <f t="shared" si="214"/>
        <v>289</v>
      </c>
      <c r="C13741" t="s">
        <v>23171</v>
      </c>
      <c r="D13741">
        <v>30</v>
      </c>
      <c r="E13741" t="s">
        <v>23172</v>
      </c>
      <c r="F13741" t="s">
        <v>52</v>
      </c>
      <c r="G13741">
        <v>64</v>
      </c>
      <c r="H13741" t="s">
        <v>16006</v>
      </c>
      <c r="I13741">
        <v>325</v>
      </c>
      <c r="J13741">
        <v>2</v>
      </c>
      <c r="K13741" t="s">
        <v>54</v>
      </c>
      <c r="L13741" t="s">
        <v>35</v>
      </c>
      <c r="M13741">
        <v>2</v>
      </c>
      <c r="N13741" t="s">
        <v>89</v>
      </c>
      <c r="O13741" t="s">
        <v>120</v>
      </c>
      <c r="P13741">
        <v>55</v>
      </c>
      <c r="Q13741">
        <v>60</v>
      </c>
      <c r="R13741">
        <v>71</v>
      </c>
      <c r="S13741">
        <v>74</v>
      </c>
      <c r="T13741">
        <v>55</v>
      </c>
      <c r="U13741">
        <v>76</v>
      </c>
    </row>
    <row r="13742" spans="2:21" x14ac:dyDescent="0.55000000000000004">
      <c r="B13742">
        <f t="shared" si="214"/>
        <v>300</v>
      </c>
      <c r="C13742" t="s">
        <v>24827</v>
      </c>
      <c r="D13742">
        <v>19</v>
      </c>
      <c r="E13742" t="s">
        <v>24828</v>
      </c>
      <c r="F13742" t="s">
        <v>52</v>
      </c>
      <c r="G13742">
        <v>63</v>
      </c>
      <c r="H13742" t="s">
        <v>380</v>
      </c>
      <c r="I13742">
        <v>775</v>
      </c>
      <c r="J13742">
        <v>1</v>
      </c>
      <c r="K13742" t="s">
        <v>54</v>
      </c>
      <c r="L13742" t="s">
        <v>24</v>
      </c>
      <c r="M13742">
        <v>90</v>
      </c>
      <c r="N13742" t="s">
        <v>119</v>
      </c>
      <c r="O13742" t="s">
        <v>156</v>
      </c>
      <c r="P13742">
        <v>49</v>
      </c>
      <c r="Q13742">
        <v>68</v>
      </c>
      <c r="R13742">
        <v>64</v>
      </c>
      <c r="S13742">
        <v>71</v>
      </c>
      <c r="T13742">
        <v>72</v>
      </c>
      <c r="U13742">
        <v>64</v>
      </c>
    </row>
    <row r="13743" spans="2:21" x14ac:dyDescent="0.55000000000000004">
      <c r="B13743">
        <f t="shared" si="214"/>
        <v>300</v>
      </c>
      <c r="C13743" t="s">
        <v>24564</v>
      </c>
      <c r="D13743">
        <v>18</v>
      </c>
      <c r="E13743" t="s">
        <v>24565</v>
      </c>
      <c r="F13743" t="s">
        <v>52</v>
      </c>
      <c r="G13743">
        <v>63</v>
      </c>
      <c r="H13743" t="s">
        <v>321</v>
      </c>
      <c r="I13743">
        <v>750</v>
      </c>
      <c r="J13743">
        <v>7</v>
      </c>
      <c r="K13743" t="s">
        <v>54</v>
      </c>
      <c r="L13743" t="s">
        <v>26</v>
      </c>
      <c r="M13743">
        <v>31</v>
      </c>
      <c r="N13743" t="s">
        <v>119</v>
      </c>
      <c r="O13743" t="s">
        <v>85</v>
      </c>
      <c r="P13743">
        <v>49</v>
      </c>
      <c r="Q13743">
        <v>66</v>
      </c>
      <c r="R13743">
        <v>72</v>
      </c>
      <c r="S13743">
        <v>73</v>
      </c>
      <c r="T13743">
        <v>73</v>
      </c>
      <c r="U13743">
        <v>60</v>
      </c>
    </row>
    <row r="13744" spans="2:21" x14ac:dyDescent="0.55000000000000004">
      <c r="B13744">
        <f t="shared" si="214"/>
        <v>300</v>
      </c>
      <c r="C13744" t="s">
        <v>25955</v>
      </c>
      <c r="D13744">
        <v>18</v>
      </c>
      <c r="E13744" t="s">
        <v>25956</v>
      </c>
      <c r="F13744" t="s">
        <v>52</v>
      </c>
      <c r="G13744">
        <v>63</v>
      </c>
      <c r="H13744" t="s">
        <v>913</v>
      </c>
      <c r="I13744">
        <v>750</v>
      </c>
      <c r="J13744">
        <v>4</v>
      </c>
      <c r="K13744" t="s">
        <v>54</v>
      </c>
      <c r="L13744" t="s">
        <v>20</v>
      </c>
      <c r="M13744">
        <v>20</v>
      </c>
      <c r="N13744" t="s">
        <v>61</v>
      </c>
      <c r="O13744" t="s">
        <v>85</v>
      </c>
      <c r="P13744">
        <v>50</v>
      </c>
      <c r="Q13744">
        <v>67</v>
      </c>
      <c r="R13744">
        <v>74</v>
      </c>
      <c r="S13744">
        <v>77</v>
      </c>
      <c r="T13744">
        <v>83</v>
      </c>
      <c r="U13744">
        <v>40</v>
      </c>
    </row>
    <row r="13745" spans="2:21" x14ac:dyDescent="0.55000000000000004">
      <c r="B13745">
        <f t="shared" si="214"/>
        <v>300</v>
      </c>
      <c r="C13745" t="s">
        <v>24595</v>
      </c>
      <c r="D13745">
        <v>19</v>
      </c>
      <c r="E13745" t="s">
        <v>24596</v>
      </c>
      <c r="F13745" t="s">
        <v>52</v>
      </c>
      <c r="G13745">
        <v>63</v>
      </c>
      <c r="H13745" t="s">
        <v>5700</v>
      </c>
      <c r="I13745">
        <v>600</v>
      </c>
      <c r="J13745">
        <v>1</v>
      </c>
      <c r="K13745" t="s">
        <v>54</v>
      </c>
      <c r="L13745" t="s">
        <v>24</v>
      </c>
      <c r="M13745">
        <v>70</v>
      </c>
      <c r="N13745" t="s">
        <v>61</v>
      </c>
      <c r="O13745" t="s">
        <v>75</v>
      </c>
      <c r="P13745">
        <v>45</v>
      </c>
      <c r="Q13745">
        <v>69</v>
      </c>
      <c r="R13745">
        <v>68</v>
      </c>
      <c r="S13745">
        <v>76</v>
      </c>
      <c r="T13745">
        <v>75</v>
      </c>
      <c r="U13745">
        <v>56</v>
      </c>
    </row>
    <row r="13746" spans="2:21" x14ac:dyDescent="0.55000000000000004">
      <c r="B13746">
        <f t="shared" si="214"/>
        <v>300</v>
      </c>
      <c r="C13746" t="s">
        <v>26332</v>
      </c>
      <c r="D13746">
        <v>20</v>
      </c>
      <c r="E13746" t="s">
        <v>26333</v>
      </c>
      <c r="F13746" t="s">
        <v>52</v>
      </c>
      <c r="G13746">
        <v>63</v>
      </c>
      <c r="H13746" t="s">
        <v>2044</v>
      </c>
      <c r="I13746">
        <v>575</v>
      </c>
      <c r="J13746">
        <v>2</v>
      </c>
      <c r="K13746" t="s">
        <v>54</v>
      </c>
      <c r="L13746" t="s">
        <v>12</v>
      </c>
      <c r="M13746">
        <v>77</v>
      </c>
      <c r="N13746" t="s">
        <v>74</v>
      </c>
      <c r="O13746" t="s">
        <v>156</v>
      </c>
      <c r="P13746">
        <v>32</v>
      </c>
      <c r="Q13746">
        <v>61</v>
      </c>
      <c r="R13746">
        <v>67</v>
      </c>
      <c r="S13746">
        <v>64</v>
      </c>
      <c r="T13746">
        <v>67</v>
      </c>
      <c r="U13746">
        <v>70</v>
      </c>
    </row>
    <row r="13747" spans="2:21" x14ac:dyDescent="0.55000000000000004">
      <c r="B13747">
        <f t="shared" si="214"/>
        <v>300</v>
      </c>
      <c r="C13747" t="s">
        <v>25449</v>
      </c>
      <c r="D13747">
        <v>21</v>
      </c>
      <c r="E13747" t="s">
        <v>25450</v>
      </c>
      <c r="F13747" t="s">
        <v>52</v>
      </c>
      <c r="G13747">
        <v>63</v>
      </c>
      <c r="H13747" t="s">
        <v>5700</v>
      </c>
      <c r="I13747">
        <v>550</v>
      </c>
      <c r="J13747">
        <v>2</v>
      </c>
      <c r="K13747" t="s">
        <v>47</v>
      </c>
      <c r="L13747" t="s">
        <v>26</v>
      </c>
      <c r="M13747">
        <v>29</v>
      </c>
      <c r="N13747" t="s">
        <v>61</v>
      </c>
      <c r="O13747" t="s">
        <v>241</v>
      </c>
      <c r="P13747">
        <v>52</v>
      </c>
      <c r="Q13747">
        <v>67</v>
      </c>
      <c r="R13747">
        <v>68</v>
      </c>
      <c r="S13747">
        <v>79</v>
      </c>
      <c r="T13747">
        <v>75</v>
      </c>
      <c r="U13747">
        <v>51</v>
      </c>
    </row>
    <row r="13748" spans="2:21" x14ac:dyDescent="0.55000000000000004">
      <c r="B13748">
        <f t="shared" si="214"/>
        <v>300</v>
      </c>
      <c r="C13748" t="s">
        <v>25675</v>
      </c>
      <c r="D13748">
        <v>21</v>
      </c>
      <c r="E13748" t="s">
        <v>25676</v>
      </c>
      <c r="F13748" t="s">
        <v>52</v>
      </c>
      <c r="G13748">
        <v>63</v>
      </c>
      <c r="H13748" t="s">
        <v>5301</v>
      </c>
      <c r="I13748">
        <v>525</v>
      </c>
      <c r="J13748">
        <v>1</v>
      </c>
      <c r="K13748" t="s">
        <v>54</v>
      </c>
      <c r="L13748" t="s">
        <v>12</v>
      </c>
      <c r="M13748">
        <v>13</v>
      </c>
      <c r="N13748" t="s">
        <v>89</v>
      </c>
      <c r="O13748" t="s">
        <v>120</v>
      </c>
      <c r="P13748">
        <v>33</v>
      </c>
      <c r="Q13748">
        <v>64</v>
      </c>
      <c r="R13748">
        <v>64</v>
      </c>
      <c r="S13748">
        <v>60</v>
      </c>
      <c r="T13748">
        <v>59</v>
      </c>
      <c r="U13748">
        <v>66</v>
      </c>
    </row>
    <row r="13749" spans="2:21" x14ac:dyDescent="0.55000000000000004">
      <c r="B13749">
        <f t="shared" si="214"/>
        <v>300</v>
      </c>
      <c r="C13749" t="s">
        <v>26032</v>
      </c>
      <c r="D13749">
        <v>20</v>
      </c>
      <c r="E13749" t="s">
        <v>26033</v>
      </c>
      <c r="F13749" t="s">
        <v>52</v>
      </c>
      <c r="G13749">
        <v>63</v>
      </c>
      <c r="H13749" t="s">
        <v>5700</v>
      </c>
      <c r="I13749">
        <v>500</v>
      </c>
      <c r="J13749">
        <v>2</v>
      </c>
      <c r="K13749" t="s">
        <v>54</v>
      </c>
      <c r="L13749" t="s">
        <v>36</v>
      </c>
      <c r="M13749">
        <v>2</v>
      </c>
      <c r="N13749" t="s">
        <v>79</v>
      </c>
      <c r="O13749" t="s">
        <v>241</v>
      </c>
      <c r="P13749">
        <v>26</v>
      </c>
      <c r="Q13749">
        <v>62</v>
      </c>
      <c r="R13749">
        <v>70</v>
      </c>
      <c r="S13749">
        <v>78</v>
      </c>
      <c r="T13749">
        <v>79</v>
      </c>
      <c r="U13749">
        <v>51</v>
      </c>
    </row>
    <row r="13750" spans="2:21" x14ac:dyDescent="0.55000000000000004">
      <c r="B13750">
        <f t="shared" si="214"/>
        <v>300</v>
      </c>
      <c r="C13750" t="s">
        <v>24587</v>
      </c>
      <c r="D13750">
        <v>19</v>
      </c>
      <c r="E13750" t="s">
        <v>24588</v>
      </c>
      <c r="F13750" t="s">
        <v>52</v>
      </c>
      <c r="G13750">
        <v>63</v>
      </c>
      <c r="H13750" t="s">
        <v>5301</v>
      </c>
      <c r="I13750">
        <v>425</v>
      </c>
      <c r="J13750">
        <v>1</v>
      </c>
      <c r="K13750" t="s">
        <v>54</v>
      </c>
      <c r="L13750" t="s">
        <v>67</v>
      </c>
      <c r="M13750">
        <v>1</v>
      </c>
      <c r="N13750" t="s">
        <v>89</v>
      </c>
      <c r="O13750" t="s">
        <v>109</v>
      </c>
      <c r="P13750">
        <v>13</v>
      </c>
      <c r="Q13750">
        <v>16</v>
      </c>
      <c r="R13750">
        <v>29</v>
      </c>
      <c r="S13750">
        <v>44</v>
      </c>
      <c r="T13750">
        <v>41</v>
      </c>
      <c r="U13750">
        <v>43</v>
      </c>
    </row>
    <row r="13751" spans="2:21" x14ac:dyDescent="0.55000000000000004">
      <c r="B13751">
        <f t="shared" si="214"/>
        <v>300</v>
      </c>
      <c r="C13751" t="s">
        <v>25597</v>
      </c>
      <c r="D13751">
        <v>23</v>
      </c>
      <c r="E13751" t="s">
        <v>25598</v>
      </c>
      <c r="F13751" t="s">
        <v>52</v>
      </c>
      <c r="G13751">
        <v>63</v>
      </c>
      <c r="H13751" t="s">
        <v>4709</v>
      </c>
      <c r="I13751">
        <v>350</v>
      </c>
      <c r="J13751">
        <v>1</v>
      </c>
      <c r="K13751" t="s">
        <v>54</v>
      </c>
      <c r="L13751" t="s">
        <v>67</v>
      </c>
      <c r="M13751">
        <v>84</v>
      </c>
      <c r="N13751" t="s">
        <v>55</v>
      </c>
      <c r="O13751" t="s">
        <v>251</v>
      </c>
      <c r="P13751">
        <v>11</v>
      </c>
      <c r="Q13751">
        <v>14</v>
      </c>
      <c r="R13751">
        <v>32</v>
      </c>
      <c r="S13751">
        <v>60</v>
      </c>
      <c r="T13751">
        <v>44</v>
      </c>
      <c r="U13751">
        <v>74</v>
      </c>
    </row>
    <row r="13752" spans="2:21" x14ac:dyDescent="0.55000000000000004">
      <c r="B13752">
        <f t="shared" si="214"/>
        <v>300</v>
      </c>
      <c r="C13752" t="s">
        <v>26371</v>
      </c>
      <c r="D13752">
        <v>29</v>
      </c>
      <c r="E13752" t="s">
        <v>26372</v>
      </c>
      <c r="F13752" t="s">
        <v>52</v>
      </c>
      <c r="G13752">
        <v>63</v>
      </c>
      <c r="H13752" t="s">
        <v>3818</v>
      </c>
      <c r="I13752">
        <v>350</v>
      </c>
      <c r="J13752">
        <v>2</v>
      </c>
      <c r="K13752" t="s">
        <v>54</v>
      </c>
      <c r="L13752" t="s">
        <v>26</v>
      </c>
      <c r="M13752">
        <v>22</v>
      </c>
      <c r="N13752" t="s">
        <v>119</v>
      </c>
      <c r="O13752" t="s">
        <v>49</v>
      </c>
      <c r="P13752">
        <v>66</v>
      </c>
      <c r="Q13752">
        <v>64</v>
      </c>
      <c r="R13752">
        <v>83</v>
      </c>
      <c r="S13752">
        <v>79</v>
      </c>
      <c r="T13752">
        <v>71</v>
      </c>
      <c r="U13752">
        <v>60</v>
      </c>
    </row>
    <row r="13753" spans="2:21" x14ac:dyDescent="0.55000000000000004">
      <c r="B13753">
        <f t="shared" si="214"/>
        <v>311</v>
      </c>
      <c r="C13753" t="s">
        <v>26616</v>
      </c>
      <c r="D13753">
        <v>18</v>
      </c>
      <c r="E13753" t="s">
        <v>26617</v>
      </c>
      <c r="F13753" t="s">
        <v>52</v>
      </c>
      <c r="G13753">
        <v>62</v>
      </c>
      <c r="H13753" t="s">
        <v>217</v>
      </c>
      <c r="I13753">
        <v>625</v>
      </c>
      <c r="J13753">
        <v>1</v>
      </c>
      <c r="K13753" t="s">
        <v>47</v>
      </c>
      <c r="L13753" t="s">
        <v>12</v>
      </c>
      <c r="M13753">
        <v>30</v>
      </c>
      <c r="N13753" t="s">
        <v>79</v>
      </c>
      <c r="O13753" t="s">
        <v>610</v>
      </c>
      <c r="P13753">
        <v>40</v>
      </c>
      <c r="Q13753">
        <v>68</v>
      </c>
      <c r="R13753">
        <v>63</v>
      </c>
      <c r="S13753">
        <v>86</v>
      </c>
      <c r="T13753">
        <v>80</v>
      </c>
      <c r="U13753">
        <v>40</v>
      </c>
    </row>
    <row r="13754" spans="2:21" x14ac:dyDescent="0.55000000000000004">
      <c r="B13754">
        <f t="shared" si="214"/>
        <v>311</v>
      </c>
      <c r="C13754" t="s">
        <v>26497</v>
      </c>
      <c r="D13754">
        <v>20</v>
      </c>
      <c r="E13754" t="s">
        <v>26498</v>
      </c>
      <c r="F13754" t="s">
        <v>52</v>
      </c>
      <c r="G13754">
        <v>62</v>
      </c>
      <c r="H13754" t="s">
        <v>6849</v>
      </c>
      <c r="I13754">
        <v>525</v>
      </c>
      <c r="J13754">
        <v>2</v>
      </c>
      <c r="K13754" t="s">
        <v>54</v>
      </c>
      <c r="L13754" t="s">
        <v>22</v>
      </c>
      <c r="M13754">
        <v>99</v>
      </c>
      <c r="N13754" t="s">
        <v>74</v>
      </c>
      <c r="O13754" t="s">
        <v>109</v>
      </c>
      <c r="P13754">
        <v>47</v>
      </c>
      <c r="Q13754">
        <v>65</v>
      </c>
      <c r="R13754">
        <v>75</v>
      </c>
      <c r="S13754">
        <v>68</v>
      </c>
      <c r="T13754">
        <v>60</v>
      </c>
      <c r="U13754">
        <v>72</v>
      </c>
    </row>
    <row r="13755" spans="2:21" x14ac:dyDescent="0.55000000000000004">
      <c r="B13755">
        <f t="shared" si="214"/>
        <v>311</v>
      </c>
      <c r="C13755" t="s">
        <v>4044</v>
      </c>
      <c r="D13755">
        <v>25</v>
      </c>
      <c r="E13755" t="s">
        <v>27331</v>
      </c>
      <c r="F13755" t="s">
        <v>52</v>
      </c>
      <c r="G13755">
        <v>62</v>
      </c>
      <c r="H13755" t="s">
        <v>11065</v>
      </c>
      <c r="I13755">
        <v>375</v>
      </c>
      <c r="J13755">
        <v>1</v>
      </c>
      <c r="K13755" t="s">
        <v>54</v>
      </c>
      <c r="L13755" t="s">
        <v>22</v>
      </c>
      <c r="M13755">
        <v>11</v>
      </c>
      <c r="N13755" t="s">
        <v>61</v>
      </c>
      <c r="O13755" t="s">
        <v>407</v>
      </c>
      <c r="P13755">
        <v>40</v>
      </c>
      <c r="Q13755">
        <v>60</v>
      </c>
      <c r="R13755">
        <v>80</v>
      </c>
      <c r="S13755">
        <v>71</v>
      </c>
      <c r="T13755">
        <v>85</v>
      </c>
      <c r="U13755">
        <v>49</v>
      </c>
    </row>
    <row r="13756" spans="2:21" x14ac:dyDescent="0.55000000000000004">
      <c r="B13756">
        <f t="shared" si="214"/>
        <v>311</v>
      </c>
      <c r="C13756" t="s">
        <v>4896</v>
      </c>
      <c r="D13756">
        <v>28</v>
      </c>
      <c r="E13756" t="s">
        <v>28057</v>
      </c>
      <c r="F13756" t="s">
        <v>52</v>
      </c>
      <c r="G13756">
        <v>62</v>
      </c>
      <c r="H13756" t="s">
        <v>16197</v>
      </c>
      <c r="I13756">
        <v>240</v>
      </c>
      <c r="J13756">
        <v>2</v>
      </c>
      <c r="K13756" t="s">
        <v>47</v>
      </c>
      <c r="L13756" t="s">
        <v>32</v>
      </c>
      <c r="M13756">
        <v>14</v>
      </c>
      <c r="N13756" t="s">
        <v>89</v>
      </c>
      <c r="O13756" t="s">
        <v>170</v>
      </c>
      <c r="P13756">
        <v>55</v>
      </c>
      <c r="Q13756">
        <v>59</v>
      </c>
      <c r="R13756">
        <v>67</v>
      </c>
      <c r="S13756">
        <v>69</v>
      </c>
      <c r="T13756">
        <v>64</v>
      </c>
      <c r="U13756">
        <v>74</v>
      </c>
    </row>
    <row r="13757" spans="2:21" x14ac:dyDescent="0.55000000000000004">
      <c r="B13757">
        <f t="shared" si="214"/>
        <v>315</v>
      </c>
      <c r="C13757" t="s">
        <v>28743</v>
      </c>
      <c r="D13757">
        <v>18</v>
      </c>
      <c r="E13757" t="s">
        <v>28744</v>
      </c>
      <c r="F13757" t="s">
        <v>52</v>
      </c>
      <c r="G13757">
        <v>61</v>
      </c>
      <c r="H13757" t="s">
        <v>155</v>
      </c>
      <c r="I13757">
        <v>525</v>
      </c>
      <c r="J13757">
        <v>7</v>
      </c>
      <c r="K13757" t="s">
        <v>54</v>
      </c>
      <c r="L13757" t="s">
        <v>20</v>
      </c>
      <c r="M13757">
        <v>64</v>
      </c>
      <c r="N13757" t="s">
        <v>61</v>
      </c>
      <c r="O13757" t="s">
        <v>407</v>
      </c>
      <c r="P13757">
        <v>47</v>
      </c>
      <c r="Q13757">
        <v>64</v>
      </c>
      <c r="R13757">
        <v>69</v>
      </c>
      <c r="S13757">
        <v>65</v>
      </c>
      <c r="T13757">
        <v>75</v>
      </c>
      <c r="U13757">
        <v>46</v>
      </c>
    </row>
    <row r="13758" spans="2:21" x14ac:dyDescent="0.55000000000000004">
      <c r="B13758">
        <f t="shared" si="214"/>
        <v>316</v>
      </c>
      <c r="C13758" t="s">
        <v>29746</v>
      </c>
      <c r="D13758">
        <v>19</v>
      </c>
      <c r="E13758" t="s">
        <v>29747</v>
      </c>
      <c r="F13758" t="s">
        <v>52</v>
      </c>
      <c r="G13758">
        <v>60</v>
      </c>
      <c r="H13758" t="s">
        <v>217</v>
      </c>
      <c r="I13758">
        <v>450</v>
      </c>
      <c r="J13758">
        <v>1</v>
      </c>
      <c r="K13758" t="s">
        <v>54</v>
      </c>
      <c r="L13758" t="s">
        <v>24</v>
      </c>
      <c r="M13758">
        <v>66</v>
      </c>
      <c r="N13758" t="s">
        <v>74</v>
      </c>
      <c r="O13758" t="s">
        <v>156</v>
      </c>
      <c r="P13758">
        <v>41</v>
      </c>
      <c r="Q13758">
        <v>67</v>
      </c>
      <c r="R13758">
        <v>56</v>
      </c>
      <c r="S13758">
        <v>66</v>
      </c>
      <c r="T13758">
        <v>66</v>
      </c>
      <c r="U13758">
        <v>62</v>
      </c>
    </row>
    <row r="13759" spans="2:21" x14ac:dyDescent="0.55000000000000004">
      <c r="B13759">
        <f t="shared" si="214"/>
        <v>316</v>
      </c>
      <c r="C13759" t="s">
        <v>29883</v>
      </c>
      <c r="D13759">
        <v>19</v>
      </c>
      <c r="E13759" t="s">
        <v>29884</v>
      </c>
      <c r="F13759" t="s">
        <v>52</v>
      </c>
      <c r="G13759">
        <v>60</v>
      </c>
      <c r="H13759" t="s">
        <v>1969</v>
      </c>
      <c r="I13759">
        <v>300</v>
      </c>
      <c r="J13759">
        <v>1</v>
      </c>
      <c r="K13759" t="s">
        <v>54</v>
      </c>
      <c r="L13759" t="s">
        <v>67</v>
      </c>
      <c r="M13759">
        <v>40</v>
      </c>
      <c r="N13759" t="s">
        <v>55</v>
      </c>
      <c r="O13759" t="s">
        <v>103</v>
      </c>
      <c r="P13759">
        <v>13</v>
      </c>
      <c r="Q13759">
        <v>19</v>
      </c>
      <c r="R13759">
        <v>37</v>
      </c>
      <c r="S13759">
        <v>36</v>
      </c>
      <c r="T13759">
        <v>43</v>
      </c>
      <c r="U13759">
        <v>62</v>
      </c>
    </row>
    <row r="13760" spans="2:21" x14ac:dyDescent="0.55000000000000004">
      <c r="B13760">
        <f t="shared" si="214"/>
        <v>318</v>
      </c>
      <c r="C13760" t="s">
        <v>31302</v>
      </c>
      <c r="D13760">
        <v>18</v>
      </c>
      <c r="E13760" t="s">
        <v>31303</v>
      </c>
      <c r="F13760" t="s">
        <v>52</v>
      </c>
      <c r="G13760">
        <v>59</v>
      </c>
      <c r="H13760" t="s">
        <v>537</v>
      </c>
      <c r="I13760">
        <v>260</v>
      </c>
      <c r="J13760">
        <v>2</v>
      </c>
      <c r="K13760" t="s">
        <v>54</v>
      </c>
      <c r="L13760" t="s">
        <v>67</v>
      </c>
      <c r="M13760">
        <v>33</v>
      </c>
      <c r="N13760" t="s">
        <v>182</v>
      </c>
      <c r="O13760" t="s">
        <v>103</v>
      </c>
      <c r="P13760">
        <v>13</v>
      </c>
      <c r="Q13760">
        <v>15</v>
      </c>
      <c r="R13760">
        <v>50</v>
      </c>
      <c r="S13760">
        <v>30</v>
      </c>
      <c r="T13760">
        <v>33</v>
      </c>
      <c r="U13760">
        <v>57</v>
      </c>
    </row>
    <row r="13761" spans="2:21" x14ac:dyDescent="0.55000000000000004">
      <c r="B13761">
        <f t="shared" si="214"/>
        <v>318</v>
      </c>
      <c r="C13761" t="s">
        <v>31322</v>
      </c>
      <c r="D13761">
        <v>20</v>
      </c>
      <c r="E13761" t="s">
        <v>31323</v>
      </c>
      <c r="F13761" t="s">
        <v>52</v>
      </c>
      <c r="G13761">
        <v>59</v>
      </c>
      <c r="H13761" t="s">
        <v>615</v>
      </c>
      <c r="I13761">
        <v>260</v>
      </c>
      <c r="J13761">
        <v>6</v>
      </c>
      <c r="K13761" t="s">
        <v>54</v>
      </c>
      <c r="L13761" t="s">
        <v>24</v>
      </c>
      <c r="M13761">
        <v>38</v>
      </c>
      <c r="N13761" t="s">
        <v>61</v>
      </c>
      <c r="O13761" t="s">
        <v>49</v>
      </c>
      <c r="P13761">
        <v>52</v>
      </c>
      <c r="Q13761">
        <v>62</v>
      </c>
      <c r="R13761">
        <v>57</v>
      </c>
      <c r="S13761">
        <v>70</v>
      </c>
      <c r="T13761">
        <v>68</v>
      </c>
      <c r="U13761">
        <v>54</v>
      </c>
    </row>
    <row r="13762" spans="2:21" x14ac:dyDescent="0.55000000000000004">
      <c r="B13762">
        <f t="shared" si="214"/>
        <v>318</v>
      </c>
      <c r="C13762" t="s">
        <v>30865</v>
      </c>
      <c r="D13762">
        <v>24</v>
      </c>
      <c r="E13762" t="s">
        <v>30866</v>
      </c>
      <c r="F13762" t="s">
        <v>52</v>
      </c>
      <c r="G13762">
        <v>59</v>
      </c>
      <c r="H13762" t="s">
        <v>21151</v>
      </c>
      <c r="I13762">
        <v>170</v>
      </c>
      <c r="J13762">
        <v>1</v>
      </c>
      <c r="K13762" t="s">
        <v>47</v>
      </c>
      <c r="L13762" t="s">
        <v>32</v>
      </c>
      <c r="M13762">
        <v>70</v>
      </c>
      <c r="N13762" t="s">
        <v>48</v>
      </c>
      <c r="O13762" t="s">
        <v>241</v>
      </c>
      <c r="P13762">
        <v>41</v>
      </c>
      <c r="Q13762">
        <v>62</v>
      </c>
      <c r="R13762">
        <v>75</v>
      </c>
      <c r="S13762">
        <v>55</v>
      </c>
      <c r="T13762">
        <v>80</v>
      </c>
      <c r="U13762">
        <v>62</v>
      </c>
    </row>
    <row r="13763" spans="2:21" x14ac:dyDescent="0.55000000000000004">
      <c r="B13763">
        <f t="shared" ref="B13763:B13826" si="215">SUMPRODUCT(($F$2:$F$18208=F13763)*(G13763&lt;$G$2:$G$18208))+1</f>
        <v>321</v>
      </c>
      <c r="C13763" t="s">
        <v>31950</v>
      </c>
      <c r="D13763">
        <v>20</v>
      </c>
      <c r="E13763" t="s">
        <v>31951</v>
      </c>
      <c r="F13763" t="s">
        <v>52</v>
      </c>
      <c r="G13763">
        <v>58</v>
      </c>
      <c r="H13763" t="s">
        <v>615</v>
      </c>
      <c r="I13763">
        <v>280</v>
      </c>
      <c r="J13763">
        <v>6</v>
      </c>
      <c r="K13763" t="s">
        <v>54</v>
      </c>
      <c r="L13763" t="s">
        <v>24</v>
      </c>
      <c r="M13763">
        <v>26</v>
      </c>
      <c r="N13763" t="s">
        <v>79</v>
      </c>
      <c r="O13763" t="s">
        <v>75</v>
      </c>
      <c r="P13763">
        <v>40</v>
      </c>
      <c r="Q13763">
        <v>62</v>
      </c>
      <c r="R13763">
        <v>65</v>
      </c>
      <c r="S13763">
        <v>67</v>
      </c>
      <c r="T13763">
        <v>75</v>
      </c>
      <c r="U13763">
        <v>42</v>
      </c>
    </row>
    <row r="13764" spans="2:21" x14ac:dyDescent="0.55000000000000004">
      <c r="B13764">
        <f t="shared" si="215"/>
        <v>322</v>
      </c>
      <c r="C13764" t="s">
        <v>33380</v>
      </c>
      <c r="D13764">
        <v>18</v>
      </c>
      <c r="E13764" t="s">
        <v>33381</v>
      </c>
      <c r="F13764" t="s">
        <v>52</v>
      </c>
      <c r="G13764">
        <v>57</v>
      </c>
      <c r="H13764" t="s">
        <v>3698</v>
      </c>
      <c r="I13764">
        <v>220</v>
      </c>
      <c r="J13764">
        <v>1</v>
      </c>
      <c r="K13764" t="s">
        <v>54</v>
      </c>
      <c r="L13764" t="s">
        <v>12</v>
      </c>
      <c r="M13764">
        <v>39</v>
      </c>
      <c r="N13764" t="s">
        <v>89</v>
      </c>
      <c r="O13764" t="s">
        <v>120</v>
      </c>
      <c r="P13764">
        <v>38</v>
      </c>
      <c r="Q13764">
        <v>52</v>
      </c>
      <c r="R13764">
        <v>62</v>
      </c>
      <c r="S13764">
        <v>75</v>
      </c>
      <c r="T13764">
        <v>65</v>
      </c>
      <c r="U13764">
        <v>55</v>
      </c>
    </row>
    <row r="13765" spans="2:21" x14ac:dyDescent="0.55000000000000004">
      <c r="B13765">
        <f t="shared" si="215"/>
        <v>1</v>
      </c>
      <c r="C13765" t="s">
        <v>24614</v>
      </c>
      <c r="D13765">
        <v>34</v>
      </c>
      <c r="E13765" t="s">
        <v>24615</v>
      </c>
      <c r="F13765" t="s">
        <v>24616</v>
      </c>
      <c r="G13765">
        <v>63</v>
      </c>
      <c r="H13765" t="s">
        <v>800</v>
      </c>
      <c r="I13765">
        <v>110</v>
      </c>
      <c r="J13765">
        <v>2</v>
      </c>
      <c r="K13765" t="s">
        <v>54</v>
      </c>
      <c r="L13765" t="s">
        <v>34</v>
      </c>
      <c r="M13765">
        <v>12</v>
      </c>
      <c r="N13765" t="s">
        <v>119</v>
      </c>
      <c r="O13765" t="s">
        <v>141</v>
      </c>
      <c r="P13765">
        <v>23</v>
      </c>
      <c r="Q13765">
        <v>52</v>
      </c>
      <c r="R13765">
        <v>53</v>
      </c>
      <c r="S13765">
        <v>60</v>
      </c>
      <c r="T13765">
        <v>60</v>
      </c>
      <c r="U13765">
        <v>74</v>
      </c>
    </row>
    <row r="13766" spans="2:21" x14ac:dyDescent="0.55000000000000004">
      <c r="B13766">
        <f t="shared" si="215"/>
        <v>1</v>
      </c>
      <c r="C13766" t="s">
        <v>25944</v>
      </c>
      <c r="D13766">
        <v>24</v>
      </c>
      <c r="E13766" t="s">
        <v>25945</v>
      </c>
      <c r="F13766" t="s">
        <v>25946</v>
      </c>
      <c r="G13766">
        <v>63</v>
      </c>
      <c r="H13766" t="s">
        <v>285</v>
      </c>
      <c r="I13766">
        <v>425</v>
      </c>
      <c r="J13766">
        <v>1</v>
      </c>
      <c r="K13766" t="s">
        <v>47</v>
      </c>
      <c r="L13766" t="s">
        <v>34</v>
      </c>
      <c r="M13766">
        <v>5</v>
      </c>
      <c r="N13766" t="s">
        <v>89</v>
      </c>
      <c r="O13766" t="s">
        <v>141</v>
      </c>
      <c r="P13766">
        <v>22</v>
      </c>
      <c r="Q13766">
        <v>48</v>
      </c>
      <c r="R13766">
        <v>50</v>
      </c>
      <c r="S13766">
        <v>58</v>
      </c>
      <c r="T13766">
        <v>63</v>
      </c>
      <c r="U13766">
        <v>69</v>
      </c>
    </row>
    <row r="13767" spans="2:21" x14ac:dyDescent="0.55000000000000004">
      <c r="B13767">
        <f t="shared" si="215"/>
        <v>1</v>
      </c>
      <c r="C13767" t="s">
        <v>1288</v>
      </c>
      <c r="D13767">
        <v>29</v>
      </c>
      <c r="E13767" t="s">
        <v>1289</v>
      </c>
      <c r="F13767" t="s">
        <v>1290</v>
      </c>
      <c r="G13767">
        <v>80</v>
      </c>
      <c r="H13767" t="s">
        <v>537</v>
      </c>
      <c r="I13767">
        <v>11</v>
      </c>
      <c r="J13767">
        <v>97</v>
      </c>
      <c r="K13767" t="s">
        <v>54</v>
      </c>
      <c r="L13767" t="s">
        <v>31</v>
      </c>
      <c r="M13767">
        <v>2</v>
      </c>
      <c r="N13767" t="s">
        <v>119</v>
      </c>
      <c r="O13767" t="s">
        <v>112</v>
      </c>
      <c r="P13767">
        <v>53</v>
      </c>
      <c r="Q13767">
        <v>78</v>
      </c>
      <c r="R13767">
        <v>77</v>
      </c>
      <c r="S13767">
        <v>73</v>
      </c>
      <c r="T13767">
        <v>74</v>
      </c>
      <c r="U13767">
        <v>69</v>
      </c>
    </row>
    <row r="13768" spans="2:21" x14ac:dyDescent="0.55000000000000004">
      <c r="B13768">
        <f t="shared" si="215"/>
        <v>2</v>
      </c>
      <c r="C13768" t="s">
        <v>2508</v>
      </c>
      <c r="D13768">
        <v>26</v>
      </c>
      <c r="E13768" t="s">
        <v>2509</v>
      </c>
      <c r="F13768" t="s">
        <v>1290</v>
      </c>
      <c r="G13768">
        <v>77</v>
      </c>
      <c r="H13768" t="s">
        <v>1177</v>
      </c>
      <c r="I13768">
        <v>10.5</v>
      </c>
      <c r="J13768">
        <v>52</v>
      </c>
      <c r="K13768" t="s">
        <v>47</v>
      </c>
      <c r="L13768" t="s">
        <v>27</v>
      </c>
      <c r="M13768">
        <v>12</v>
      </c>
      <c r="N13768" t="s">
        <v>119</v>
      </c>
      <c r="O13768" t="s">
        <v>141</v>
      </c>
      <c r="P13768">
        <v>79</v>
      </c>
      <c r="Q13768">
        <v>76</v>
      </c>
      <c r="R13768">
        <v>79</v>
      </c>
      <c r="S13768">
        <v>74</v>
      </c>
      <c r="T13768">
        <v>76</v>
      </c>
      <c r="U13768">
        <v>64</v>
      </c>
    </row>
    <row r="13769" spans="2:21" x14ac:dyDescent="0.55000000000000004">
      <c r="B13769">
        <f t="shared" si="215"/>
        <v>2</v>
      </c>
      <c r="C13769" t="s">
        <v>2355</v>
      </c>
      <c r="D13769">
        <v>27</v>
      </c>
      <c r="E13769" t="s">
        <v>2356</v>
      </c>
      <c r="F13769" t="s">
        <v>1290</v>
      </c>
      <c r="G13769">
        <v>77</v>
      </c>
      <c r="H13769" t="s">
        <v>537</v>
      </c>
      <c r="I13769">
        <v>7.5</v>
      </c>
      <c r="J13769">
        <v>74</v>
      </c>
      <c r="K13769" t="s">
        <v>54</v>
      </c>
      <c r="L13769" t="s">
        <v>29</v>
      </c>
      <c r="M13769">
        <v>16</v>
      </c>
      <c r="N13769" t="s">
        <v>74</v>
      </c>
      <c r="O13769" t="s">
        <v>49</v>
      </c>
      <c r="P13769">
        <v>64</v>
      </c>
      <c r="Q13769">
        <v>74</v>
      </c>
      <c r="R13769">
        <v>60</v>
      </c>
      <c r="S13769">
        <v>64</v>
      </c>
      <c r="T13769">
        <v>70</v>
      </c>
      <c r="U13769">
        <v>71</v>
      </c>
    </row>
    <row r="13770" spans="2:21" x14ac:dyDescent="0.55000000000000004">
      <c r="B13770">
        <f t="shared" si="215"/>
        <v>4</v>
      </c>
      <c r="C13770" t="s">
        <v>3073</v>
      </c>
      <c r="D13770">
        <v>28</v>
      </c>
      <c r="E13770" t="s">
        <v>3074</v>
      </c>
      <c r="F13770" t="s">
        <v>1290</v>
      </c>
      <c r="G13770">
        <v>76</v>
      </c>
      <c r="H13770" t="s">
        <v>1841</v>
      </c>
      <c r="I13770">
        <v>7</v>
      </c>
      <c r="J13770">
        <v>42</v>
      </c>
      <c r="K13770" t="s">
        <v>47</v>
      </c>
      <c r="L13770" t="s">
        <v>34</v>
      </c>
      <c r="M13770">
        <v>2</v>
      </c>
      <c r="N13770" t="s">
        <v>140</v>
      </c>
      <c r="O13770" t="s">
        <v>563</v>
      </c>
      <c r="P13770">
        <v>36</v>
      </c>
      <c r="Q13770">
        <v>58</v>
      </c>
      <c r="R13770">
        <v>52</v>
      </c>
      <c r="S13770">
        <v>54</v>
      </c>
      <c r="T13770">
        <v>50</v>
      </c>
      <c r="U13770">
        <v>76</v>
      </c>
    </row>
    <row r="13771" spans="2:21" x14ac:dyDescent="0.55000000000000004">
      <c r="B13771">
        <f t="shared" si="215"/>
        <v>5</v>
      </c>
      <c r="C13771" t="s">
        <v>3686</v>
      </c>
      <c r="D13771">
        <v>26</v>
      </c>
      <c r="E13771" t="s">
        <v>3687</v>
      </c>
      <c r="F13771" t="s">
        <v>1290</v>
      </c>
      <c r="G13771">
        <v>75</v>
      </c>
      <c r="H13771" t="s">
        <v>1177</v>
      </c>
      <c r="I13771">
        <v>8</v>
      </c>
      <c r="J13771">
        <v>46</v>
      </c>
      <c r="K13771" t="s">
        <v>54</v>
      </c>
      <c r="L13771" t="s">
        <v>24</v>
      </c>
      <c r="M13771">
        <v>13</v>
      </c>
      <c r="N13771" t="s">
        <v>89</v>
      </c>
      <c r="O13771" t="s">
        <v>159</v>
      </c>
      <c r="P13771">
        <v>64</v>
      </c>
      <c r="Q13771">
        <v>76</v>
      </c>
      <c r="R13771">
        <v>70</v>
      </c>
      <c r="S13771">
        <v>68</v>
      </c>
      <c r="T13771">
        <v>74</v>
      </c>
      <c r="U13771">
        <v>71</v>
      </c>
    </row>
    <row r="13772" spans="2:21" x14ac:dyDescent="0.55000000000000004">
      <c r="B13772">
        <f t="shared" si="215"/>
        <v>5</v>
      </c>
      <c r="C13772" t="s">
        <v>4405</v>
      </c>
      <c r="D13772">
        <v>26</v>
      </c>
      <c r="E13772" t="s">
        <v>4406</v>
      </c>
      <c r="F13772" t="s">
        <v>1290</v>
      </c>
      <c r="G13772">
        <v>75</v>
      </c>
      <c r="H13772" t="s">
        <v>615</v>
      </c>
      <c r="I13772">
        <v>7</v>
      </c>
      <c r="J13772">
        <v>52</v>
      </c>
      <c r="K13772" t="s">
        <v>54</v>
      </c>
      <c r="L13772" t="s">
        <v>31</v>
      </c>
      <c r="M13772">
        <v>6</v>
      </c>
      <c r="N13772" t="s">
        <v>89</v>
      </c>
      <c r="O13772" t="s">
        <v>125</v>
      </c>
      <c r="P13772">
        <v>45</v>
      </c>
      <c r="Q13772">
        <v>75</v>
      </c>
      <c r="R13772">
        <v>74</v>
      </c>
      <c r="S13772">
        <v>69</v>
      </c>
      <c r="T13772">
        <v>68</v>
      </c>
      <c r="U13772">
        <v>73</v>
      </c>
    </row>
    <row r="13773" spans="2:21" x14ac:dyDescent="0.55000000000000004">
      <c r="B13773">
        <f t="shared" si="215"/>
        <v>5</v>
      </c>
      <c r="C13773" t="s">
        <v>4202</v>
      </c>
      <c r="D13773">
        <v>28</v>
      </c>
      <c r="E13773" t="s">
        <v>4203</v>
      </c>
      <c r="F13773" t="s">
        <v>1290</v>
      </c>
      <c r="G13773">
        <v>75</v>
      </c>
      <c r="H13773" t="s">
        <v>3336</v>
      </c>
      <c r="I13773">
        <v>6.5</v>
      </c>
      <c r="J13773">
        <v>55</v>
      </c>
      <c r="K13773" t="s">
        <v>47</v>
      </c>
      <c r="L13773" t="s">
        <v>24</v>
      </c>
      <c r="M13773">
        <v>22</v>
      </c>
      <c r="N13773" t="s">
        <v>61</v>
      </c>
      <c r="O13773" t="s">
        <v>75</v>
      </c>
      <c r="P13773">
        <v>70</v>
      </c>
      <c r="Q13773">
        <v>75</v>
      </c>
      <c r="R13773">
        <v>65</v>
      </c>
      <c r="S13773">
        <v>71</v>
      </c>
      <c r="T13773">
        <v>75</v>
      </c>
      <c r="U13773">
        <v>69</v>
      </c>
    </row>
    <row r="13774" spans="2:21" x14ac:dyDescent="0.55000000000000004">
      <c r="B13774">
        <f t="shared" si="215"/>
        <v>5</v>
      </c>
      <c r="C13774" t="s">
        <v>4412</v>
      </c>
      <c r="D13774">
        <v>32</v>
      </c>
      <c r="E13774" t="s">
        <v>4413</v>
      </c>
      <c r="F13774" t="s">
        <v>1290</v>
      </c>
      <c r="G13774">
        <v>75</v>
      </c>
      <c r="H13774" t="s">
        <v>1177</v>
      </c>
      <c r="I13774">
        <v>3.7</v>
      </c>
      <c r="J13774">
        <v>42</v>
      </c>
      <c r="K13774" t="s">
        <v>47</v>
      </c>
      <c r="L13774" t="s">
        <v>32</v>
      </c>
      <c r="M13774">
        <v>23</v>
      </c>
      <c r="N13774" t="s">
        <v>140</v>
      </c>
      <c r="O13774" t="s">
        <v>103</v>
      </c>
      <c r="P13774">
        <v>55</v>
      </c>
      <c r="Q13774">
        <v>73</v>
      </c>
      <c r="R13774">
        <v>63</v>
      </c>
      <c r="S13774">
        <v>63</v>
      </c>
      <c r="T13774">
        <v>62</v>
      </c>
      <c r="U13774">
        <v>72</v>
      </c>
    </row>
    <row r="13775" spans="2:21" x14ac:dyDescent="0.55000000000000004">
      <c r="B13775">
        <f t="shared" si="215"/>
        <v>9</v>
      </c>
      <c r="C13775" t="s">
        <v>4842</v>
      </c>
      <c r="D13775">
        <v>27</v>
      </c>
      <c r="E13775" t="s">
        <v>4843</v>
      </c>
      <c r="F13775" t="s">
        <v>1290</v>
      </c>
      <c r="G13775">
        <v>74</v>
      </c>
      <c r="H13775" t="s">
        <v>3341</v>
      </c>
      <c r="I13775">
        <v>6</v>
      </c>
      <c r="J13775">
        <v>18</v>
      </c>
      <c r="K13775" t="s">
        <v>47</v>
      </c>
      <c r="L13775" t="s">
        <v>23</v>
      </c>
      <c r="M13775">
        <v>17</v>
      </c>
      <c r="N13775" t="s">
        <v>74</v>
      </c>
      <c r="O13775" t="s">
        <v>499</v>
      </c>
      <c r="P13775">
        <v>78</v>
      </c>
      <c r="Q13775">
        <v>72</v>
      </c>
      <c r="R13775">
        <v>65</v>
      </c>
      <c r="S13775">
        <v>79</v>
      </c>
      <c r="T13775">
        <v>76</v>
      </c>
      <c r="U13775">
        <v>69</v>
      </c>
    </row>
    <row r="13776" spans="2:21" x14ac:dyDescent="0.55000000000000004">
      <c r="B13776">
        <f t="shared" si="215"/>
        <v>9</v>
      </c>
      <c r="C13776" t="s">
        <v>4797</v>
      </c>
      <c r="D13776">
        <v>27</v>
      </c>
      <c r="E13776" t="s">
        <v>4798</v>
      </c>
      <c r="F13776" t="s">
        <v>1290</v>
      </c>
      <c r="G13776">
        <v>74</v>
      </c>
      <c r="H13776" t="s">
        <v>3336</v>
      </c>
      <c r="I13776">
        <v>5</v>
      </c>
      <c r="J13776">
        <v>35</v>
      </c>
      <c r="K13776" t="s">
        <v>47</v>
      </c>
      <c r="L13776" t="s">
        <v>32</v>
      </c>
      <c r="M13776">
        <v>18</v>
      </c>
      <c r="N13776" t="s">
        <v>89</v>
      </c>
      <c r="O13776" t="s">
        <v>75</v>
      </c>
      <c r="P13776">
        <v>56</v>
      </c>
      <c r="Q13776">
        <v>69</v>
      </c>
      <c r="R13776">
        <v>75</v>
      </c>
      <c r="S13776">
        <v>70</v>
      </c>
      <c r="T13776">
        <v>69</v>
      </c>
      <c r="U13776">
        <v>72</v>
      </c>
    </row>
    <row r="13777" spans="2:21" x14ac:dyDescent="0.55000000000000004">
      <c r="B13777">
        <f t="shared" si="215"/>
        <v>11</v>
      </c>
      <c r="C13777" t="s">
        <v>6421</v>
      </c>
      <c r="D13777">
        <v>19</v>
      </c>
      <c r="E13777" t="s">
        <v>6422</v>
      </c>
      <c r="F13777" t="s">
        <v>1290</v>
      </c>
      <c r="G13777">
        <v>73</v>
      </c>
      <c r="H13777" t="s">
        <v>549</v>
      </c>
      <c r="I13777">
        <v>6</v>
      </c>
      <c r="J13777">
        <v>21</v>
      </c>
      <c r="K13777" t="s">
        <v>54</v>
      </c>
      <c r="L13777" t="s">
        <v>29</v>
      </c>
      <c r="M13777">
        <v>41</v>
      </c>
      <c r="N13777" t="s">
        <v>140</v>
      </c>
      <c r="O13777" t="s">
        <v>103</v>
      </c>
      <c r="P13777">
        <v>32</v>
      </c>
      <c r="Q13777">
        <v>68</v>
      </c>
      <c r="R13777">
        <v>60</v>
      </c>
      <c r="S13777">
        <v>46</v>
      </c>
      <c r="T13777">
        <v>56</v>
      </c>
      <c r="U13777">
        <v>73</v>
      </c>
    </row>
    <row r="13778" spans="2:21" x14ac:dyDescent="0.55000000000000004">
      <c r="B13778">
        <f t="shared" si="215"/>
        <v>11</v>
      </c>
      <c r="C13778" t="s">
        <v>6452</v>
      </c>
      <c r="D13778">
        <v>23</v>
      </c>
      <c r="E13778" t="s">
        <v>6453</v>
      </c>
      <c r="F13778" t="s">
        <v>1290</v>
      </c>
      <c r="G13778">
        <v>73</v>
      </c>
      <c r="H13778" t="s">
        <v>4352</v>
      </c>
      <c r="I13778">
        <v>5.5</v>
      </c>
      <c r="J13778">
        <v>11</v>
      </c>
      <c r="K13778" t="s">
        <v>54</v>
      </c>
      <c r="L13778" t="s">
        <v>20</v>
      </c>
      <c r="M13778">
        <v>8</v>
      </c>
      <c r="N13778" t="s">
        <v>79</v>
      </c>
      <c r="O13778" t="s">
        <v>156</v>
      </c>
      <c r="P13778">
        <v>45</v>
      </c>
      <c r="Q13778">
        <v>71</v>
      </c>
      <c r="R13778">
        <v>75</v>
      </c>
      <c r="S13778">
        <v>73</v>
      </c>
      <c r="T13778">
        <v>73</v>
      </c>
      <c r="U13778">
        <v>78</v>
      </c>
    </row>
    <row r="13779" spans="2:21" x14ac:dyDescent="0.55000000000000004">
      <c r="B13779">
        <f t="shared" si="215"/>
        <v>11</v>
      </c>
      <c r="C13779" t="s">
        <v>5727</v>
      </c>
      <c r="D13779">
        <v>31</v>
      </c>
      <c r="E13779" t="s">
        <v>5728</v>
      </c>
      <c r="F13779" t="s">
        <v>1290</v>
      </c>
      <c r="G13779">
        <v>73</v>
      </c>
      <c r="H13779" t="s">
        <v>1188</v>
      </c>
      <c r="I13779">
        <v>3.6</v>
      </c>
      <c r="J13779">
        <v>39</v>
      </c>
      <c r="K13779" t="s">
        <v>54</v>
      </c>
      <c r="L13779" t="s">
        <v>13</v>
      </c>
      <c r="M13779">
        <v>9</v>
      </c>
      <c r="N13779" t="s">
        <v>119</v>
      </c>
      <c r="O13779" t="s">
        <v>75</v>
      </c>
      <c r="P13779">
        <v>37</v>
      </c>
      <c r="Q13779">
        <v>69</v>
      </c>
      <c r="R13779">
        <v>79</v>
      </c>
      <c r="S13779">
        <v>68</v>
      </c>
      <c r="T13779">
        <v>72</v>
      </c>
      <c r="U13779">
        <v>68</v>
      </c>
    </row>
    <row r="13780" spans="2:21" x14ac:dyDescent="0.55000000000000004">
      <c r="B13780">
        <f t="shared" si="215"/>
        <v>11</v>
      </c>
      <c r="C13780" t="s">
        <v>6209</v>
      </c>
      <c r="D13780">
        <v>27</v>
      </c>
      <c r="E13780" t="s">
        <v>6210</v>
      </c>
      <c r="F13780" t="s">
        <v>1290</v>
      </c>
      <c r="G13780">
        <v>73</v>
      </c>
      <c r="H13780" t="s">
        <v>1177</v>
      </c>
      <c r="I13780">
        <v>3.4</v>
      </c>
      <c r="J13780">
        <v>36</v>
      </c>
      <c r="K13780" t="s">
        <v>54</v>
      </c>
      <c r="L13780" t="s">
        <v>33</v>
      </c>
      <c r="M13780">
        <v>21</v>
      </c>
      <c r="N13780" t="s">
        <v>182</v>
      </c>
      <c r="O13780" t="s">
        <v>93</v>
      </c>
      <c r="P13780">
        <v>32</v>
      </c>
      <c r="Q13780">
        <v>58</v>
      </c>
      <c r="R13780">
        <v>58</v>
      </c>
      <c r="S13780">
        <v>57</v>
      </c>
      <c r="T13780">
        <v>56</v>
      </c>
      <c r="U13780">
        <v>77</v>
      </c>
    </row>
    <row r="13781" spans="2:21" x14ac:dyDescent="0.55000000000000004">
      <c r="B13781">
        <f t="shared" si="215"/>
        <v>11</v>
      </c>
      <c r="C13781" t="s">
        <v>6897</v>
      </c>
      <c r="D13781">
        <v>32</v>
      </c>
      <c r="E13781" t="s">
        <v>6898</v>
      </c>
      <c r="F13781" t="s">
        <v>1290</v>
      </c>
      <c r="G13781">
        <v>73</v>
      </c>
      <c r="H13781" t="s">
        <v>5820</v>
      </c>
      <c r="I13781">
        <v>3.1</v>
      </c>
      <c r="J13781">
        <v>13</v>
      </c>
      <c r="K13781" t="s">
        <v>54</v>
      </c>
      <c r="L13781" t="s">
        <v>22</v>
      </c>
      <c r="M13781">
        <v>19</v>
      </c>
      <c r="N13781" t="s">
        <v>119</v>
      </c>
      <c r="O13781" t="s">
        <v>156</v>
      </c>
      <c r="P13781">
        <v>73</v>
      </c>
      <c r="Q13781">
        <v>77</v>
      </c>
      <c r="R13781">
        <v>76</v>
      </c>
      <c r="S13781">
        <v>91</v>
      </c>
      <c r="T13781">
        <v>75</v>
      </c>
      <c r="U13781">
        <v>58</v>
      </c>
    </row>
    <row r="13782" spans="2:21" x14ac:dyDescent="0.55000000000000004">
      <c r="B13782">
        <f t="shared" si="215"/>
        <v>11</v>
      </c>
      <c r="C13782" t="s">
        <v>6614</v>
      </c>
      <c r="D13782">
        <v>31</v>
      </c>
      <c r="E13782" t="s">
        <v>6615</v>
      </c>
      <c r="F13782" t="s">
        <v>1290</v>
      </c>
      <c r="G13782">
        <v>73</v>
      </c>
      <c r="H13782" t="s">
        <v>5794</v>
      </c>
      <c r="I13782">
        <v>2.7</v>
      </c>
      <c r="J13782">
        <v>12</v>
      </c>
      <c r="K13782" t="s">
        <v>47</v>
      </c>
      <c r="L13782" t="s">
        <v>29</v>
      </c>
      <c r="M13782">
        <v>7</v>
      </c>
      <c r="N13782" t="s">
        <v>140</v>
      </c>
      <c r="O13782" t="s">
        <v>103</v>
      </c>
      <c r="P13782">
        <v>68</v>
      </c>
      <c r="Q13782">
        <v>69</v>
      </c>
      <c r="R13782">
        <v>63</v>
      </c>
      <c r="S13782">
        <v>60</v>
      </c>
      <c r="T13782">
        <v>65</v>
      </c>
      <c r="U13782">
        <v>78</v>
      </c>
    </row>
    <row r="13783" spans="2:21" x14ac:dyDescent="0.55000000000000004">
      <c r="B13783">
        <f t="shared" si="215"/>
        <v>11</v>
      </c>
      <c r="C13783" t="s">
        <v>6833</v>
      </c>
      <c r="D13783">
        <v>31</v>
      </c>
      <c r="E13783" t="s">
        <v>6834</v>
      </c>
      <c r="F13783" t="s">
        <v>1290</v>
      </c>
      <c r="G13783">
        <v>73</v>
      </c>
      <c r="H13783" t="s">
        <v>3603</v>
      </c>
      <c r="I13783">
        <v>2.4</v>
      </c>
      <c r="J13783">
        <v>31</v>
      </c>
      <c r="K13783" t="s">
        <v>54</v>
      </c>
      <c r="L13783" t="s">
        <v>67</v>
      </c>
      <c r="M13783">
        <v>23</v>
      </c>
      <c r="N13783" t="s">
        <v>55</v>
      </c>
      <c r="O13783" t="s">
        <v>109</v>
      </c>
      <c r="P13783">
        <v>14</v>
      </c>
      <c r="Q13783">
        <v>33</v>
      </c>
      <c r="R13783">
        <v>41</v>
      </c>
      <c r="S13783">
        <v>50</v>
      </c>
      <c r="T13783">
        <v>43</v>
      </c>
      <c r="U13783">
        <v>57</v>
      </c>
    </row>
    <row r="13784" spans="2:21" x14ac:dyDescent="0.55000000000000004">
      <c r="B13784">
        <f t="shared" si="215"/>
        <v>11</v>
      </c>
      <c r="C13784" t="s">
        <v>6425</v>
      </c>
      <c r="D13784">
        <v>33</v>
      </c>
      <c r="E13784" t="s">
        <v>6426</v>
      </c>
      <c r="F13784" t="s">
        <v>1290</v>
      </c>
      <c r="G13784">
        <v>73</v>
      </c>
      <c r="H13784" t="s">
        <v>5479</v>
      </c>
      <c r="I13784">
        <v>2</v>
      </c>
      <c r="J13784">
        <v>17</v>
      </c>
      <c r="K13784" t="s">
        <v>47</v>
      </c>
      <c r="L13784" t="s">
        <v>67</v>
      </c>
      <c r="M13784">
        <v>1</v>
      </c>
      <c r="N13784" t="s">
        <v>55</v>
      </c>
      <c r="O13784" t="s">
        <v>90</v>
      </c>
      <c r="P13784">
        <v>12</v>
      </c>
      <c r="Q13784">
        <v>22</v>
      </c>
      <c r="R13784">
        <v>50</v>
      </c>
      <c r="S13784">
        <v>58</v>
      </c>
      <c r="T13784">
        <v>48</v>
      </c>
      <c r="U13784">
        <v>78</v>
      </c>
    </row>
    <row r="13785" spans="2:21" x14ac:dyDescent="0.55000000000000004">
      <c r="B13785">
        <f t="shared" si="215"/>
        <v>11</v>
      </c>
      <c r="C13785" t="s">
        <v>5873</v>
      </c>
      <c r="D13785">
        <v>36</v>
      </c>
      <c r="E13785" t="s">
        <v>5874</v>
      </c>
      <c r="F13785" t="s">
        <v>1290</v>
      </c>
      <c r="G13785">
        <v>73</v>
      </c>
      <c r="H13785" t="s">
        <v>2268</v>
      </c>
      <c r="I13785">
        <v>1.3</v>
      </c>
      <c r="J13785">
        <v>20</v>
      </c>
      <c r="K13785" t="s">
        <v>47</v>
      </c>
      <c r="L13785" t="s">
        <v>20</v>
      </c>
      <c r="M13785">
        <v>22</v>
      </c>
      <c r="N13785" t="s">
        <v>116</v>
      </c>
      <c r="O13785" t="s">
        <v>156</v>
      </c>
      <c r="P13785">
        <v>67</v>
      </c>
      <c r="Q13785">
        <v>80</v>
      </c>
      <c r="R13785">
        <v>60</v>
      </c>
      <c r="S13785">
        <v>70</v>
      </c>
      <c r="T13785">
        <v>88</v>
      </c>
      <c r="U13785">
        <v>53</v>
      </c>
    </row>
    <row r="13786" spans="2:21" x14ac:dyDescent="0.55000000000000004">
      <c r="B13786">
        <f t="shared" si="215"/>
        <v>20</v>
      </c>
      <c r="C13786" t="s">
        <v>8127</v>
      </c>
      <c r="D13786">
        <v>23</v>
      </c>
      <c r="E13786" t="s">
        <v>8128</v>
      </c>
      <c r="F13786" t="s">
        <v>1290</v>
      </c>
      <c r="G13786">
        <v>72</v>
      </c>
      <c r="H13786" t="s">
        <v>4352</v>
      </c>
      <c r="I13786">
        <v>4.5999999999999996</v>
      </c>
      <c r="J13786">
        <v>10</v>
      </c>
      <c r="K13786" t="s">
        <v>54</v>
      </c>
      <c r="L13786" t="s">
        <v>22</v>
      </c>
      <c r="M13786">
        <v>14</v>
      </c>
      <c r="N13786" t="s">
        <v>119</v>
      </c>
      <c r="O13786" t="s">
        <v>120</v>
      </c>
      <c r="P13786">
        <v>55</v>
      </c>
      <c r="Q13786">
        <v>72</v>
      </c>
      <c r="R13786">
        <v>85</v>
      </c>
      <c r="S13786">
        <v>83</v>
      </c>
      <c r="T13786">
        <v>65</v>
      </c>
      <c r="U13786">
        <v>65</v>
      </c>
    </row>
    <row r="13787" spans="2:21" x14ac:dyDescent="0.55000000000000004">
      <c r="B13787">
        <f t="shared" si="215"/>
        <v>20</v>
      </c>
      <c r="C13787" t="s">
        <v>7864</v>
      </c>
      <c r="D13787">
        <v>25</v>
      </c>
      <c r="E13787" t="s">
        <v>7865</v>
      </c>
      <c r="F13787" t="s">
        <v>1290</v>
      </c>
      <c r="G13787">
        <v>72</v>
      </c>
      <c r="H13787" t="s">
        <v>4729</v>
      </c>
      <c r="I13787">
        <v>3.5</v>
      </c>
      <c r="J13787">
        <v>9</v>
      </c>
      <c r="K13787" t="s">
        <v>54</v>
      </c>
      <c r="L13787" t="s">
        <v>34</v>
      </c>
      <c r="M13787">
        <v>5</v>
      </c>
      <c r="N13787" t="s">
        <v>55</v>
      </c>
      <c r="O13787" t="s">
        <v>120</v>
      </c>
      <c r="P13787">
        <v>29</v>
      </c>
      <c r="Q13787">
        <v>62</v>
      </c>
      <c r="R13787">
        <v>65</v>
      </c>
      <c r="S13787">
        <v>60</v>
      </c>
      <c r="T13787">
        <v>70</v>
      </c>
      <c r="U13787">
        <v>81</v>
      </c>
    </row>
    <row r="13788" spans="2:21" x14ac:dyDescent="0.55000000000000004">
      <c r="B13788">
        <f t="shared" si="215"/>
        <v>20</v>
      </c>
      <c r="C13788" t="s">
        <v>7455</v>
      </c>
      <c r="D13788">
        <v>25</v>
      </c>
      <c r="E13788" t="s">
        <v>7456</v>
      </c>
      <c r="F13788" t="s">
        <v>1290</v>
      </c>
      <c r="G13788">
        <v>72</v>
      </c>
      <c r="H13788" t="s">
        <v>885</v>
      </c>
      <c r="I13788">
        <v>3.2</v>
      </c>
      <c r="J13788">
        <v>32</v>
      </c>
      <c r="K13788" t="s">
        <v>54</v>
      </c>
      <c r="L13788" t="s">
        <v>25</v>
      </c>
      <c r="M13788">
        <v>3</v>
      </c>
      <c r="N13788" t="s">
        <v>55</v>
      </c>
      <c r="O13788" t="s">
        <v>109</v>
      </c>
      <c r="P13788">
        <v>35</v>
      </c>
      <c r="Q13788">
        <v>69</v>
      </c>
      <c r="R13788">
        <v>76</v>
      </c>
      <c r="S13788">
        <v>75</v>
      </c>
      <c r="T13788">
        <v>56</v>
      </c>
      <c r="U13788">
        <v>75</v>
      </c>
    </row>
    <row r="13789" spans="2:21" x14ac:dyDescent="0.55000000000000004">
      <c r="B13789">
        <f t="shared" si="215"/>
        <v>20</v>
      </c>
      <c r="C13789" t="s">
        <v>7232</v>
      </c>
      <c r="D13789">
        <v>27</v>
      </c>
      <c r="E13789" t="s">
        <v>7233</v>
      </c>
      <c r="F13789" t="s">
        <v>1290</v>
      </c>
      <c r="G13789">
        <v>72</v>
      </c>
      <c r="H13789" t="s">
        <v>4729</v>
      </c>
      <c r="I13789">
        <v>2.6</v>
      </c>
      <c r="J13789">
        <v>10</v>
      </c>
      <c r="K13789" t="s">
        <v>47</v>
      </c>
      <c r="L13789" t="s">
        <v>27</v>
      </c>
      <c r="M13789">
        <v>19</v>
      </c>
      <c r="N13789" t="s">
        <v>89</v>
      </c>
      <c r="O13789" t="s">
        <v>109</v>
      </c>
      <c r="P13789">
        <v>53</v>
      </c>
      <c r="Q13789">
        <v>69</v>
      </c>
      <c r="R13789">
        <v>71</v>
      </c>
      <c r="S13789">
        <v>67</v>
      </c>
      <c r="T13789">
        <v>66</v>
      </c>
      <c r="U13789">
        <v>66</v>
      </c>
    </row>
    <row r="13790" spans="2:21" x14ac:dyDescent="0.55000000000000004">
      <c r="B13790">
        <f t="shared" si="215"/>
        <v>20</v>
      </c>
      <c r="C13790" t="s">
        <v>7529</v>
      </c>
      <c r="D13790">
        <v>31</v>
      </c>
      <c r="E13790" t="s">
        <v>7530</v>
      </c>
      <c r="F13790" t="s">
        <v>1290</v>
      </c>
      <c r="G13790">
        <v>72</v>
      </c>
      <c r="H13790" t="s">
        <v>3328</v>
      </c>
      <c r="I13790">
        <v>2.1</v>
      </c>
      <c r="J13790">
        <v>27</v>
      </c>
      <c r="K13790" t="s">
        <v>54</v>
      </c>
      <c r="L13790" t="s">
        <v>35</v>
      </c>
      <c r="M13790">
        <v>20</v>
      </c>
      <c r="N13790" t="s">
        <v>55</v>
      </c>
      <c r="O13790" t="s">
        <v>98</v>
      </c>
      <c r="P13790">
        <v>30</v>
      </c>
      <c r="Q13790">
        <v>58</v>
      </c>
      <c r="R13790">
        <v>63</v>
      </c>
      <c r="S13790">
        <v>47</v>
      </c>
      <c r="T13790">
        <v>59</v>
      </c>
      <c r="U13790">
        <v>76</v>
      </c>
    </row>
    <row r="13791" spans="2:21" x14ac:dyDescent="0.55000000000000004">
      <c r="B13791">
        <f t="shared" si="215"/>
        <v>20</v>
      </c>
      <c r="C13791" t="s">
        <v>8492</v>
      </c>
      <c r="D13791">
        <v>32</v>
      </c>
      <c r="E13791" t="s">
        <v>8493</v>
      </c>
      <c r="F13791" t="s">
        <v>1290</v>
      </c>
      <c r="G13791">
        <v>72</v>
      </c>
      <c r="H13791" t="s">
        <v>1841</v>
      </c>
      <c r="I13791">
        <v>1.8</v>
      </c>
      <c r="J13791">
        <v>23</v>
      </c>
      <c r="K13791" t="s">
        <v>47</v>
      </c>
      <c r="L13791" t="s">
        <v>67</v>
      </c>
      <c r="M13791">
        <v>1</v>
      </c>
      <c r="N13791" t="s">
        <v>182</v>
      </c>
      <c r="O13791" t="s">
        <v>214</v>
      </c>
      <c r="P13791">
        <v>12</v>
      </c>
      <c r="Q13791">
        <v>22</v>
      </c>
      <c r="R13791">
        <v>47</v>
      </c>
      <c r="S13791">
        <v>54</v>
      </c>
      <c r="T13791">
        <v>42</v>
      </c>
      <c r="U13791">
        <v>71</v>
      </c>
    </row>
    <row r="13792" spans="2:21" x14ac:dyDescent="0.55000000000000004">
      <c r="B13792">
        <f t="shared" si="215"/>
        <v>26</v>
      </c>
      <c r="C13792" t="s">
        <v>10098</v>
      </c>
      <c r="D13792">
        <v>24</v>
      </c>
      <c r="E13792" t="s">
        <v>10099</v>
      </c>
      <c r="F13792" t="s">
        <v>1290</v>
      </c>
      <c r="G13792">
        <v>71</v>
      </c>
      <c r="H13792" t="s">
        <v>4352</v>
      </c>
      <c r="I13792">
        <v>3.4</v>
      </c>
      <c r="J13792">
        <v>10</v>
      </c>
      <c r="K13792" t="s">
        <v>54</v>
      </c>
      <c r="L13792" t="s">
        <v>12</v>
      </c>
      <c r="M13792">
        <v>10</v>
      </c>
      <c r="N13792" t="s">
        <v>61</v>
      </c>
      <c r="O13792" t="s">
        <v>62</v>
      </c>
      <c r="P13792">
        <v>33</v>
      </c>
      <c r="Q13792">
        <v>71</v>
      </c>
      <c r="R13792">
        <v>93</v>
      </c>
      <c r="S13792">
        <v>88</v>
      </c>
      <c r="T13792">
        <v>85</v>
      </c>
      <c r="U13792">
        <v>65</v>
      </c>
    </row>
    <row r="13793" spans="2:21" x14ac:dyDescent="0.55000000000000004">
      <c r="B13793">
        <f t="shared" si="215"/>
        <v>26</v>
      </c>
      <c r="C13793" t="s">
        <v>9099</v>
      </c>
      <c r="D13793">
        <v>29</v>
      </c>
      <c r="E13793" t="s">
        <v>9100</v>
      </c>
      <c r="F13793" t="s">
        <v>1290</v>
      </c>
      <c r="G13793">
        <v>71</v>
      </c>
      <c r="H13793" t="s">
        <v>1185</v>
      </c>
      <c r="I13793">
        <v>2.2999999999999998</v>
      </c>
      <c r="J13793">
        <v>30</v>
      </c>
      <c r="K13793" t="s">
        <v>47</v>
      </c>
      <c r="L13793" t="s">
        <v>14</v>
      </c>
      <c r="M13793">
        <v>11</v>
      </c>
      <c r="N13793" t="s">
        <v>74</v>
      </c>
      <c r="O13793" t="s">
        <v>75</v>
      </c>
      <c r="P13793">
        <v>66</v>
      </c>
      <c r="Q13793">
        <v>72</v>
      </c>
      <c r="R13793">
        <v>76</v>
      </c>
      <c r="S13793">
        <v>75</v>
      </c>
      <c r="T13793">
        <v>73</v>
      </c>
      <c r="U13793">
        <v>69</v>
      </c>
    </row>
    <row r="13794" spans="2:21" x14ac:dyDescent="0.55000000000000004">
      <c r="B13794">
        <f t="shared" si="215"/>
        <v>26</v>
      </c>
      <c r="C13794" t="s">
        <v>8751</v>
      </c>
      <c r="D13794">
        <v>30</v>
      </c>
      <c r="E13794" t="s">
        <v>8752</v>
      </c>
      <c r="F13794" t="s">
        <v>1290</v>
      </c>
      <c r="G13794">
        <v>71</v>
      </c>
      <c r="H13794" t="s">
        <v>2526</v>
      </c>
      <c r="I13794">
        <v>2.2000000000000002</v>
      </c>
      <c r="J13794">
        <v>31</v>
      </c>
      <c r="K13794" t="s">
        <v>47</v>
      </c>
      <c r="L13794" t="s">
        <v>22</v>
      </c>
      <c r="M13794">
        <v>15</v>
      </c>
      <c r="N13794" t="s">
        <v>79</v>
      </c>
      <c r="O13794" t="s">
        <v>128</v>
      </c>
      <c r="P13794">
        <v>62</v>
      </c>
      <c r="Q13794">
        <v>70</v>
      </c>
      <c r="R13794">
        <v>85</v>
      </c>
      <c r="S13794">
        <v>91</v>
      </c>
      <c r="T13794">
        <v>91</v>
      </c>
      <c r="U13794">
        <v>61</v>
      </c>
    </row>
    <row r="13795" spans="2:21" x14ac:dyDescent="0.55000000000000004">
      <c r="B13795">
        <f t="shared" si="215"/>
        <v>26</v>
      </c>
      <c r="C13795" t="s">
        <v>9714</v>
      </c>
      <c r="D13795">
        <v>34</v>
      </c>
      <c r="E13795" t="s">
        <v>9715</v>
      </c>
      <c r="F13795" t="s">
        <v>1290</v>
      </c>
      <c r="G13795">
        <v>71</v>
      </c>
      <c r="H13795" t="s">
        <v>8343</v>
      </c>
      <c r="I13795">
        <v>1.2</v>
      </c>
      <c r="J13795">
        <v>33</v>
      </c>
      <c r="K13795" t="s">
        <v>54</v>
      </c>
      <c r="L13795" t="s">
        <v>12</v>
      </c>
      <c r="M13795">
        <v>39</v>
      </c>
      <c r="N13795" t="s">
        <v>89</v>
      </c>
      <c r="O13795" t="s">
        <v>170</v>
      </c>
      <c r="P13795">
        <v>56</v>
      </c>
      <c r="Q13795">
        <v>71</v>
      </c>
      <c r="R13795">
        <v>56</v>
      </c>
      <c r="S13795">
        <v>65</v>
      </c>
      <c r="T13795">
        <v>67</v>
      </c>
      <c r="U13795">
        <v>72</v>
      </c>
    </row>
    <row r="13796" spans="2:21" x14ac:dyDescent="0.55000000000000004">
      <c r="B13796">
        <f t="shared" si="215"/>
        <v>30</v>
      </c>
      <c r="C13796" t="s">
        <v>11759</v>
      </c>
      <c r="D13796">
        <v>34</v>
      </c>
      <c r="E13796" t="s">
        <v>11760</v>
      </c>
      <c r="F13796" t="s">
        <v>1290</v>
      </c>
      <c r="G13796">
        <v>70</v>
      </c>
      <c r="H13796" t="s">
        <v>3341</v>
      </c>
      <c r="I13796">
        <v>550</v>
      </c>
      <c r="J13796">
        <v>10</v>
      </c>
      <c r="K13796" t="s">
        <v>54</v>
      </c>
      <c r="L13796" t="s">
        <v>29</v>
      </c>
      <c r="M13796">
        <v>6</v>
      </c>
      <c r="N13796" t="s">
        <v>74</v>
      </c>
      <c r="O13796" t="s">
        <v>103</v>
      </c>
      <c r="P13796">
        <v>71</v>
      </c>
      <c r="Q13796">
        <v>70</v>
      </c>
      <c r="R13796">
        <v>32</v>
      </c>
      <c r="S13796">
        <v>66</v>
      </c>
      <c r="T13796">
        <v>66</v>
      </c>
      <c r="U13796">
        <v>71</v>
      </c>
    </row>
    <row r="13797" spans="2:21" x14ac:dyDescent="0.55000000000000004">
      <c r="B13797">
        <f t="shared" si="215"/>
        <v>30</v>
      </c>
      <c r="C13797" t="s">
        <v>10696</v>
      </c>
      <c r="D13797">
        <v>26</v>
      </c>
      <c r="E13797" t="s">
        <v>10697</v>
      </c>
      <c r="F13797" t="s">
        <v>1290</v>
      </c>
      <c r="G13797">
        <v>70</v>
      </c>
      <c r="H13797" t="s">
        <v>3341</v>
      </c>
      <c r="I13797">
        <v>2.2000000000000002</v>
      </c>
      <c r="J13797">
        <v>12</v>
      </c>
      <c r="K13797" t="s">
        <v>54</v>
      </c>
      <c r="L13797" t="s">
        <v>12</v>
      </c>
      <c r="M13797">
        <v>9</v>
      </c>
      <c r="N13797" t="s">
        <v>74</v>
      </c>
      <c r="O13797" t="s">
        <v>236</v>
      </c>
      <c r="P13797">
        <v>30</v>
      </c>
      <c r="Q13797">
        <v>68</v>
      </c>
      <c r="R13797">
        <v>87</v>
      </c>
      <c r="S13797">
        <v>71</v>
      </c>
      <c r="T13797">
        <v>67</v>
      </c>
      <c r="U13797">
        <v>62</v>
      </c>
    </row>
    <row r="13798" spans="2:21" x14ac:dyDescent="0.55000000000000004">
      <c r="B13798">
        <f t="shared" si="215"/>
        <v>30</v>
      </c>
      <c r="C13798" t="s">
        <v>10605</v>
      </c>
      <c r="D13798">
        <v>24</v>
      </c>
      <c r="E13798" t="s">
        <v>10606</v>
      </c>
      <c r="F13798" t="s">
        <v>1290</v>
      </c>
      <c r="G13798">
        <v>70</v>
      </c>
      <c r="H13798" t="s">
        <v>5273</v>
      </c>
      <c r="I13798">
        <v>2</v>
      </c>
      <c r="J13798">
        <v>18</v>
      </c>
      <c r="K13798" t="s">
        <v>54</v>
      </c>
      <c r="L13798" t="s">
        <v>34</v>
      </c>
      <c r="M13798">
        <v>15</v>
      </c>
      <c r="N13798" t="s">
        <v>55</v>
      </c>
      <c r="O13798" t="s">
        <v>69</v>
      </c>
      <c r="P13798">
        <v>37</v>
      </c>
      <c r="Q13798">
        <v>58</v>
      </c>
      <c r="R13798">
        <v>59</v>
      </c>
      <c r="S13798">
        <v>60</v>
      </c>
      <c r="T13798">
        <v>66</v>
      </c>
      <c r="U13798">
        <v>72</v>
      </c>
    </row>
    <row r="13799" spans="2:21" x14ac:dyDescent="0.55000000000000004">
      <c r="B13799">
        <f t="shared" si="215"/>
        <v>30</v>
      </c>
      <c r="C13799" t="s">
        <v>8851</v>
      </c>
      <c r="D13799">
        <v>25</v>
      </c>
      <c r="E13799" t="s">
        <v>11084</v>
      </c>
      <c r="F13799" t="s">
        <v>1290</v>
      </c>
      <c r="G13799">
        <v>70</v>
      </c>
      <c r="H13799" t="s">
        <v>5273</v>
      </c>
      <c r="I13799">
        <v>1.8</v>
      </c>
      <c r="J13799">
        <v>20</v>
      </c>
      <c r="K13799" t="s">
        <v>47</v>
      </c>
      <c r="L13799" t="s">
        <v>32</v>
      </c>
      <c r="M13799">
        <v>3</v>
      </c>
      <c r="N13799" t="s">
        <v>74</v>
      </c>
      <c r="O13799" t="s">
        <v>120</v>
      </c>
      <c r="P13799">
        <v>32</v>
      </c>
      <c r="Q13799">
        <v>62</v>
      </c>
      <c r="R13799">
        <v>68</v>
      </c>
      <c r="S13799">
        <v>61</v>
      </c>
      <c r="T13799">
        <v>61</v>
      </c>
      <c r="U13799">
        <v>75</v>
      </c>
    </row>
    <row r="13800" spans="2:21" x14ac:dyDescent="0.55000000000000004">
      <c r="B13800">
        <f t="shared" si="215"/>
        <v>30</v>
      </c>
      <c r="C13800" t="s">
        <v>10736</v>
      </c>
      <c r="D13800">
        <v>30</v>
      </c>
      <c r="E13800" t="s">
        <v>10737</v>
      </c>
      <c r="F13800" t="s">
        <v>1290</v>
      </c>
      <c r="G13800">
        <v>70</v>
      </c>
      <c r="H13800" t="s">
        <v>4729</v>
      </c>
      <c r="I13800">
        <v>1.7</v>
      </c>
      <c r="J13800">
        <v>9</v>
      </c>
      <c r="K13800" t="s">
        <v>54</v>
      </c>
      <c r="L13800" t="s">
        <v>13</v>
      </c>
      <c r="M13800">
        <v>17</v>
      </c>
      <c r="N13800" t="s">
        <v>89</v>
      </c>
      <c r="O13800" t="s">
        <v>80</v>
      </c>
      <c r="P13800">
        <v>69</v>
      </c>
      <c r="Q13800">
        <v>73</v>
      </c>
      <c r="R13800">
        <v>66</v>
      </c>
      <c r="S13800">
        <v>74</v>
      </c>
      <c r="T13800">
        <v>76</v>
      </c>
      <c r="U13800">
        <v>68</v>
      </c>
    </row>
    <row r="13801" spans="2:21" x14ac:dyDescent="0.55000000000000004">
      <c r="B13801">
        <f t="shared" si="215"/>
        <v>30</v>
      </c>
      <c r="C13801" t="s">
        <v>11499</v>
      </c>
      <c r="D13801">
        <v>29</v>
      </c>
      <c r="E13801" t="s">
        <v>11500</v>
      </c>
      <c r="F13801" t="s">
        <v>1290</v>
      </c>
      <c r="G13801">
        <v>70</v>
      </c>
      <c r="H13801" t="s">
        <v>11501</v>
      </c>
      <c r="I13801">
        <v>1.7</v>
      </c>
      <c r="J13801">
        <v>8</v>
      </c>
      <c r="K13801" t="s">
        <v>47</v>
      </c>
      <c r="L13801" t="s">
        <v>26</v>
      </c>
      <c r="M13801">
        <v>10</v>
      </c>
      <c r="N13801" t="s">
        <v>61</v>
      </c>
      <c r="O13801" t="s">
        <v>156</v>
      </c>
      <c r="P13801">
        <v>73</v>
      </c>
      <c r="Q13801">
        <v>68</v>
      </c>
      <c r="R13801">
        <v>84</v>
      </c>
      <c r="S13801">
        <v>83</v>
      </c>
      <c r="T13801">
        <v>75</v>
      </c>
      <c r="U13801">
        <v>71</v>
      </c>
    </row>
    <row r="13802" spans="2:21" x14ac:dyDescent="0.55000000000000004">
      <c r="B13802">
        <f t="shared" si="215"/>
        <v>30</v>
      </c>
      <c r="C13802" t="s">
        <v>10669</v>
      </c>
      <c r="D13802">
        <v>31</v>
      </c>
      <c r="E13802" t="s">
        <v>10670</v>
      </c>
      <c r="F13802" t="s">
        <v>1290</v>
      </c>
      <c r="G13802">
        <v>70</v>
      </c>
      <c r="H13802" t="s">
        <v>8638</v>
      </c>
      <c r="I13802">
        <v>1.6</v>
      </c>
      <c r="J13802">
        <v>7</v>
      </c>
      <c r="K13802" t="s">
        <v>54</v>
      </c>
      <c r="L13802" t="s">
        <v>20</v>
      </c>
      <c r="M13802">
        <v>17</v>
      </c>
      <c r="N13802" t="s">
        <v>79</v>
      </c>
      <c r="O13802" t="s">
        <v>112</v>
      </c>
      <c r="P13802">
        <v>60</v>
      </c>
      <c r="Q13802">
        <v>73</v>
      </c>
      <c r="R13802">
        <v>57</v>
      </c>
      <c r="S13802">
        <v>70</v>
      </c>
      <c r="T13802">
        <v>78</v>
      </c>
      <c r="U13802">
        <v>55</v>
      </c>
    </row>
    <row r="13803" spans="2:21" x14ac:dyDescent="0.55000000000000004">
      <c r="B13803">
        <f t="shared" si="215"/>
        <v>30</v>
      </c>
      <c r="C13803" t="s">
        <v>11204</v>
      </c>
      <c r="D13803">
        <v>29</v>
      </c>
      <c r="E13803" t="s">
        <v>11205</v>
      </c>
      <c r="F13803" t="s">
        <v>1290</v>
      </c>
      <c r="G13803">
        <v>70</v>
      </c>
      <c r="H13803" t="s">
        <v>3328</v>
      </c>
      <c r="I13803">
        <v>1.4</v>
      </c>
      <c r="J13803">
        <v>22</v>
      </c>
      <c r="K13803" t="s">
        <v>54</v>
      </c>
      <c r="L13803" t="s">
        <v>34</v>
      </c>
      <c r="M13803">
        <v>16</v>
      </c>
      <c r="N13803" t="s">
        <v>55</v>
      </c>
      <c r="O13803" t="s">
        <v>131</v>
      </c>
      <c r="P13803">
        <v>30</v>
      </c>
      <c r="Q13803">
        <v>49</v>
      </c>
      <c r="R13803">
        <v>39</v>
      </c>
      <c r="S13803">
        <v>43</v>
      </c>
      <c r="T13803">
        <v>47</v>
      </c>
      <c r="U13803">
        <v>84</v>
      </c>
    </row>
    <row r="13804" spans="2:21" x14ac:dyDescent="0.55000000000000004">
      <c r="B13804">
        <f t="shared" si="215"/>
        <v>38</v>
      </c>
      <c r="C13804" t="s">
        <v>12765</v>
      </c>
      <c r="D13804">
        <v>30</v>
      </c>
      <c r="E13804" t="s">
        <v>12766</v>
      </c>
      <c r="F13804" t="s">
        <v>1290</v>
      </c>
      <c r="G13804">
        <v>69</v>
      </c>
      <c r="H13804" t="s">
        <v>7496</v>
      </c>
      <c r="I13804">
        <v>975</v>
      </c>
      <c r="J13804">
        <v>24</v>
      </c>
      <c r="K13804" t="s">
        <v>54</v>
      </c>
      <c r="L13804" t="s">
        <v>24</v>
      </c>
      <c r="M13804">
        <v>4</v>
      </c>
      <c r="N13804" t="s">
        <v>74</v>
      </c>
      <c r="O13804" t="s">
        <v>103</v>
      </c>
      <c r="P13804">
        <v>71</v>
      </c>
      <c r="Q13804">
        <v>74</v>
      </c>
      <c r="R13804">
        <v>42</v>
      </c>
      <c r="S13804">
        <v>53</v>
      </c>
      <c r="T13804">
        <v>61</v>
      </c>
      <c r="U13804">
        <v>75</v>
      </c>
    </row>
    <row r="13805" spans="2:21" x14ac:dyDescent="0.55000000000000004">
      <c r="B13805">
        <f t="shared" si="215"/>
        <v>38</v>
      </c>
      <c r="C13805" t="s">
        <v>13151</v>
      </c>
      <c r="D13805">
        <v>32</v>
      </c>
      <c r="E13805" t="s">
        <v>13152</v>
      </c>
      <c r="F13805" t="s">
        <v>1290</v>
      </c>
      <c r="G13805">
        <v>69</v>
      </c>
      <c r="H13805" t="s">
        <v>3818</v>
      </c>
      <c r="I13805">
        <v>850</v>
      </c>
      <c r="J13805">
        <v>4</v>
      </c>
      <c r="K13805" t="s">
        <v>54</v>
      </c>
      <c r="L13805" t="s">
        <v>12</v>
      </c>
      <c r="M13805">
        <v>9</v>
      </c>
      <c r="N13805" t="s">
        <v>89</v>
      </c>
      <c r="O13805" t="s">
        <v>128</v>
      </c>
      <c r="P13805">
        <v>59</v>
      </c>
      <c r="Q13805">
        <v>66</v>
      </c>
      <c r="R13805">
        <v>67</v>
      </c>
      <c r="S13805">
        <v>68</v>
      </c>
      <c r="T13805">
        <v>67</v>
      </c>
      <c r="U13805">
        <v>75</v>
      </c>
    </row>
    <row r="13806" spans="2:21" x14ac:dyDescent="0.55000000000000004">
      <c r="B13806">
        <f t="shared" si="215"/>
        <v>38</v>
      </c>
      <c r="C13806" t="s">
        <v>12590</v>
      </c>
      <c r="D13806">
        <v>29</v>
      </c>
      <c r="E13806" t="s">
        <v>12591</v>
      </c>
      <c r="F13806" t="s">
        <v>1290</v>
      </c>
      <c r="G13806">
        <v>69</v>
      </c>
      <c r="H13806" t="s">
        <v>4826</v>
      </c>
      <c r="I13806">
        <v>825</v>
      </c>
      <c r="J13806">
        <v>15</v>
      </c>
      <c r="K13806" t="s">
        <v>54</v>
      </c>
      <c r="L13806" t="s">
        <v>29</v>
      </c>
      <c r="M13806">
        <v>8</v>
      </c>
      <c r="N13806" t="s">
        <v>182</v>
      </c>
      <c r="O13806" t="s">
        <v>251</v>
      </c>
      <c r="P13806">
        <v>52</v>
      </c>
      <c r="Q13806">
        <v>67</v>
      </c>
      <c r="R13806">
        <v>55</v>
      </c>
      <c r="S13806">
        <v>57</v>
      </c>
      <c r="T13806">
        <v>54</v>
      </c>
      <c r="U13806">
        <v>77</v>
      </c>
    </row>
    <row r="13807" spans="2:21" x14ac:dyDescent="0.55000000000000004">
      <c r="B13807">
        <f t="shared" si="215"/>
        <v>38</v>
      </c>
      <c r="C13807" t="s">
        <v>11964</v>
      </c>
      <c r="D13807">
        <v>30</v>
      </c>
      <c r="E13807" t="s">
        <v>11965</v>
      </c>
      <c r="F13807" t="s">
        <v>1290</v>
      </c>
      <c r="G13807">
        <v>69</v>
      </c>
      <c r="H13807" t="s">
        <v>8638</v>
      </c>
      <c r="I13807">
        <v>775</v>
      </c>
      <c r="J13807">
        <v>5</v>
      </c>
      <c r="K13807" t="s">
        <v>54</v>
      </c>
      <c r="L13807" t="s">
        <v>34</v>
      </c>
      <c r="M13807">
        <v>18</v>
      </c>
      <c r="N13807" t="s">
        <v>55</v>
      </c>
      <c r="O13807" t="s">
        <v>103</v>
      </c>
      <c r="P13807">
        <v>67</v>
      </c>
      <c r="Q13807">
        <v>63</v>
      </c>
      <c r="R13807">
        <v>51</v>
      </c>
      <c r="S13807">
        <v>63</v>
      </c>
      <c r="T13807">
        <v>55</v>
      </c>
      <c r="U13807">
        <v>73</v>
      </c>
    </row>
    <row r="13808" spans="2:21" x14ac:dyDescent="0.55000000000000004">
      <c r="B13808">
        <f t="shared" si="215"/>
        <v>38</v>
      </c>
      <c r="C13808" t="s">
        <v>13042</v>
      </c>
      <c r="D13808">
        <v>37</v>
      </c>
      <c r="E13808" t="s">
        <v>13043</v>
      </c>
      <c r="F13808" t="s">
        <v>1290</v>
      </c>
      <c r="G13808">
        <v>69</v>
      </c>
      <c r="H13808" t="s">
        <v>4826</v>
      </c>
      <c r="I13808">
        <v>140</v>
      </c>
      <c r="J13808">
        <v>10</v>
      </c>
      <c r="K13808" t="s">
        <v>54</v>
      </c>
      <c r="L13808" t="s">
        <v>34</v>
      </c>
      <c r="M13808">
        <v>4</v>
      </c>
      <c r="N13808" t="s">
        <v>182</v>
      </c>
      <c r="O13808" t="s">
        <v>159</v>
      </c>
      <c r="P13808">
        <v>35</v>
      </c>
      <c r="Q13808">
        <v>60</v>
      </c>
      <c r="R13808">
        <v>29</v>
      </c>
      <c r="S13808">
        <v>49</v>
      </c>
      <c r="T13808">
        <v>54</v>
      </c>
      <c r="U13808">
        <v>77</v>
      </c>
    </row>
    <row r="13809" spans="2:21" x14ac:dyDescent="0.55000000000000004">
      <c r="B13809">
        <f t="shared" si="215"/>
        <v>38</v>
      </c>
      <c r="C13809" t="s">
        <v>13629</v>
      </c>
      <c r="D13809">
        <v>23</v>
      </c>
      <c r="E13809" t="s">
        <v>13630</v>
      </c>
      <c r="F13809" t="s">
        <v>1290</v>
      </c>
      <c r="G13809">
        <v>69</v>
      </c>
      <c r="H13809" t="s">
        <v>5968</v>
      </c>
      <c r="I13809">
        <v>1.5</v>
      </c>
      <c r="J13809">
        <v>17</v>
      </c>
      <c r="K13809" t="s">
        <v>47</v>
      </c>
      <c r="L13809" t="s">
        <v>11</v>
      </c>
      <c r="M13809">
        <v>8</v>
      </c>
      <c r="N13809" t="s">
        <v>74</v>
      </c>
      <c r="O13809" t="s">
        <v>120</v>
      </c>
      <c r="P13809">
        <v>57</v>
      </c>
      <c r="Q13809">
        <v>69</v>
      </c>
      <c r="R13809">
        <v>87</v>
      </c>
      <c r="S13809">
        <v>80</v>
      </c>
      <c r="T13809">
        <v>70</v>
      </c>
      <c r="U13809">
        <v>65</v>
      </c>
    </row>
    <row r="13810" spans="2:21" x14ac:dyDescent="0.55000000000000004">
      <c r="B13810">
        <f t="shared" si="215"/>
        <v>38</v>
      </c>
      <c r="C13810" t="s">
        <v>12927</v>
      </c>
      <c r="D13810">
        <v>26</v>
      </c>
      <c r="E13810" t="s">
        <v>12928</v>
      </c>
      <c r="F13810" t="s">
        <v>1290</v>
      </c>
      <c r="G13810">
        <v>69</v>
      </c>
      <c r="H13810" t="s">
        <v>12516</v>
      </c>
      <c r="I13810">
        <v>1.3</v>
      </c>
      <c r="J13810">
        <v>2</v>
      </c>
      <c r="K13810" t="s">
        <v>54</v>
      </c>
      <c r="L13810" t="s">
        <v>12</v>
      </c>
      <c r="M13810">
        <v>9</v>
      </c>
      <c r="N13810" t="s">
        <v>74</v>
      </c>
      <c r="O13810" t="s">
        <v>159</v>
      </c>
      <c r="P13810">
        <v>45</v>
      </c>
      <c r="Q13810">
        <v>68</v>
      </c>
      <c r="R13810">
        <v>69</v>
      </c>
      <c r="S13810">
        <v>62</v>
      </c>
      <c r="T13810">
        <v>67</v>
      </c>
      <c r="U13810">
        <v>84</v>
      </c>
    </row>
    <row r="13811" spans="2:21" x14ac:dyDescent="0.55000000000000004">
      <c r="B13811">
        <f t="shared" si="215"/>
        <v>38</v>
      </c>
      <c r="C13811" t="s">
        <v>13595</v>
      </c>
      <c r="D13811">
        <v>24</v>
      </c>
      <c r="E13811" t="s">
        <v>13596</v>
      </c>
      <c r="F13811" t="s">
        <v>1290</v>
      </c>
      <c r="G13811">
        <v>69</v>
      </c>
      <c r="H13811" t="s">
        <v>5794</v>
      </c>
      <c r="I13811">
        <v>1.3</v>
      </c>
      <c r="J13811">
        <v>6</v>
      </c>
      <c r="K13811" t="s">
        <v>54</v>
      </c>
      <c r="L13811" t="s">
        <v>22</v>
      </c>
      <c r="M13811">
        <v>18</v>
      </c>
      <c r="N13811" t="s">
        <v>89</v>
      </c>
      <c r="O13811" t="s">
        <v>49</v>
      </c>
      <c r="P13811">
        <v>40</v>
      </c>
      <c r="Q13811">
        <v>66</v>
      </c>
      <c r="R13811">
        <v>77</v>
      </c>
      <c r="S13811">
        <v>73</v>
      </c>
      <c r="T13811">
        <v>65</v>
      </c>
      <c r="U13811">
        <v>69</v>
      </c>
    </row>
    <row r="13812" spans="2:21" x14ac:dyDescent="0.55000000000000004">
      <c r="B13812">
        <f t="shared" si="215"/>
        <v>46</v>
      </c>
      <c r="C13812" t="s">
        <v>15648</v>
      </c>
      <c r="D13812">
        <v>27</v>
      </c>
      <c r="E13812" t="s">
        <v>15649</v>
      </c>
      <c r="F13812" t="s">
        <v>1290</v>
      </c>
      <c r="G13812">
        <v>68</v>
      </c>
      <c r="H13812" t="s">
        <v>14170</v>
      </c>
      <c r="I13812">
        <v>950</v>
      </c>
      <c r="J13812">
        <v>5</v>
      </c>
      <c r="K13812" t="s">
        <v>54</v>
      </c>
      <c r="L13812" t="s">
        <v>11</v>
      </c>
      <c r="M13812">
        <v>19</v>
      </c>
      <c r="N13812" t="s">
        <v>55</v>
      </c>
      <c r="O13812" t="s">
        <v>90</v>
      </c>
      <c r="P13812">
        <v>61</v>
      </c>
      <c r="Q13812">
        <v>62</v>
      </c>
      <c r="R13812">
        <v>69</v>
      </c>
      <c r="S13812">
        <v>68</v>
      </c>
      <c r="T13812">
        <v>53</v>
      </c>
      <c r="U13812">
        <v>84</v>
      </c>
    </row>
    <row r="13813" spans="2:21" x14ac:dyDescent="0.55000000000000004">
      <c r="B13813">
        <f t="shared" si="215"/>
        <v>46</v>
      </c>
      <c r="C13813" t="s">
        <v>13905</v>
      </c>
      <c r="D13813">
        <v>25</v>
      </c>
      <c r="E13813" t="s">
        <v>13906</v>
      </c>
      <c r="F13813" t="s">
        <v>1290</v>
      </c>
      <c r="G13813">
        <v>68</v>
      </c>
      <c r="H13813" t="s">
        <v>13907</v>
      </c>
      <c r="I13813">
        <v>925</v>
      </c>
      <c r="J13813">
        <v>5</v>
      </c>
      <c r="K13813" t="s">
        <v>54</v>
      </c>
      <c r="L13813" t="s">
        <v>35</v>
      </c>
      <c r="M13813">
        <v>6</v>
      </c>
      <c r="N13813" t="s">
        <v>55</v>
      </c>
      <c r="O13813" t="s">
        <v>141</v>
      </c>
      <c r="P13813">
        <v>44</v>
      </c>
      <c r="Q13813">
        <v>61</v>
      </c>
      <c r="R13813">
        <v>64</v>
      </c>
      <c r="S13813">
        <v>69</v>
      </c>
      <c r="T13813">
        <v>71</v>
      </c>
      <c r="U13813">
        <v>77</v>
      </c>
    </row>
    <row r="13814" spans="2:21" x14ac:dyDescent="0.55000000000000004">
      <c r="B13814">
        <f t="shared" si="215"/>
        <v>46</v>
      </c>
      <c r="C13814" t="s">
        <v>14008</v>
      </c>
      <c r="D13814">
        <v>29</v>
      </c>
      <c r="E13814" t="s">
        <v>14009</v>
      </c>
      <c r="F13814" t="s">
        <v>1290</v>
      </c>
      <c r="G13814">
        <v>68</v>
      </c>
      <c r="H13814" t="s">
        <v>7499</v>
      </c>
      <c r="I13814">
        <v>900</v>
      </c>
      <c r="J13814">
        <v>5</v>
      </c>
      <c r="K13814" t="s">
        <v>47</v>
      </c>
      <c r="L13814" t="s">
        <v>22</v>
      </c>
      <c r="M13814">
        <v>18</v>
      </c>
      <c r="N13814" t="s">
        <v>68</v>
      </c>
      <c r="O13814" t="s">
        <v>93</v>
      </c>
      <c r="P13814">
        <v>44</v>
      </c>
      <c r="Q13814">
        <v>65</v>
      </c>
      <c r="R13814">
        <v>66</v>
      </c>
      <c r="S13814">
        <v>64</v>
      </c>
      <c r="T13814">
        <v>55</v>
      </c>
      <c r="U13814">
        <v>83</v>
      </c>
    </row>
    <row r="13815" spans="2:21" x14ac:dyDescent="0.55000000000000004">
      <c r="B13815">
        <f t="shared" si="215"/>
        <v>46</v>
      </c>
      <c r="C13815" t="s">
        <v>14309</v>
      </c>
      <c r="D13815">
        <v>25</v>
      </c>
      <c r="E13815" t="s">
        <v>14310</v>
      </c>
      <c r="F13815" t="s">
        <v>1290</v>
      </c>
      <c r="G13815">
        <v>68</v>
      </c>
      <c r="H13815" t="s">
        <v>14311</v>
      </c>
      <c r="I13815">
        <v>875</v>
      </c>
      <c r="J13815">
        <v>2</v>
      </c>
      <c r="K13815" t="s">
        <v>54</v>
      </c>
      <c r="L13815" t="s">
        <v>67</v>
      </c>
      <c r="M13815">
        <v>16</v>
      </c>
      <c r="N13815" t="s">
        <v>140</v>
      </c>
      <c r="O13815" t="s">
        <v>56</v>
      </c>
      <c r="P13815">
        <v>18</v>
      </c>
      <c r="Q13815">
        <v>15</v>
      </c>
      <c r="R13815">
        <v>44</v>
      </c>
      <c r="S13815">
        <v>57</v>
      </c>
      <c r="T13815">
        <v>42</v>
      </c>
      <c r="U13815">
        <v>62</v>
      </c>
    </row>
    <row r="13816" spans="2:21" x14ac:dyDescent="0.55000000000000004">
      <c r="B13816">
        <f t="shared" si="215"/>
        <v>46</v>
      </c>
      <c r="C13816" t="s">
        <v>15513</v>
      </c>
      <c r="D13816">
        <v>30</v>
      </c>
      <c r="E13816" t="s">
        <v>15514</v>
      </c>
      <c r="F13816" t="s">
        <v>1290</v>
      </c>
      <c r="G13816">
        <v>68</v>
      </c>
      <c r="H13816" t="s">
        <v>3336</v>
      </c>
      <c r="I13816">
        <v>875</v>
      </c>
      <c r="J13816">
        <v>19</v>
      </c>
      <c r="K13816" t="s">
        <v>54</v>
      </c>
      <c r="L13816" t="s">
        <v>12</v>
      </c>
      <c r="M13816">
        <v>26</v>
      </c>
      <c r="N13816" t="s">
        <v>74</v>
      </c>
      <c r="O13816" t="s">
        <v>251</v>
      </c>
      <c r="P13816">
        <v>74</v>
      </c>
      <c r="Q13816">
        <v>69</v>
      </c>
      <c r="R13816">
        <v>63</v>
      </c>
      <c r="S13816">
        <v>68</v>
      </c>
      <c r="T13816">
        <v>66</v>
      </c>
      <c r="U13816">
        <v>71</v>
      </c>
    </row>
    <row r="13817" spans="2:21" x14ac:dyDescent="0.55000000000000004">
      <c r="B13817">
        <f t="shared" si="215"/>
        <v>46</v>
      </c>
      <c r="C13817" t="s">
        <v>14366</v>
      </c>
      <c r="D13817">
        <v>27</v>
      </c>
      <c r="E13817" t="s">
        <v>14367</v>
      </c>
      <c r="F13817" t="s">
        <v>1290</v>
      </c>
      <c r="G13817">
        <v>68</v>
      </c>
      <c r="H13817" t="s">
        <v>3253</v>
      </c>
      <c r="I13817">
        <v>750</v>
      </c>
      <c r="J13817">
        <v>15</v>
      </c>
      <c r="K13817" t="s">
        <v>54</v>
      </c>
      <c r="L13817" t="s">
        <v>29</v>
      </c>
      <c r="M13817">
        <v>24</v>
      </c>
      <c r="N13817" t="s">
        <v>79</v>
      </c>
      <c r="O13817" t="s">
        <v>241</v>
      </c>
      <c r="P13817">
        <v>53</v>
      </c>
      <c r="Q13817">
        <v>72</v>
      </c>
      <c r="R13817">
        <v>76</v>
      </c>
      <c r="S13817">
        <v>83</v>
      </c>
      <c r="T13817">
        <v>82</v>
      </c>
      <c r="U13817">
        <v>58</v>
      </c>
    </row>
    <row r="13818" spans="2:21" x14ac:dyDescent="0.55000000000000004">
      <c r="B13818">
        <f t="shared" si="215"/>
        <v>46</v>
      </c>
      <c r="C13818" t="s">
        <v>14644</v>
      </c>
      <c r="D13818">
        <v>29</v>
      </c>
      <c r="E13818" t="s">
        <v>14645</v>
      </c>
      <c r="F13818" t="s">
        <v>1290</v>
      </c>
      <c r="G13818">
        <v>68</v>
      </c>
      <c r="H13818" t="s">
        <v>5072</v>
      </c>
      <c r="I13818">
        <v>700</v>
      </c>
      <c r="J13818">
        <v>4</v>
      </c>
      <c r="K13818" t="s">
        <v>54</v>
      </c>
      <c r="L13818" t="s">
        <v>29</v>
      </c>
      <c r="M13818">
        <v>8</v>
      </c>
      <c r="N13818" t="s">
        <v>119</v>
      </c>
      <c r="O13818" t="s">
        <v>103</v>
      </c>
      <c r="P13818">
        <v>66</v>
      </c>
      <c r="Q13818">
        <v>65</v>
      </c>
      <c r="R13818">
        <v>61</v>
      </c>
      <c r="S13818">
        <v>73</v>
      </c>
      <c r="T13818">
        <v>75</v>
      </c>
      <c r="U13818">
        <v>70</v>
      </c>
    </row>
    <row r="13819" spans="2:21" x14ac:dyDescent="0.55000000000000004">
      <c r="B13819">
        <f t="shared" si="215"/>
        <v>46</v>
      </c>
      <c r="C13819" t="s">
        <v>14059</v>
      </c>
      <c r="D13819">
        <v>32</v>
      </c>
      <c r="E13819" t="s">
        <v>14060</v>
      </c>
      <c r="F13819" t="s">
        <v>1290</v>
      </c>
      <c r="G13819">
        <v>68</v>
      </c>
      <c r="H13819" t="s">
        <v>4826</v>
      </c>
      <c r="I13819">
        <v>525</v>
      </c>
      <c r="J13819">
        <v>12</v>
      </c>
      <c r="K13819" t="s">
        <v>54</v>
      </c>
      <c r="L13819" t="s">
        <v>34</v>
      </c>
      <c r="M13819">
        <v>5</v>
      </c>
      <c r="N13819" t="s">
        <v>89</v>
      </c>
      <c r="O13819" t="s">
        <v>251</v>
      </c>
      <c r="P13819">
        <v>36</v>
      </c>
      <c r="Q13819">
        <v>63</v>
      </c>
      <c r="R13819">
        <v>42</v>
      </c>
      <c r="S13819">
        <v>47</v>
      </c>
      <c r="T13819">
        <v>57</v>
      </c>
      <c r="U13819">
        <v>77</v>
      </c>
    </row>
    <row r="13820" spans="2:21" x14ac:dyDescent="0.55000000000000004">
      <c r="B13820">
        <f t="shared" si="215"/>
        <v>46</v>
      </c>
      <c r="C13820" t="s">
        <v>14370</v>
      </c>
      <c r="D13820">
        <v>35</v>
      </c>
      <c r="E13820" t="s">
        <v>14371</v>
      </c>
      <c r="F13820" t="s">
        <v>1290</v>
      </c>
      <c r="G13820">
        <v>68</v>
      </c>
      <c r="H13820" t="s">
        <v>3490</v>
      </c>
      <c r="I13820">
        <v>400</v>
      </c>
      <c r="J13820">
        <v>15</v>
      </c>
      <c r="K13820" t="s">
        <v>47</v>
      </c>
      <c r="L13820" t="s">
        <v>12</v>
      </c>
      <c r="M13820">
        <v>9</v>
      </c>
      <c r="N13820" t="s">
        <v>182</v>
      </c>
      <c r="O13820" t="s">
        <v>563</v>
      </c>
      <c r="P13820">
        <v>53</v>
      </c>
      <c r="Q13820">
        <v>64</v>
      </c>
      <c r="R13820">
        <v>36</v>
      </c>
      <c r="S13820">
        <v>46</v>
      </c>
      <c r="T13820">
        <v>50</v>
      </c>
      <c r="U13820">
        <v>85</v>
      </c>
    </row>
    <row r="13821" spans="2:21" x14ac:dyDescent="0.55000000000000004">
      <c r="B13821">
        <f t="shared" si="215"/>
        <v>46</v>
      </c>
      <c r="C13821" t="s">
        <v>13959</v>
      </c>
      <c r="D13821">
        <v>22</v>
      </c>
      <c r="E13821" t="s">
        <v>13960</v>
      </c>
      <c r="F13821" t="s">
        <v>1290</v>
      </c>
      <c r="G13821">
        <v>68</v>
      </c>
      <c r="H13821" t="s">
        <v>13096</v>
      </c>
      <c r="I13821">
        <v>1.5</v>
      </c>
      <c r="J13821">
        <v>5</v>
      </c>
      <c r="K13821" t="s">
        <v>54</v>
      </c>
      <c r="L13821" t="s">
        <v>14</v>
      </c>
      <c r="M13821">
        <v>11</v>
      </c>
      <c r="N13821" t="s">
        <v>89</v>
      </c>
      <c r="O13821" t="s">
        <v>141</v>
      </c>
      <c r="P13821">
        <v>53</v>
      </c>
      <c r="Q13821">
        <v>69</v>
      </c>
      <c r="R13821">
        <v>84</v>
      </c>
      <c r="S13821">
        <v>80</v>
      </c>
      <c r="T13821">
        <v>62</v>
      </c>
      <c r="U13821">
        <v>67</v>
      </c>
    </row>
    <row r="13822" spans="2:21" x14ac:dyDescent="0.55000000000000004">
      <c r="B13822">
        <f t="shared" si="215"/>
        <v>46</v>
      </c>
      <c r="C13822" t="s">
        <v>15058</v>
      </c>
      <c r="D13822">
        <v>20</v>
      </c>
      <c r="E13822" t="s">
        <v>15059</v>
      </c>
      <c r="F13822" t="s">
        <v>1290</v>
      </c>
      <c r="G13822">
        <v>68</v>
      </c>
      <c r="H13822" t="s">
        <v>4801</v>
      </c>
      <c r="I13822">
        <v>1.4</v>
      </c>
      <c r="J13822">
        <v>12</v>
      </c>
      <c r="K13822" t="s">
        <v>54</v>
      </c>
      <c r="L13822" t="s">
        <v>33</v>
      </c>
      <c r="M13822">
        <v>3</v>
      </c>
      <c r="N13822" t="s">
        <v>89</v>
      </c>
      <c r="O13822" t="s">
        <v>120</v>
      </c>
      <c r="P13822">
        <v>28</v>
      </c>
      <c r="Q13822">
        <v>67</v>
      </c>
      <c r="R13822">
        <v>54</v>
      </c>
      <c r="S13822">
        <v>48</v>
      </c>
      <c r="T13822">
        <v>57</v>
      </c>
      <c r="U13822">
        <v>73</v>
      </c>
    </row>
    <row r="13823" spans="2:21" x14ac:dyDescent="0.55000000000000004">
      <c r="B13823">
        <f t="shared" si="215"/>
        <v>46</v>
      </c>
      <c r="C13823" t="s">
        <v>14611</v>
      </c>
      <c r="D13823">
        <v>22</v>
      </c>
      <c r="E13823" t="s">
        <v>14612</v>
      </c>
      <c r="F13823" t="s">
        <v>1290</v>
      </c>
      <c r="G13823">
        <v>68</v>
      </c>
      <c r="H13823" t="s">
        <v>4826</v>
      </c>
      <c r="I13823">
        <v>1.2</v>
      </c>
      <c r="J13823">
        <v>12</v>
      </c>
      <c r="K13823" t="s">
        <v>54</v>
      </c>
      <c r="L13823" t="s">
        <v>29</v>
      </c>
      <c r="M13823">
        <v>38</v>
      </c>
      <c r="N13823" t="s">
        <v>116</v>
      </c>
      <c r="O13823" t="s">
        <v>80</v>
      </c>
      <c r="P13823">
        <v>72</v>
      </c>
      <c r="Q13823">
        <v>73</v>
      </c>
      <c r="R13823">
        <v>71</v>
      </c>
      <c r="S13823">
        <v>87</v>
      </c>
      <c r="T13823">
        <v>93</v>
      </c>
      <c r="U13823">
        <v>29</v>
      </c>
    </row>
    <row r="13824" spans="2:21" x14ac:dyDescent="0.55000000000000004">
      <c r="B13824">
        <f t="shared" si="215"/>
        <v>46</v>
      </c>
      <c r="C13824" t="s">
        <v>15213</v>
      </c>
      <c r="D13824">
        <v>25</v>
      </c>
      <c r="E13824" t="s">
        <v>15214</v>
      </c>
      <c r="F13824" t="s">
        <v>1290</v>
      </c>
      <c r="G13824">
        <v>68</v>
      </c>
      <c r="H13824" t="s">
        <v>7601</v>
      </c>
      <c r="I13824">
        <v>1.1000000000000001</v>
      </c>
      <c r="J13824">
        <v>3</v>
      </c>
      <c r="K13824" t="s">
        <v>54</v>
      </c>
      <c r="L13824" t="s">
        <v>22</v>
      </c>
      <c r="M13824">
        <v>7</v>
      </c>
      <c r="N13824" t="s">
        <v>48</v>
      </c>
      <c r="O13824" t="s">
        <v>75</v>
      </c>
      <c r="P13824">
        <v>67</v>
      </c>
      <c r="Q13824">
        <v>68</v>
      </c>
      <c r="R13824">
        <v>83</v>
      </c>
      <c r="S13824">
        <v>85</v>
      </c>
      <c r="T13824">
        <v>80</v>
      </c>
      <c r="U13824">
        <v>56</v>
      </c>
    </row>
    <row r="13825" spans="2:21" x14ac:dyDescent="0.55000000000000004">
      <c r="B13825">
        <f t="shared" si="215"/>
        <v>46</v>
      </c>
      <c r="C13825" t="s">
        <v>15618</v>
      </c>
      <c r="D13825">
        <v>25</v>
      </c>
      <c r="E13825" t="s">
        <v>15619</v>
      </c>
      <c r="F13825" t="s">
        <v>1290</v>
      </c>
      <c r="G13825">
        <v>68</v>
      </c>
      <c r="H13825" t="s">
        <v>14105</v>
      </c>
      <c r="I13825">
        <v>1</v>
      </c>
      <c r="J13825">
        <v>3</v>
      </c>
      <c r="K13825" t="s">
        <v>47</v>
      </c>
      <c r="L13825" t="s">
        <v>33</v>
      </c>
      <c r="M13825">
        <v>5</v>
      </c>
      <c r="N13825" t="s">
        <v>89</v>
      </c>
      <c r="O13825" t="s">
        <v>241</v>
      </c>
      <c r="P13825">
        <v>31</v>
      </c>
      <c r="Q13825">
        <v>64</v>
      </c>
      <c r="R13825">
        <v>72</v>
      </c>
      <c r="S13825">
        <v>72</v>
      </c>
      <c r="T13825">
        <v>52</v>
      </c>
      <c r="U13825">
        <v>75</v>
      </c>
    </row>
    <row r="13826" spans="2:21" x14ac:dyDescent="0.55000000000000004">
      <c r="B13826">
        <f t="shared" si="215"/>
        <v>46</v>
      </c>
      <c r="C13826" t="s">
        <v>15630</v>
      </c>
      <c r="D13826">
        <v>26</v>
      </c>
      <c r="E13826" t="s">
        <v>15631</v>
      </c>
      <c r="F13826" t="s">
        <v>1290</v>
      </c>
      <c r="G13826">
        <v>68</v>
      </c>
      <c r="H13826" t="s">
        <v>11039</v>
      </c>
      <c r="I13826">
        <v>1</v>
      </c>
      <c r="J13826">
        <v>17</v>
      </c>
      <c r="K13826" t="s">
        <v>54</v>
      </c>
      <c r="L13826" t="s">
        <v>25</v>
      </c>
      <c r="M13826">
        <v>13</v>
      </c>
      <c r="N13826" t="s">
        <v>79</v>
      </c>
      <c r="O13826" t="s">
        <v>85</v>
      </c>
      <c r="P13826">
        <v>66</v>
      </c>
      <c r="Q13826">
        <v>68</v>
      </c>
      <c r="R13826">
        <v>66</v>
      </c>
      <c r="S13826">
        <v>73</v>
      </c>
      <c r="T13826">
        <v>75</v>
      </c>
      <c r="U13826">
        <v>62</v>
      </c>
    </row>
    <row r="13827" spans="2:21" x14ac:dyDescent="0.55000000000000004">
      <c r="B13827">
        <f t="shared" ref="B13827:B13890" si="216">SUMPRODUCT(($F$2:$F$18208=F13827)*(G13827&lt;$G$2:$G$18208))+1</f>
        <v>61</v>
      </c>
      <c r="C13827" t="s">
        <v>17628</v>
      </c>
      <c r="D13827">
        <v>24</v>
      </c>
      <c r="E13827" t="s">
        <v>17629</v>
      </c>
      <c r="F13827" t="s">
        <v>1290</v>
      </c>
      <c r="G13827">
        <v>67</v>
      </c>
      <c r="H13827" t="s">
        <v>5072</v>
      </c>
      <c r="I13827">
        <v>825</v>
      </c>
      <c r="J13827">
        <v>13</v>
      </c>
      <c r="K13827" t="s">
        <v>54</v>
      </c>
      <c r="L13827" t="s">
        <v>34</v>
      </c>
      <c r="M13827">
        <v>28</v>
      </c>
      <c r="N13827" t="s">
        <v>55</v>
      </c>
      <c r="O13827" t="s">
        <v>159</v>
      </c>
      <c r="P13827">
        <v>34</v>
      </c>
      <c r="Q13827">
        <v>58</v>
      </c>
      <c r="R13827">
        <v>44</v>
      </c>
      <c r="S13827">
        <v>57</v>
      </c>
      <c r="T13827">
        <v>49</v>
      </c>
      <c r="U13827">
        <v>73</v>
      </c>
    </row>
    <row r="13828" spans="2:21" x14ac:dyDescent="0.55000000000000004">
      <c r="B13828">
        <f t="shared" si="216"/>
        <v>61</v>
      </c>
      <c r="C13828" t="s">
        <v>16333</v>
      </c>
      <c r="D13828">
        <v>28</v>
      </c>
      <c r="E13828" t="s">
        <v>16334</v>
      </c>
      <c r="F13828" t="s">
        <v>1290</v>
      </c>
      <c r="G13828">
        <v>67</v>
      </c>
      <c r="H13828" t="s">
        <v>15185</v>
      </c>
      <c r="I13828">
        <v>775</v>
      </c>
      <c r="J13828">
        <v>4</v>
      </c>
      <c r="K13828" t="s">
        <v>47</v>
      </c>
      <c r="L13828" t="s">
        <v>26</v>
      </c>
      <c r="M13828">
        <v>11</v>
      </c>
      <c r="N13828" t="s">
        <v>61</v>
      </c>
      <c r="O13828" t="s">
        <v>141</v>
      </c>
      <c r="P13828">
        <v>55</v>
      </c>
      <c r="Q13828">
        <v>65</v>
      </c>
      <c r="R13828">
        <v>77</v>
      </c>
      <c r="S13828">
        <v>84</v>
      </c>
      <c r="T13828">
        <v>81</v>
      </c>
      <c r="U13828">
        <v>59</v>
      </c>
    </row>
    <row r="13829" spans="2:21" x14ac:dyDescent="0.55000000000000004">
      <c r="B13829">
        <f t="shared" si="216"/>
        <v>61</v>
      </c>
      <c r="C13829" t="s">
        <v>16493</v>
      </c>
      <c r="D13829">
        <v>27</v>
      </c>
      <c r="E13829" t="s">
        <v>16494</v>
      </c>
      <c r="F13829" t="s">
        <v>1290</v>
      </c>
      <c r="G13829">
        <v>67</v>
      </c>
      <c r="H13829" t="s">
        <v>12516</v>
      </c>
      <c r="I13829">
        <v>750</v>
      </c>
      <c r="J13829">
        <v>1</v>
      </c>
      <c r="K13829" t="s">
        <v>54</v>
      </c>
      <c r="L13829" t="s">
        <v>25</v>
      </c>
      <c r="M13829">
        <v>5</v>
      </c>
      <c r="N13829" t="s">
        <v>140</v>
      </c>
      <c r="O13829" t="s">
        <v>109</v>
      </c>
      <c r="P13829">
        <v>48</v>
      </c>
      <c r="Q13829">
        <v>63</v>
      </c>
      <c r="R13829">
        <v>44</v>
      </c>
      <c r="S13829">
        <v>54</v>
      </c>
      <c r="T13829">
        <v>76</v>
      </c>
      <c r="U13829">
        <v>78</v>
      </c>
    </row>
    <row r="13830" spans="2:21" x14ac:dyDescent="0.55000000000000004">
      <c r="B13830">
        <f t="shared" si="216"/>
        <v>61</v>
      </c>
      <c r="C13830" t="s">
        <v>17222</v>
      </c>
      <c r="D13830">
        <v>29</v>
      </c>
      <c r="E13830" t="s">
        <v>17223</v>
      </c>
      <c r="F13830" t="s">
        <v>1290</v>
      </c>
      <c r="G13830">
        <v>67</v>
      </c>
      <c r="H13830" t="s">
        <v>4611</v>
      </c>
      <c r="I13830">
        <v>750</v>
      </c>
      <c r="J13830">
        <v>16</v>
      </c>
      <c r="K13830" t="s">
        <v>54</v>
      </c>
      <c r="L13830" t="s">
        <v>14</v>
      </c>
      <c r="M13830">
        <v>18</v>
      </c>
      <c r="N13830" t="s">
        <v>48</v>
      </c>
      <c r="O13830" t="s">
        <v>75</v>
      </c>
      <c r="P13830">
        <v>70</v>
      </c>
      <c r="Q13830">
        <v>68</v>
      </c>
      <c r="R13830">
        <v>63</v>
      </c>
      <c r="S13830">
        <v>74</v>
      </c>
      <c r="T13830">
        <v>86</v>
      </c>
      <c r="U13830">
        <v>56</v>
      </c>
    </row>
    <row r="13831" spans="2:21" x14ac:dyDescent="0.55000000000000004">
      <c r="B13831">
        <f t="shared" si="216"/>
        <v>61</v>
      </c>
      <c r="C13831" t="s">
        <v>17531</v>
      </c>
      <c r="D13831">
        <v>29</v>
      </c>
      <c r="E13831" t="s">
        <v>17532</v>
      </c>
      <c r="F13831" t="s">
        <v>1290</v>
      </c>
      <c r="G13831">
        <v>67</v>
      </c>
      <c r="H13831" t="s">
        <v>17533</v>
      </c>
      <c r="I13831">
        <v>725</v>
      </c>
      <c r="J13831">
        <v>4</v>
      </c>
      <c r="K13831" t="s">
        <v>54</v>
      </c>
      <c r="L13831" t="s">
        <v>24</v>
      </c>
      <c r="M13831">
        <v>4</v>
      </c>
      <c r="N13831" t="s">
        <v>74</v>
      </c>
      <c r="O13831" t="s">
        <v>112</v>
      </c>
      <c r="P13831">
        <v>60</v>
      </c>
      <c r="Q13831">
        <v>68</v>
      </c>
      <c r="R13831">
        <v>64</v>
      </c>
      <c r="S13831">
        <v>80</v>
      </c>
      <c r="T13831">
        <v>81</v>
      </c>
      <c r="U13831">
        <v>71</v>
      </c>
    </row>
    <row r="13832" spans="2:21" x14ac:dyDescent="0.55000000000000004">
      <c r="B13832">
        <f t="shared" si="216"/>
        <v>61</v>
      </c>
      <c r="C13832" t="s">
        <v>18070</v>
      </c>
      <c r="D13832">
        <v>27</v>
      </c>
      <c r="E13832" t="s">
        <v>18071</v>
      </c>
      <c r="F13832" t="s">
        <v>1290</v>
      </c>
      <c r="G13832">
        <v>67</v>
      </c>
      <c r="H13832" t="s">
        <v>3872</v>
      </c>
      <c r="I13832">
        <v>625</v>
      </c>
      <c r="J13832">
        <v>2</v>
      </c>
      <c r="K13832" t="s">
        <v>54</v>
      </c>
      <c r="L13832" t="s">
        <v>67</v>
      </c>
      <c r="M13832">
        <v>18</v>
      </c>
      <c r="N13832" t="s">
        <v>68</v>
      </c>
      <c r="O13832" t="s">
        <v>159</v>
      </c>
      <c r="P13832">
        <v>15</v>
      </c>
      <c r="Q13832">
        <v>16</v>
      </c>
      <c r="R13832">
        <v>47</v>
      </c>
      <c r="S13832">
        <v>39</v>
      </c>
      <c r="T13832">
        <v>23</v>
      </c>
      <c r="U13832">
        <v>54</v>
      </c>
    </row>
    <row r="13833" spans="2:21" x14ac:dyDescent="0.55000000000000004">
      <c r="B13833">
        <f t="shared" si="216"/>
        <v>61</v>
      </c>
      <c r="C13833" t="s">
        <v>16832</v>
      </c>
      <c r="D13833">
        <v>32</v>
      </c>
      <c r="E13833" t="s">
        <v>16833</v>
      </c>
      <c r="F13833" t="s">
        <v>1290</v>
      </c>
      <c r="G13833">
        <v>67</v>
      </c>
      <c r="H13833" t="s">
        <v>11057</v>
      </c>
      <c r="I13833">
        <v>575</v>
      </c>
      <c r="J13833">
        <v>4</v>
      </c>
      <c r="K13833" t="s">
        <v>47</v>
      </c>
      <c r="L13833" t="s">
        <v>29</v>
      </c>
      <c r="M13833">
        <v>23</v>
      </c>
      <c r="N13833" t="s">
        <v>116</v>
      </c>
      <c r="O13833" t="s">
        <v>255</v>
      </c>
      <c r="P13833">
        <v>65</v>
      </c>
      <c r="Q13833">
        <v>71</v>
      </c>
      <c r="R13833">
        <v>71</v>
      </c>
      <c r="S13833">
        <v>85</v>
      </c>
      <c r="T13833">
        <v>89</v>
      </c>
      <c r="U13833">
        <v>60</v>
      </c>
    </row>
    <row r="13834" spans="2:21" x14ac:dyDescent="0.55000000000000004">
      <c r="B13834">
        <f t="shared" si="216"/>
        <v>61</v>
      </c>
      <c r="C13834" t="s">
        <v>16535</v>
      </c>
      <c r="D13834">
        <v>31</v>
      </c>
      <c r="E13834" t="s">
        <v>16536</v>
      </c>
      <c r="F13834" t="s">
        <v>1290</v>
      </c>
      <c r="G13834">
        <v>67</v>
      </c>
      <c r="H13834" t="s">
        <v>7937</v>
      </c>
      <c r="I13834">
        <v>525</v>
      </c>
      <c r="J13834">
        <v>3</v>
      </c>
      <c r="K13834" t="s">
        <v>54</v>
      </c>
      <c r="L13834" t="s">
        <v>25</v>
      </c>
      <c r="M13834">
        <v>8</v>
      </c>
      <c r="N13834" t="s">
        <v>89</v>
      </c>
      <c r="O13834" t="s">
        <v>251</v>
      </c>
      <c r="P13834">
        <v>57</v>
      </c>
      <c r="Q13834">
        <v>67</v>
      </c>
      <c r="R13834">
        <v>69</v>
      </c>
      <c r="S13834">
        <v>74</v>
      </c>
      <c r="T13834">
        <v>62</v>
      </c>
      <c r="U13834">
        <v>78</v>
      </c>
    </row>
    <row r="13835" spans="2:21" x14ac:dyDescent="0.55000000000000004">
      <c r="B13835">
        <f t="shared" si="216"/>
        <v>61</v>
      </c>
      <c r="C13835" t="s">
        <v>17792</v>
      </c>
      <c r="D13835">
        <v>22</v>
      </c>
      <c r="E13835" t="s">
        <v>17793</v>
      </c>
      <c r="F13835" t="s">
        <v>1290</v>
      </c>
      <c r="G13835">
        <v>67</v>
      </c>
      <c r="H13835" t="s">
        <v>11039</v>
      </c>
      <c r="I13835">
        <v>1.1000000000000001</v>
      </c>
      <c r="J13835">
        <v>3</v>
      </c>
      <c r="K13835" t="s">
        <v>47</v>
      </c>
      <c r="L13835" t="s">
        <v>23</v>
      </c>
      <c r="M13835">
        <v>17</v>
      </c>
      <c r="N13835" t="s">
        <v>79</v>
      </c>
      <c r="O13835" t="s">
        <v>85</v>
      </c>
      <c r="P13835">
        <v>63</v>
      </c>
      <c r="Q13835">
        <v>68</v>
      </c>
      <c r="R13835">
        <v>65</v>
      </c>
      <c r="S13835">
        <v>73</v>
      </c>
      <c r="T13835">
        <v>72</v>
      </c>
      <c r="U13835">
        <v>62</v>
      </c>
    </row>
    <row r="13836" spans="2:21" x14ac:dyDescent="0.55000000000000004">
      <c r="B13836">
        <f t="shared" si="216"/>
        <v>70</v>
      </c>
      <c r="C13836" t="s">
        <v>19176</v>
      </c>
      <c r="D13836">
        <v>22</v>
      </c>
      <c r="E13836" t="s">
        <v>19177</v>
      </c>
      <c r="F13836" t="s">
        <v>1290</v>
      </c>
      <c r="G13836">
        <v>66</v>
      </c>
      <c r="H13836" t="s">
        <v>19178</v>
      </c>
      <c r="I13836">
        <v>925</v>
      </c>
      <c r="J13836">
        <v>1</v>
      </c>
      <c r="K13836" t="s">
        <v>54</v>
      </c>
      <c r="L13836" t="s">
        <v>24</v>
      </c>
      <c r="M13836">
        <v>16</v>
      </c>
      <c r="N13836" t="s">
        <v>61</v>
      </c>
      <c r="O13836" t="s">
        <v>128</v>
      </c>
      <c r="P13836">
        <v>68</v>
      </c>
      <c r="Q13836">
        <v>67</v>
      </c>
      <c r="R13836">
        <v>68</v>
      </c>
      <c r="S13836">
        <v>78</v>
      </c>
      <c r="T13836">
        <v>75</v>
      </c>
      <c r="U13836">
        <v>67</v>
      </c>
    </row>
    <row r="13837" spans="2:21" x14ac:dyDescent="0.55000000000000004">
      <c r="B13837">
        <f t="shared" si="216"/>
        <v>70</v>
      </c>
      <c r="C13837" t="s">
        <v>20304</v>
      </c>
      <c r="D13837">
        <v>24</v>
      </c>
      <c r="E13837" t="s">
        <v>20305</v>
      </c>
      <c r="F13837" t="s">
        <v>1290</v>
      </c>
      <c r="G13837">
        <v>66</v>
      </c>
      <c r="H13837" t="s">
        <v>4352</v>
      </c>
      <c r="I13837">
        <v>850</v>
      </c>
      <c r="J13837">
        <v>4</v>
      </c>
      <c r="K13837" t="s">
        <v>47</v>
      </c>
      <c r="L13837" t="s">
        <v>20</v>
      </c>
      <c r="M13837">
        <v>19</v>
      </c>
      <c r="N13837" t="s">
        <v>61</v>
      </c>
      <c r="O13837" t="s">
        <v>49</v>
      </c>
      <c r="P13837">
        <v>60</v>
      </c>
      <c r="Q13837">
        <v>67</v>
      </c>
      <c r="R13837">
        <v>63</v>
      </c>
      <c r="S13837">
        <v>71</v>
      </c>
      <c r="T13837">
        <v>75</v>
      </c>
      <c r="U13837">
        <v>58</v>
      </c>
    </row>
    <row r="13838" spans="2:21" x14ac:dyDescent="0.55000000000000004">
      <c r="B13838">
        <f t="shared" si="216"/>
        <v>70</v>
      </c>
      <c r="C13838" t="s">
        <v>18229</v>
      </c>
      <c r="D13838">
        <v>24</v>
      </c>
      <c r="E13838" t="s">
        <v>18230</v>
      </c>
      <c r="F13838" t="s">
        <v>1290</v>
      </c>
      <c r="G13838">
        <v>66</v>
      </c>
      <c r="H13838" t="s">
        <v>11039</v>
      </c>
      <c r="I13838">
        <v>825</v>
      </c>
      <c r="J13838">
        <v>8</v>
      </c>
      <c r="K13838" t="s">
        <v>54</v>
      </c>
      <c r="L13838" t="s">
        <v>26</v>
      </c>
      <c r="M13838">
        <v>7</v>
      </c>
      <c r="N13838" t="s">
        <v>74</v>
      </c>
      <c r="O13838" t="s">
        <v>93</v>
      </c>
      <c r="P13838">
        <v>63</v>
      </c>
      <c r="Q13838">
        <v>64</v>
      </c>
      <c r="R13838">
        <v>74</v>
      </c>
      <c r="S13838">
        <v>75</v>
      </c>
      <c r="T13838">
        <v>74</v>
      </c>
      <c r="U13838">
        <v>64</v>
      </c>
    </row>
    <row r="13839" spans="2:21" x14ac:dyDescent="0.55000000000000004">
      <c r="B13839">
        <f t="shared" si="216"/>
        <v>70</v>
      </c>
      <c r="C13839" t="s">
        <v>18869</v>
      </c>
      <c r="D13839">
        <v>25</v>
      </c>
      <c r="E13839" t="s">
        <v>18870</v>
      </c>
      <c r="F13839" t="s">
        <v>1290</v>
      </c>
      <c r="G13839">
        <v>66</v>
      </c>
      <c r="H13839" t="s">
        <v>12548</v>
      </c>
      <c r="I13839">
        <v>800</v>
      </c>
      <c r="J13839">
        <v>4</v>
      </c>
      <c r="K13839" t="s">
        <v>54</v>
      </c>
      <c r="L13839" t="s">
        <v>20</v>
      </c>
      <c r="M13839">
        <v>11</v>
      </c>
      <c r="N13839" t="s">
        <v>79</v>
      </c>
      <c r="O13839" t="s">
        <v>75</v>
      </c>
      <c r="P13839">
        <v>62</v>
      </c>
      <c r="Q13839">
        <v>66</v>
      </c>
      <c r="R13839">
        <v>80</v>
      </c>
      <c r="S13839">
        <v>77</v>
      </c>
      <c r="T13839">
        <v>78</v>
      </c>
      <c r="U13839">
        <v>49</v>
      </c>
    </row>
    <row r="13840" spans="2:21" x14ac:dyDescent="0.55000000000000004">
      <c r="B13840">
        <f t="shared" si="216"/>
        <v>70</v>
      </c>
      <c r="C13840" t="s">
        <v>19871</v>
      </c>
      <c r="D13840">
        <v>26</v>
      </c>
      <c r="E13840" t="s">
        <v>19872</v>
      </c>
      <c r="F13840" t="s">
        <v>1290</v>
      </c>
      <c r="G13840">
        <v>66</v>
      </c>
      <c r="H13840" t="s">
        <v>12516</v>
      </c>
      <c r="I13840">
        <v>775</v>
      </c>
      <c r="J13840">
        <v>1</v>
      </c>
      <c r="K13840" t="s">
        <v>47</v>
      </c>
      <c r="L13840" t="s">
        <v>23</v>
      </c>
      <c r="M13840">
        <v>18</v>
      </c>
      <c r="N13840" t="s">
        <v>61</v>
      </c>
      <c r="O13840" t="s">
        <v>141</v>
      </c>
      <c r="P13840">
        <v>58</v>
      </c>
      <c r="Q13840">
        <v>65</v>
      </c>
      <c r="R13840">
        <v>75</v>
      </c>
      <c r="S13840">
        <v>87</v>
      </c>
      <c r="T13840">
        <v>71</v>
      </c>
      <c r="U13840">
        <v>74</v>
      </c>
    </row>
    <row r="13841" spans="2:21" x14ac:dyDescent="0.55000000000000004">
      <c r="B13841">
        <f t="shared" si="216"/>
        <v>70</v>
      </c>
      <c r="C13841" t="s">
        <v>18701</v>
      </c>
      <c r="D13841">
        <v>25</v>
      </c>
      <c r="E13841" t="s">
        <v>18702</v>
      </c>
      <c r="F13841" t="s">
        <v>1290</v>
      </c>
      <c r="G13841">
        <v>66</v>
      </c>
      <c r="H13841" t="s">
        <v>5072</v>
      </c>
      <c r="I13841">
        <v>750</v>
      </c>
      <c r="J13841">
        <v>2</v>
      </c>
      <c r="K13841" t="s">
        <v>54</v>
      </c>
      <c r="L13841" t="s">
        <v>29</v>
      </c>
      <c r="M13841">
        <v>7</v>
      </c>
      <c r="N13841" t="s">
        <v>74</v>
      </c>
      <c r="O13841" t="s">
        <v>62</v>
      </c>
      <c r="P13841">
        <v>34</v>
      </c>
      <c r="Q13841">
        <v>66</v>
      </c>
      <c r="R13841">
        <v>75</v>
      </c>
      <c r="S13841">
        <v>77</v>
      </c>
      <c r="T13841">
        <v>70</v>
      </c>
      <c r="U13841">
        <v>61</v>
      </c>
    </row>
    <row r="13842" spans="2:21" x14ac:dyDescent="0.55000000000000004">
      <c r="B13842">
        <f t="shared" si="216"/>
        <v>70</v>
      </c>
      <c r="C13842" t="s">
        <v>19082</v>
      </c>
      <c r="D13842">
        <v>24</v>
      </c>
      <c r="E13842" t="s">
        <v>19083</v>
      </c>
      <c r="F13842" t="s">
        <v>1290</v>
      </c>
      <c r="G13842">
        <v>66</v>
      </c>
      <c r="H13842" t="s">
        <v>14395</v>
      </c>
      <c r="I13842">
        <v>725</v>
      </c>
      <c r="J13842">
        <v>2</v>
      </c>
      <c r="K13842" t="s">
        <v>54</v>
      </c>
      <c r="L13842" t="s">
        <v>36</v>
      </c>
      <c r="M13842">
        <v>2</v>
      </c>
      <c r="N13842" t="s">
        <v>89</v>
      </c>
      <c r="O13842" t="s">
        <v>120</v>
      </c>
      <c r="P13842">
        <v>55</v>
      </c>
      <c r="Q13842">
        <v>60</v>
      </c>
      <c r="R13842">
        <v>75</v>
      </c>
      <c r="S13842">
        <v>64</v>
      </c>
      <c r="T13842">
        <v>65</v>
      </c>
      <c r="U13842">
        <v>70</v>
      </c>
    </row>
    <row r="13843" spans="2:21" x14ac:dyDescent="0.55000000000000004">
      <c r="B13843">
        <f t="shared" si="216"/>
        <v>70</v>
      </c>
      <c r="C13843" t="s">
        <v>18600</v>
      </c>
      <c r="D13843">
        <v>27</v>
      </c>
      <c r="E13843" t="s">
        <v>18601</v>
      </c>
      <c r="F13843" t="s">
        <v>1290</v>
      </c>
      <c r="G13843">
        <v>66</v>
      </c>
      <c r="H13843" t="s">
        <v>13907</v>
      </c>
      <c r="I13843">
        <v>675</v>
      </c>
      <c r="J13843">
        <v>4</v>
      </c>
      <c r="K13843" t="s">
        <v>54</v>
      </c>
      <c r="L13843" t="s">
        <v>26</v>
      </c>
      <c r="M13843">
        <v>7</v>
      </c>
      <c r="N13843" t="s">
        <v>61</v>
      </c>
      <c r="O13843" t="s">
        <v>128</v>
      </c>
      <c r="P13843">
        <v>58</v>
      </c>
      <c r="Q13843">
        <v>66</v>
      </c>
      <c r="R13843">
        <v>79</v>
      </c>
      <c r="S13843">
        <v>77</v>
      </c>
      <c r="T13843">
        <v>78</v>
      </c>
      <c r="U13843">
        <v>74</v>
      </c>
    </row>
    <row r="13844" spans="2:21" x14ac:dyDescent="0.55000000000000004">
      <c r="B13844">
        <f t="shared" si="216"/>
        <v>70</v>
      </c>
      <c r="C13844" t="s">
        <v>19272</v>
      </c>
      <c r="D13844">
        <v>25</v>
      </c>
      <c r="E13844" t="s">
        <v>19273</v>
      </c>
      <c r="F13844" t="s">
        <v>1290</v>
      </c>
      <c r="G13844">
        <v>66</v>
      </c>
      <c r="H13844" t="s">
        <v>10915</v>
      </c>
      <c r="I13844">
        <v>650</v>
      </c>
      <c r="J13844">
        <v>2</v>
      </c>
      <c r="K13844" t="s">
        <v>47</v>
      </c>
      <c r="L13844" t="s">
        <v>33</v>
      </c>
      <c r="M13844">
        <v>18</v>
      </c>
      <c r="N13844" t="s">
        <v>55</v>
      </c>
      <c r="O13844" t="s">
        <v>90</v>
      </c>
      <c r="P13844">
        <v>35</v>
      </c>
      <c r="Q13844">
        <v>57</v>
      </c>
      <c r="R13844">
        <v>83</v>
      </c>
      <c r="S13844">
        <v>79</v>
      </c>
      <c r="T13844">
        <v>69</v>
      </c>
      <c r="U13844">
        <v>75</v>
      </c>
    </row>
    <row r="13845" spans="2:21" x14ac:dyDescent="0.55000000000000004">
      <c r="B13845">
        <f t="shared" si="216"/>
        <v>70</v>
      </c>
      <c r="C13845" t="s">
        <v>19294</v>
      </c>
      <c r="D13845">
        <v>28</v>
      </c>
      <c r="E13845" t="s">
        <v>19295</v>
      </c>
      <c r="F13845" t="s">
        <v>1290</v>
      </c>
      <c r="G13845">
        <v>66</v>
      </c>
      <c r="H13845" t="s">
        <v>18328</v>
      </c>
      <c r="I13845">
        <v>650</v>
      </c>
      <c r="J13845">
        <v>4</v>
      </c>
      <c r="K13845" t="s">
        <v>54</v>
      </c>
      <c r="L13845" t="s">
        <v>26</v>
      </c>
      <c r="M13845">
        <v>8</v>
      </c>
      <c r="N13845" t="s">
        <v>119</v>
      </c>
      <c r="O13845" t="s">
        <v>103</v>
      </c>
      <c r="P13845">
        <v>44</v>
      </c>
      <c r="Q13845">
        <v>62</v>
      </c>
      <c r="R13845">
        <v>87</v>
      </c>
      <c r="S13845">
        <v>65</v>
      </c>
      <c r="T13845">
        <v>71</v>
      </c>
      <c r="U13845">
        <v>65</v>
      </c>
    </row>
    <row r="13846" spans="2:21" x14ac:dyDescent="0.55000000000000004">
      <c r="B13846">
        <f t="shared" si="216"/>
        <v>70</v>
      </c>
      <c r="C13846" t="s">
        <v>18905</v>
      </c>
      <c r="D13846">
        <v>26</v>
      </c>
      <c r="E13846" t="s">
        <v>18906</v>
      </c>
      <c r="F13846" t="s">
        <v>1290</v>
      </c>
      <c r="G13846">
        <v>66</v>
      </c>
      <c r="H13846" t="s">
        <v>12516</v>
      </c>
      <c r="I13846">
        <v>625</v>
      </c>
      <c r="J13846">
        <v>1</v>
      </c>
      <c r="K13846" t="s">
        <v>54</v>
      </c>
      <c r="L13846" t="s">
        <v>36</v>
      </c>
      <c r="M13846">
        <v>2</v>
      </c>
      <c r="N13846" t="s">
        <v>89</v>
      </c>
      <c r="O13846" t="s">
        <v>112</v>
      </c>
      <c r="P13846">
        <v>35</v>
      </c>
      <c r="Q13846">
        <v>60</v>
      </c>
      <c r="R13846">
        <v>74</v>
      </c>
      <c r="S13846">
        <v>69</v>
      </c>
      <c r="T13846">
        <v>67</v>
      </c>
      <c r="U13846">
        <v>75</v>
      </c>
    </row>
    <row r="13847" spans="2:21" x14ac:dyDescent="0.55000000000000004">
      <c r="B13847">
        <f t="shared" si="216"/>
        <v>70</v>
      </c>
      <c r="C13847" t="s">
        <v>18989</v>
      </c>
      <c r="D13847">
        <v>27</v>
      </c>
      <c r="E13847" t="s">
        <v>18990</v>
      </c>
      <c r="F13847" t="s">
        <v>1290</v>
      </c>
      <c r="G13847">
        <v>66</v>
      </c>
      <c r="H13847" t="s">
        <v>13023</v>
      </c>
      <c r="I13847">
        <v>625</v>
      </c>
      <c r="J13847">
        <v>4</v>
      </c>
      <c r="K13847" t="s">
        <v>47</v>
      </c>
      <c r="L13847" t="s">
        <v>34</v>
      </c>
      <c r="M13847">
        <v>23</v>
      </c>
      <c r="N13847" t="s">
        <v>119</v>
      </c>
      <c r="O13847" t="s">
        <v>141</v>
      </c>
      <c r="P13847">
        <v>24</v>
      </c>
      <c r="Q13847">
        <v>54</v>
      </c>
      <c r="R13847">
        <v>63</v>
      </c>
      <c r="S13847">
        <v>59</v>
      </c>
      <c r="T13847">
        <v>64</v>
      </c>
      <c r="U13847">
        <v>83</v>
      </c>
    </row>
    <row r="13848" spans="2:21" x14ac:dyDescent="0.55000000000000004">
      <c r="B13848">
        <f t="shared" si="216"/>
        <v>70</v>
      </c>
      <c r="C13848" t="s">
        <v>19291</v>
      </c>
      <c r="D13848">
        <v>30</v>
      </c>
      <c r="E13848" t="s">
        <v>19292</v>
      </c>
      <c r="F13848" t="s">
        <v>1290</v>
      </c>
      <c r="G13848">
        <v>66</v>
      </c>
      <c r="H13848" t="s">
        <v>10471</v>
      </c>
      <c r="I13848">
        <v>625</v>
      </c>
      <c r="J13848">
        <v>4</v>
      </c>
      <c r="K13848" t="s">
        <v>47</v>
      </c>
      <c r="L13848" t="s">
        <v>12</v>
      </c>
      <c r="M13848">
        <v>10</v>
      </c>
      <c r="N13848" t="s">
        <v>48</v>
      </c>
      <c r="O13848" t="s">
        <v>236</v>
      </c>
      <c r="P13848">
        <v>51</v>
      </c>
      <c r="Q13848">
        <v>66</v>
      </c>
      <c r="R13848">
        <v>65</v>
      </c>
      <c r="S13848">
        <v>89</v>
      </c>
      <c r="T13848">
        <v>94</v>
      </c>
      <c r="U13848">
        <v>71</v>
      </c>
    </row>
    <row r="13849" spans="2:21" x14ac:dyDescent="0.55000000000000004">
      <c r="B13849">
        <f t="shared" si="216"/>
        <v>70</v>
      </c>
      <c r="C13849" t="s">
        <v>18789</v>
      </c>
      <c r="D13849">
        <v>32</v>
      </c>
      <c r="E13849" t="s">
        <v>18790</v>
      </c>
      <c r="F13849" t="s">
        <v>1290</v>
      </c>
      <c r="G13849">
        <v>66</v>
      </c>
      <c r="H13849" t="s">
        <v>8048</v>
      </c>
      <c r="I13849">
        <v>525</v>
      </c>
      <c r="J13849">
        <v>2</v>
      </c>
      <c r="K13849" t="s">
        <v>54</v>
      </c>
      <c r="L13849" t="s">
        <v>12</v>
      </c>
      <c r="M13849">
        <v>9</v>
      </c>
      <c r="N13849" t="s">
        <v>119</v>
      </c>
      <c r="O13849" t="s">
        <v>236</v>
      </c>
      <c r="P13849">
        <v>35</v>
      </c>
      <c r="Q13849">
        <v>62</v>
      </c>
      <c r="R13849">
        <v>81</v>
      </c>
      <c r="S13849">
        <v>85</v>
      </c>
      <c r="T13849">
        <v>90</v>
      </c>
      <c r="U13849">
        <v>60</v>
      </c>
    </row>
    <row r="13850" spans="2:21" x14ac:dyDescent="0.55000000000000004">
      <c r="B13850">
        <f t="shared" si="216"/>
        <v>70</v>
      </c>
      <c r="C13850" t="s">
        <v>19154</v>
      </c>
      <c r="D13850">
        <v>32</v>
      </c>
      <c r="E13850" t="s">
        <v>19155</v>
      </c>
      <c r="F13850" t="s">
        <v>1290</v>
      </c>
      <c r="G13850">
        <v>66</v>
      </c>
      <c r="H13850" t="s">
        <v>10886</v>
      </c>
      <c r="I13850">
        <v>475</v>
      </c>
      <c r="J13850">
        <v>6</v>
      </c>
      <c r="K13850" t="s">
        <v>54</v>
      </c>
      <c r="L13850" t="s">
        <v>23</v>
      </c>
      <c r="M13850">
        <v>8</v>
      </c>
      <c r="N13850" t="s">
        <v>74</v>
      </c>
      <c r="O13850" t="s">
        <v>120</v>
      </c>
      <c r="P13850">
        <v>59</v>
      </c>
      <c r="Q13850">
        <v>66</v>
      </c>
      <c r="R13850">
        <v>63</v>
      </c>
      <c r="S13850">
        <v>72</v>
      </c>
      <c r="T13850">
        <v>73</v>
      </c>
      <c r="U13850">
        <v>69</v>
      </c>
    </row>
    <row r="13851" spans="2:21" x14ac:dyDescent="0.55000000000000004">
      <c r="B13851">
        <f t="shared" si="216"/>
        <v>70</v>
      </c>
      <c r="C13851" t="s">
        <v>19819</v>
      </c>
      <c r="D13851">
        <v>30</v>
      </c>
      <c r="E13851" t="s">
        <v>19820</v>
      </c>
      <c r="F13851" t="s">
        <v>1290</v>
      </c>
      <c r="G13851">
        <v>66</v>
      </c>
      <c r="H13851" t="s">
        <v>917</v>
      </c>
      <c r="I13851">
        <v>475</v>
      </c>
      <c r="J13851">
        <v>2</v>
      </c>
      <c r="K13851" t="s">
        <v>47</v>
      </c>
      <c r="L13851" t="s">
        <v>32</v>
      </c>
      <c r="M13851">
        <v>16</v>
      </c>
      <c r="N13851" t="s">
        <v>140</v>
      </c>
      <c r="O13851" t="s">
        <v>120</v>
      </c>
      <c r="P13851">
        <v>60</v>
      </c>
      <c r="Q13851">
        <v>68</v>
      </c>
      <c r="R13851">
        <v>57</v>
      </c>
      <c r="S13851">
        <v>62</v>
      </c>
      <c r="T13851">
        <v>64</v>
      </c>
      <c r="U13851">
        <v>77</v>
      </c>
    </row>
    <row r="13852" spans="2:21" x14ac:dyDescent="0.55000000000000004">
      <c r="B13852">
        <f t="shared" si="216"/>
        <v>70</v>
      </c>
      <c r="C13852" t="s">
        <v>20193</v>
      </c>
      <c r="D13852">
        <v>30</v>
      </c>
      <c r="E13852" t="s">
        <v>20194</v>
      </c>
      <c r="F13852" t="s">
        <v>1290</v>
      </c>
      <c r="G13852">
        <v>66</v>
      </c>
      <c r="H13852" t="s">
        <v>3490</v>
      </c>
      <c r="I13852">
        <v>425</v>
      </c>
      <c r="J13852">
        <v>10</v>
      </c>
      <c r="K13852" t="s">
        <v>54</v>
      </c>
      <c r="L13852" t="s">
        <v>67</v>
      </c>
      <c r="M13852">
        <v>41</v>
      </c>
      <c r="N13852" t="s">
        <v>55</v>
      </c>
      <c r="O13852" t="s">
        <v>98</v>
      </c>
      <c r="P13852">
        <v>15</v>
      </c>
      <c r="Q13852">
        <v>18</v>
      </c>
      <c r="R13852">
        <v>46</v>
      </c>
      <c r="S13852">
        <v>47</v>
      </c>
      <c r="T13852">
        <v>41</v>
      </c>
      <c r="U13852">
        <v>62</v>
      </c>
    </row>
    <row r="13853" spans="2:21" x14ac:dyDescent="0.55000000000000004">
      <c r="B13853">
        <f t="shared" si="216"/>
        <v>70</v>
      </c>
      <c r="C13853" t="s">
        <v>18879</v>
      </c>
      <c r="D13853">
        <v>33</v>
      </c>
      <c r="E13853" t="s">
        <v>18880</v>
      </c>
      <c r="F13853" t="s">
        <v>1290</v>
      </c>
      <c r="G13853">
        <v>66</v>
      </c>
      <c r="H13853" t="s">
        <v>4801</v>
      </c>
      <c r="I13853">
        <v>325</v>
      </c>
      <c r="J13853">
        <v>2</v>
      </c>
      <c r="K13853" t="s">
        <v>54</v>
      </c>
      <c r="L13853" t="s">
        <v>67</v>
      </c>
      <c r="M13853">
        <v>1</v>
      </c>
      <c r="N13853" t="s">
        <v>327</v>
      </c>
      <c r="O13853" t="s">
        <v>144</v>
      </c>
      <c r="P13853">
        <v>11</v>
      </c>
      <c r="Q13853">
        <v>32</v>
      </c>
      <c r="R13853">
        <v>32</v>
      </c>
      <c r="S13853">
        <v>47</v>
      </c>
      <c r="T13853">
        <v>44</v>
      </c>
      <c r="U13853">
        <v>59</v>
      </c>
    </row>
    <row r="13854" spans="2:21" x14ac:dyDescent="0.55000000000000004">
      <c r="B13854">
        <f t="shared" si="216"/>
        <v>70</v>
      </c>
      <c r="C13854" t="s">
        <v>19539</v>
      </c>
      <c r="D13854">
        <v>36</v>
      </c>
      <c r="E13854" t="s">
        <v>19540</v>
      </c>
      <c r="F13854" t="s">
        <v>1290</v>
      </c>
      <c r="G13854">
        <v>66</v>
      </c>
      <c r="H13854" t="s">
        <v>16233</v>
      </c>
      <c r="I13854">
        <v>90</v>
      </c>
      <c r="J13854">
        <v>2</v>
      </c>
      <c r="K13854" t="s">
        <v>47</v>
      </c>
      <c r="L13854" t="s">
        <v>28</v>
      </c>
      <c r="M13854">
        <v>8</v>
      </c>
      <c r="N13854" t="s">
        <v>119</v>
      </c>
      <c r="O13854" t="s">
        <v>156</v>
      </c>
      <c r="P13854">
        <v>52</v>
      </c>
      <c r="Q13854">
        <v>53</v>
      </c>
      <c r="R13854">
        <v>41</v>
      </c>
      <c r="S13854">
        <v>59</v>
      </c>
      <c r="T13854">
        <v>65</v>
      </c>
      <c r="U13854">
        <v>74</v>
      </c>
    </row>
    <row r="13855" spans="2:21" x14ac:dyDescent="0.55000000000000004">
      <c r="B13855">
        <f t="shared" si="216"/>
        <v>70</v>
      </c>
      <c r="C13855" t="s">
        <v>18614</v>
      </c>
      <c r="D13855">
        <v>20</v>
      </c>
      <c r="E13855" t="s">
        <v>18615</v>
      </c>
      <c r="F13855" t="s">
        <v>1290</v>
      </c>
      <c r="G13855">
        <v>66</v>
      </c>
      <c r="H13855" t="s">
        <v>14431</v>
      </c>
      <c r="I13855">
        <v>1.1000000000000001</v>
      </c>
      <c r="J13855">
        <v>13</v>
      </c>
      <c r="K13855" t="s">
        <v>54</v>
      </c>
      <c r="L13855" t="s">
        <v>24</v>
      </c>
      <c r="M13855">
        <v>31</v>
      </c>
      <c r="N13855" t="s">
        <v>48</v>
      </c>
      <c r="O13855" t="s">
        <v>112</v>
      </c>
      <c r="P13855">
        <v>69</v>
      </c>
      <c r="Q13855">
        <v>68</v>
      </c>
      <c r="R13855">
        <v>73</v>
      </c>
      <c r="S13855">
        <v>75</v>
      </c>
      <c r="T13855">
        <v>80</v>
      </c>
      <c r="U13855">
        <v>35</v>
      </c>
    </row>
    <row r="13856" spans="2:21" x14ac:dyDescent="0.55000000000000004">
      <c r="B13856">
        <f t="shared" si="216"/>
        <v>90</v>
      </c>
      <c r="C13856" t="s">
        <v>20834</v>
      </c>
      <c r="D13856">
        <v>22</v>
      </c>
      <c r="E13856" t="s">
        <v>20835</v>
      </c>
      <c r="F13856" t="s">
        <v>1290</v>
      </c>
      <c r="G13856">
        <v>65</v>
      </c>
      <c r="H13856" t="s">
        <v>10471</v>
      </c>
      <c r="I13856">
        <v>850</v>
      </c>
      <c r="J13856">
        <v>14</v>
      </c>
      <c r="K13856" t="s">
        <v>54</v>
      </c>
      <c r="L13856" t="s">
        <v>29</v>
      </c>
      <c r="M13856">
        <v>24</v>
      </c>
      <c r="N13856" t="s">
        <v>61</v>
      </c>
      <c r="O13856" t="s">
        <v>75</v>
      </c>
      <c r="P13856">
        <v>53</v>
      </c>
      <c r="Q13856">
        <v>67</v>
      </c>
      <c r="R13856">
        <v>73</v>
      </c>
      <c r="S13856">
        <v>71</v>
      </c>
      <c r="T13856">
        <v>78</v>
      </c>
      <c r="U13856">
        <v>54</v>
      </c>
    </row>
    <row r="13857" spans="2:21" x14ac:dyDescent="0.55000000000000004">
      <c r="B13857">
        <f t="shared" si="216"/>
        <v>90</v>
      </c>
      <c r="C13857" t="s">
        <v>21474</v>
      </c>
      <c r="D13857">
        <v>22</v>
      </c>
      <c r="E13857" t="s">
        <v>21475</v>
      </c>
      <c r="F13857" t="s">
        <v>1290</v>
      </c>
      <c r="G13857">
        <v>65</v>
      </c>
      <c r="H13857" t="s">
        <v>16109</v>
      </c>
      <c r="I13857">
        <v>625</v>
      </c>
      <c r="J13857">
        <v>3</v>
      </c>
      <c r="K13857" t="s">
        <v>54</v>
      </c>
      <c r="L13857" t="s">
        <v>34</v>
      </c>
      <c r="M13857">
        <v>6</v>
      </c>
      <c r="N13857" t="s">
        <v>140</v>
      </c>
      <c r="O13857" t="s">
        <v>103</v>
      </c>
      <c r="P13857">
        <v>32</v>
      </c>
      <c r="Q13857">
        <v>59</v>
      </c>
      <c r="R13857">
        <v>59</v>
      </c>
      <c r="S13857">
        <v>61</v>
      </c>
      <c r="T13857">
        <v>38</v>
      </c>
      <c r="U13857">
        <v>74</v>
      </c>
    </row>
    <row r="13858" spans="2:21" x14ac:dyDescent="0.55000000000000004">
      <c r="B13858">
        <f t="shared" si="216"/>
        <v>90</v>
      </c>
      <c r="C13858" t="s">
        <v>20438</v>
      </c>
      <c r="D13858">
        <v>27</v>
      </c>
      <c r="E13858" t="s">
        <v>20439</v>
      </c>
      <c r="F13858" t="s">
        <v>1290</v>
      </c>
      <c r="G13858">
        <v>65</v>
      </c>
      <c r="H13858" t="s">
        <v>13096</v>
      </c>
      <c r="I13858">
        <v>575</v>
      </c>
      <c r="J13858">
        <v>16</v>
      </c>
      <c r="K13858" t="s">
        <v>54</v>
      </c>
      <c r="L13858" t="s">
        <v>12</v>
      </c>
      <c r="M13858">
        <v>14</v>
      </c>
      <c r="N13858" t="s">
        <v>119</v>
      </c>
      <c r="O13858" t="s">
        <v>128</v>
      </c>
      <c r="P13858">
        <v>41</v>
      </c>
      <c r="Q13858">
        <v>66</v>
      </c>
      <c r="R13858">
        <v>63</v>
      </c>
      <c r="S13858">
        <v>73</v>
      </c>
      <c r="T13858">
        <v>70</v>
      </c>
      <c r="U13858">
        <v>66</v>
      </c>
    </row>
    <row r="13859" spans="2:21" x14ac:dyDescent="0.55000000000000004">
      <c r="B13859">
        <f t="shared" si="216"/>
        <v>90</v>
      </c>
      <c r="C13859" t="s">
        <v>20643</v>
      </c>
      <c r="D13859">
        <v>23</v>
      </c>
      <c r="E13859" t="s">
        <v>20644</v>
      </c>
      <c r="F13859" t="s">
        <v>1290</v>
      </c>
      <c r="G13859">
        <v>65</v>
      </c>
      <c r="H13859" t="s">
        <v>18995</v>
      </c>
      <c r="I13859">
        <v>575</v>
      </c>
      <c r="J13859">
        <v>3</v>
      </c>
      <c r="K13859" t="s">
        <v>54</v>
      </c>
      <c r="L13859" t="s">
        <v>36</v>
      </c>
      <c r="M13859">
        <v>2</v>
      </c>
      <c r="N13859" t="s">
        <v>119</v>
      </c>
      <c r="O13859" t="s">
        <v>103</v>
      </c>
      <c r="P13859">
        <v>30</v>
      </c>
      <c r="Q13859">
        <v>60</v>
      </c>
      <c r="R13859">
        <v>72</v>
      </c>
      <c r="S13859">
        <v>58</v>
      </c>
      <c r="T13859">
        <v>67</v>
      </c>
      <c r="U13859">
        <v>73</v>
      </c>
    </row>
    <row r="13860" spans="2:21" x14ac:dyDescent="0.55000000000000004">
      <c r="B13860">
        <f t="shared" si="216"/>
        <v>90</v>
      </c>
      <c r="C13860" t="s">
        <v>16014</v>
      </c>
      <c r="D13860">
        <v>26</v>
      </c>
      <c r="E13860" t="s">
        <v>21158</v>
      </c>
      <c r="F13860" t="s">
        <v>1290</v>
      </c>
      <c r="G13860">
        <v>65</v>
      </c>
      <c r="H13860" t="s">
        <v>12874</v>
      </c>
      <c r="I13860">
        <v>575</v>
      </c>
      <c r="J13860">
        <v>3</v>
      </c>
      <c r="K13860" t="s">
        <v>54</v>
      </c>
      <c r="L13860" t="s">
        <v>33</v>
      </c>
      <c r="M13860">
        <v>6</v>
      </c>
      <c r="N13860" t="s">
        <v>140</v>
      </c>
      <c r="O13860" t="s">
        <v>141</v>
      </c>
      <c r="P13860">
        <v>19</v>
      </c>
      <c r="Q13860">
        <v>50</v>
      </c>
      <c r="R13860">
        <v>52</v>
      </c>
      <c r="S13860">
        <v>63</v>
      </c>
      <c r="T13860">
        <v>62</v>
      </c>
      <c r="U13860">
        <v>77</v>
      </c>
    </row>
    <row r="13861" spans="2:21" x14ac:dyDescent="0.55000000000000004">
      <c r="B13861">
        <f t="shared" si="216"/>
        <v>90</v>
      </c>
      <c r="C13861" t="s">
        <v>20685</v>
      </c>
      <c r="D13861">
        <v>25</v>
      </c>
      <c r="E13861" t="s">
        <v>20686</v>
      </c>
      <c r="F13861" t="s">
        <v>1290</v>
      </c>
      <c r="G13861">
        <v>65</v>
      </c>
      <c r="H13861" t="s">
        <v>16006</v>
      </c>
      <c r="I13861">
        <v>550</v>
      </c>
      <c r="J13861">
        <v>2</v>
      </c>
      <c r="K13861" t="s">
        <v>54</v>
      </c>
      <c r="L13861" t="s">
        <v>36</v>
      </c>
      <c r="M13861">
        <v>16</v>
      </c>
      <c r="N13861" t="s">
        <v>116</v>
      </c>
      <c r="O13861" t="s">
        <v>80</v>
      </c>
      <c r="P13861">
        <v>29</v>
      </c>
      <c r="Q13861">
        <v>60</v>
      </c>
      <c r="R13861">
        <v>83</v>
      </c>
      <c r="S13861">
        <v>76</v>
      </c>
      <c r="T13861">
        <v>77</v>
      </c>
      <c r="U13861">
        <v>71</v>
      </c>
    </row>
    <row r="13862" spans="2:21" x14ac:dyDescent="0.55000000000000004">
      <c r="B13862">
        <f t="shared" si="216"/>
        <v>90</v>
      </c>
      <c r="C13862" t="s">
        <v>22284</v>
      </c>
      <c r="D13862">
        <v>25</v>
      </c>
      <c r="E13862" t="s">
        <v>22285</v>
      </c>
      <c r="F13862" t="s">
        <v>1290</v>
      </c>
      <c r="G13862">
        <v>65</v>
      </c>
      <c r="H13862" t="s">
        <v>10915</v>
      </c>
      <c r="I13862">
        <v>550</v>
      </c>
      <c r="J13862">
        <v>2</v>
      </c>
      <c r="K13862" t="s">
        <v>47</v>
      </c>
      <c r="L13862" t="s">
        <v>29</v>
      </c>
      <c r="M13862">
        <v>4</v>
      </c>
      <c r="N13862" t="s">
        <v>89</v>
      </c>
      <c r="O13862" t="s">
        <v>131</v>
      </c>
      <c r="P13862">
        <v>61</v>
      </c>
      <c r="Q13862">
        <v>62</v>
      </c>
      <c r="R13862">
        <v>66</v>
      </c>
      <c r="S13862">
        <v>73</v>
      </c>
      <c r="T13862">
        <v>77</v>
      </c>
      <c r="U13862">
        <v>79</v>
      </c>
    </row>
    <row r="13863" spans="2:21" x14ac:dyDescent="0.55000000000000004">
      <c r="B13863">
        <f t="shared" si="216"/>
        <v>90</v>
      </c>
      <c r="C13863" t="s">
        <v>13042</v>
      </c>
      <c r="D13863">
        <v>29</v>
      </c>
      <c r="E13863" t="s">
        <v>21698</v>
      </c>
      <c r="F13863" t="s">
        <v>1290</v>
      </c>
      <c r="G13863">
        <v>65</v>
      </c>
      <c r="H13863" t="s">
        <v>16109</v>
      </c>
      <c r="I13863">
        <v>525</v>
      </c>
      <c r="J13863">
        <v>5</v>
      </c>
      <c r="K13863" t="s">
        <v>54</v>
      </c>
      <c r="L13863" t="s">
        <v>25</v>
      </c>
      <c r="M13863">
        <v>26</v>
      </c>
      <c r="N13863" t="s">
        <v>89</v>
      </c>
      <c r="O13863" t="s">
        <v>75</v>
      </c>
      <c r="P13863">
        <v>68</v>
      </c>
      <c r="Q13863">
        <v>64</v>
      </c>
      <c r="R13863">
        <v>61</v>
      </c>
      <c r="S13863">
        <v>77</v>
      </c>
      <c r="T13863">
        <v>76</v>
      </c>
      <c r="U13863">
        <v>60</v>
      </c>
    </row>
    <row r="13864" spans="2:21" x14ac:dyDescent="0.55000000000000004">
      <c r="B13864">
        <f t="shared" si="216"/>
        <v>90</v>
      </c>
      <c r="C13864" t="s">
        <v>22317</v>
      </c>
      <c r="D13864">
        <v>30</v>
      </c>
      <c r="E13864" t="s">
        <v>22318</v>
      </c>
      <c r="F13864" t="s">
        <v>1290</v>
      </c>
      <c r="G13864">
        <v>65</v>
      </c>
      <c r="H13864" t="s">
        <v>22319</v>
      </c>
      <c r="I13864">
        <v>525</v>
      </c>
      <c r="J13864">
        <v>1</v>
      </c>
      <c r="K13864" t="s">
        <v>54</v>
      </c>
      <c r="L13864" t="s">
        <v>12</v>
      </c>
      <c r="M13864">
        <v>9</v>
      </c>
      <c r="N13864" t="s">
        <v>119</v>
      </c>
      <c r="O13864" t="s">
        <v>120</v>
      </c>
      <c r="P13864">
        <v>35</v>
      </c>
      <c r="Q13864">
        <v>58</v>
      </c>
      <c r="R13864">
        <v>73</v>
      </c>
      <c r="S13864">
        <v>69</v>
      </c>
      <c r="T13864">
        <v>67</v>
      </c>
      <c r="U13864">
        <v>79</v>
      </c>
    </row>
    <row r="13865" spans="2:21" x14ac:dyDescent="0.55000000000000004">
      <c r="B13865">
        <f t="shared" si="216"/>
        <v>90</v>
      </c>
      <c r="C13865" t="s">
        <v>22376</v>
      </c>
      <c r="D13865">
        <v>26</v>
      </c>
      <c r="E13865" t="s">
        <v>22377</v>
      </c>
      <c r="F13865" t="s">
        <v>1290</v>
      </c>
      <c r="G13865">
        <v>65</v>
      </c>
      <c r="H13865" t="s">
        <v>22319</v>
      </c>
      <c r="I13865">
        <v>525</v>
      </c>
      <c r="J13865">
        <v>1</v>
      </c>
      <c r="K13865" t="s">
        <v>54</v>
      </c>
      <c r="L13865" t="s">
        <v>28</v>
      </c>
      <c r="M13865">
        <v>6</v>
      </c>
      <c r="N13865" t="s">
        <v>89</v>
      </c>
      <c r="O13865" t="s">
        <v>251</v>
      </c>
      <c r="P13865">
        <v>55</v>
      </c>
      <c r="Q13865">
        <v>66</v>
      </c>
      <c r="R13865">
        <v>53</v>
      </c>
      <c r="S13865">
        <v>49</v>
      </c>
      <c r="T13865">
        <v>61</v>
      </c>
      <c r="U13865">
        <v>70</v>
      </c>
    </row>
    <row r="13866" spans="2:21" x14ac:dyDescent="0.55000000000000004">
      <c r="B13866">
        <f t="shared" si="216"/>
        <v>90</v>
      </c>
      <c r="C13866" t="s">
        <v>20500</v>
      </c>
      <c r="D13866">
        <v>31</v>
      </c>
      <c r="E13866" t="s">
        <v>20501</v>
      </c>
      <c r="F13866" t="s">
        <v>1290</v>
      </c>
      <c r="G13866">
        <v>65</v>
      </c>
      <c r="H13866" t="s">
        <v>15185</v>
      </c>
      <c r="I13866">
        <v>475</v>
      </c>
      <c r="J13866">
        <v>3</v>
      </c>
      <c r="K13866" t="s">
        <v>54</v>
      </c>
      <c r="L13866" t="s">
        <v>12</v>
      </c>
      <c r="M13866">
        <v>10</v>
      </c>
      <c r="N13866" t="s">
        <v>74</v>
      </c>
      <c r="O13866" t="s">
        <v>75</v>
      </c>
      <c r="P13866">
        <v>51</v>
      </c>
      <c r="Q13866">
        <v>64</v>
      </c>
      <c r="R13866">
        <v>58</v>
      </c>
      <c r="S13866">
        <v>65</v>
      </c>
      <c r="T13866">
        <v>65</v>
      </c>
      <c r="U13866">
        <v>69</v>
      </c>
    </row>
    <row r="13867" spans="2:21" x14ac:dyDescent="0.55000000000000004">
      <c r="B13867">
        <f t="shared" si="216"/>
        <v>90</v>
      </c>
      <c r="C13867" t="s">
        <v>20888</v>
      </c>
      <c r="D13867">
        <v>27</v>
      </c>
      <c r="E13867" t="s">
        <v>20889</v>
      </c>
      <c r="F13867" t="s">
        <v>1290</v>
      </c>
      <c r="G13867">
        <v>65</v>
      </c>
      <c r="H13867" t="s">
        <v>20890</v>
      </c>
      <c r="I13867">
        <v>450</v>
      </c>
      <c r="J13867">
        <v>4</v>
      </c>
      <c r="K13867" t="s">
        <v>47</v>
      </c>
      <c r="L13867" t="s">
        <v>34</v>
      </c>
      <c r="M13867">
        <v>16</v>
      </c>
      <c r="N13867" t="s">
        <v>55</v>
      </c>
      <c r="O13867" t="s">
        <v>103</v>
      </c>
      <c r="P13867">
        <v>56</v>
      </c>
      <c r="Q13867">
        <v>55</v>
      </c>
      <c r="R13867">
        <v>62</v>
      </c>
      <c r="S13867">
        <v>69</v>
      </c>
      <c r="T13867">
        <v>62</v>
      </c>
      <c r="U13867">
        <v>78</v>
      </c>
    </row>
    <row r="13868" spans="2:21" x14ac:dyDescent="0.55000000000000004">
      <c r="B13868">
        <f t="shared" si="216"/>
        <v>90</v>
      </c>
      <c r="C13868" t="s">
        <v>21230</v>
      </c>
      <c r="D13868">
        <v>28</v>
      </c>
      <c r="E13868" t="s">
        <v>21231</v>
      </c>
      <c r="F13868" t="s">
        <v>1290</v>
      </c>
      <c r="G13868">
        <v>65</v>
      </c>
      <c r="H13868" t="s">
        <v>11057</v>
      </c>
      <c r="I13868">
        <v>425</v>
      </c>
      <c r="J13868">
        <v>3</v>
      </c>
      <c r="K13868" t="s">
        <v>47</v>
      </c>
      <c r="L13868" t="s">
        <v>32</v>
      </c>
      <c r="M13868">
        <v>14</v>
      </c>
      <c r="N13868" t="s">
        <v>140</v>
      </c>
      <c r="O13868" t="s">
        <v>251</v>
      </c>
      <c r="P13868">
        <v>44</v>
      </c>
      <c r="Q13868">
        <v>59</v>
      </c>
      <c r="R13868">
        <v>67</v>
      </c>
      <c r="S13868">
        <v>71</v>
      </c>
      <c r="T13868">
        <v>46</v>
      </c>
      <c r="U13868">
        <v>79</v>
      </c>
    </row>
    <row r="13869" spans="2:21" x14ac:dyDescent="0.55000000000000004">
      <c r="B13869">
        <f t="shared" si="216"/>
        <v>90</v>
      </c>
      <c r="C13869" t="s">
        <v>21455</v>
      </c>
      <c r="D13869">
        <v>29</v>
      </c>
      <c r="E13869" t="s">
        <v>21456</v>
      </c>
      <c r="F13869" t="s">
        <v>1290</v>
      </c>
      <c r="G13869">
        <v>65</v>
      </c>
      <c r="H13869" t="s">
        <v>13973</v>
      </c>
      <c r="I13869">
        <v>425</v>
      </c>
      <c r="J13869">
        <v>2</v>
      </c>
      <c r="K13869" t="s">
        <v>54</v>
      </c>
      <c r="L13869" t="s">
        <v>29</v>
      </c>
      <c r="M13869">
        <v>28</v>
      </c>
      <c r="N13869" t="s">
        <v>61</v>
      </c>
      <c r="O13869" t="s">
        <v>62</v>
      </c>
      <c r="P13869">
        <v>39</v>
      </c>
      <c r="Q13869">
        <v>60</v>
      </c>
      <c r="R13869">
        <v>68</v>
      </c>
      <c r="S13869">
        <v>72</v>
      </c>
      <c r="T13869">
        <v>81</v>
      </c>
      <c r="U13869">
        <v>72</v>
      </c>
    </row>
    <row r="13870" spans="2:21" x14ac:dyDescent="0.55000000000000004">
      <c r="B13870">
        <f t="shared" si="216"/>
        <v>90</v>
      </c>
      <c r="C13870" t="s">
        <v>16454</v>
      </c>
      <c r="D13870">
        <v>32</v>
      </c>
      <c r="E13870" t="s">
        <v>20535</v>
      </c>
      <c r="F13870" t="s">
        <v>1290</v>
      </c>
      <c r="G13870">
        <v>65</v>
      </c>
      <c r="H13870" t="s">
        <v>12516</v>
      </c>
      <c r="I13870">
        <v>400</v>
      </c>
      <c r="J13870">
        <v>1</v>
      </c>
      <c r="K13870" t="s">
        <v>47</v>
      </c>
      <c r="L13870" t="s">
        <v>24</v>
      </c>
      <c r="M13870">
        <v>6</v>
      </c>
      <c r="N13870" t="s">
        <v>119</v>
      </c>
      <c r="O13870" t="s">
        <v>141</v>
      </c>
      <c r="P13870">
        <v>57</v>
      </c>
      <c r="Q13870">
        <v>67</v>
      </c>
      <c r="R13870">
        <v>52</v>
      </c>
      <c r="S13870">
        <v>56</v>
      </c>
      <c r="T13870">
        <v>66</v>
      </c>
      <c r="U13870">
        <v>67</v>
      </c>
    </row>
    <row r="13871" spans="2:21" x14ac:dyDescent="0.55000000000000004">
      <c r="B13871">
        <f t="shared" si="216"/>
        <v>90</v>
      </c>
      <c r="C13871" t="s">
        <v>21651</v>
      </c>
      <c r="D13871">
        <v>30</v>
      </c>
      <c r="E13871" t="s">
        <v>21652</v>
      </c>
      <c r="F13871" t="s">
        <v>1290</v>
      </c>
      <c r="G13871">
        <v>65</v>
      </c>
      <c r="H13871" t="s">
        <v>7937</v>
      </c>
      <c r="I13871">
        <v>400</v>
      </c>
      <c r="J13871">
        <v>2</v>
      </c>
      <c r="K13871" t="s">
        <v>54</v>
      </c>
      <c r="L13871" t="s">
        <v>23</v>
      </c>
      <c r="M13871">
        <v>6</v>
      </c>
      <c r="N13871" t="s">
        <v>119</v>
      </c>
      <c r="O13871" t="s">
        <v>49</v>
      </c>
      <c r="P13871">
        <v>49</v>
      </c>
      <c r="Q13871">
        <v>64</v>
      </c>
      <c r="R13871">
        <v>55</v>
      </c>
      <c r="S13871">
        <v>72</v>
      </c>
      <c r="T13871">
        <v>78</v>
      </c>
      <c r="U13871">
        <v>68</v>
      </c>
    </row>
    <row r="13872" spans="2:21" x14ac:dyDescent="0.55000000000000004">
      <c r="B13872">
        <f t="shared" si="216"/>
        <v>90</v>
      </c>
      <c r="C13872" t="s">
        <v>21747</v>
      </c>
      <c r="D13872">
        <v>30</v>
      </c>
      <c r="E13872" t="s">
        <v>21748</v>
      </c>
      <c r="F13872" t="s">
        <v>1290</v>
      </c>
      <c r="G13872">
        <v>65</v>
      </c>
      <c r="H13872" t="s">
        <v>21749</v>
      </c>
      <c r="I13872">
        <v>400</v>
      </c>
      <c r="J13872">
        <v>1</v>
      </c>
      <c r="K13872" t="s">
        <v>54</v>
      </c>
      <c r="L13872" t="s">
        <v>36</v>
      </c>
      <c r="M13872">
        <v>17</v>
      </c>
      <c r="N13872" t="s">
        <v>119</v>
      </c>
      <c r="O13872" t="s">
        <v>141</v>
      </c>
      <c r="P13872">
        <v>55</v>
      </c>
      <c r="Q13872">
        <v>58</v>
      </c>
      <c r="R13872">
        <v>83</v>
      </c>
      <c r="S13872">
        <v>67</v>
      </c>
      <c r="T13872">
        <v>69</v>
      </c>
      <c r="U13872">
        <v>75</v>
      </c>
    </row>
    <row r="13873" spans="2:21" x14ac:dyDescent="0.55000000000000004">
      <c r="B13873">
        <f t="shared" si="216"/>
        <v>90</v>
      </c>
      <c r="C13873" t="s">
        <v>21423</v>
      </c>
      <c r="D13873">
        <v>31</v>
      </c>
      <c r="E13873" t="s">
        <v>21424</v>
      </c>
      <c r="F13873" t="s">
        <v>1290</v>
      </c>
      <c r="G13873">
        <v>65</v>
      </c>
      <c r="H13873" t="s">
        <v>13023</v>
      </c>
      <c r="I13873">
        <v>375</v>
      </c>
      <c r="J13873">
        <v>2</v>
      </c>
      <c r="K13873" t="s">
        <v>47</v>
      </c>
      <c r="L13873" t="s">
        <v>33</v>
      </c>
      <c r="M13873">
        <v>6</v>
      </c>
      <c r="N13873" t="s">
        <v>140</v>
      </c>
      <c r="O13873" t="s">
        <v>93</v>
      </c>
      <c r="P13873">
        <v>18</v>
      </c>
      <c r="Q13873">
        <v>52</v>
      </c>
      <c r="R13873">
        <v>31</v>
      </c>
      <c r="S13873">
        <v>39</v>
      </c>
      <c r="T13873">
        <v>62</v>
      </c>
      <c r="U13873">
        <v>73</v>
      </c>
    </row>
    <row r="13874" spans="2:21" x14ac:dyDescent="0.55000000000000004">
      <c r="B13874">
        <f t="shared" si="216"/>
        <v>90</v>
      </c>
      <c r="C13874" t="s">
        <v>21548</v>
      </c>
      <c r="D13874">
        <v>32</v>
      </c>
      <c r="E13874" t="s">
        <v>21549</v>
      </c>
      <c r="F13874" t="s">
        <v>1290</v>
      </c>
      <c r="G13874">
        <v>65</v>
      </c>
      <c r="H13874" t="s">
        <v>21333</v>
      </c>
      <c r="I13874">
        <v>300</v>
      </c>
      <c r="J13874">
        <v>3</v>
      </c>
      <c r="K13874" t="s">
        <v>54</v>
      </c>
      <c r="L13874" t="s">
        <v>33</v>
      </c>
      <c r="M13874">
        <v>5</v>
      </c>
      <c r="N13874" t="s">
        <v>55</v>
      </c>
      <c r="O13874" t="s">
        <v>56</v>
      </c>
      <c r="P13874">
        <v>45</v>
      </c>
      <c r="Q13874">
        <v>45</v>
      </c>
      <c r="R13874">
        <v>33</v>
      </c>
      <c r="S13874">
        <v>48</v>
      </c>
      <c r="T13874">
        <v>47</v>
      </c>
      <c r="U13874">
        <v>79</v>
      </c>
    </row>
    <row r="13875" spans="2:21" x14ac:dyDescent="0.55000000000000004">
      <c r="B13875">
        <f t="shared" si="216"/>
        <v>90</v>
      </c>
      <c r="C13875" t="s">
        <v>20968</v>
      </c>
      <c r="D13875">
        <v>34</v>
      </c>
      <c r="E13875" t="s">
        <v>20969</v>
      </c>
      <c r="F13875" t="s">
        <v>1290</v>
      </c>
      <c r="G13875">
        <v>65</v>
      </c>
      <c r="H13875" t="s">
        <v>14170</v>
      </c>
      <c r="I13875">
        <v>160</v>
      </c>
      <c r="J13875">
        <v>3</v>
      </c>
      <c r="K13875" t="s">
        <v>54</v>
      </c>
      <c r="L13875" t="s">
        <v>29</v>
      </c>
      <c r="M13875">
        <v>4</v>
      </c>
      <c r="N13875" t="s">
        <v>74</v>
      </c>
      <c r="O13875" t="s">
        <v>236</v>
      </c>
      <c r="P13875">
        <v>56</v>
      </c>
      <c r="Q13875">
        <v>62</v>
      </c>
      <c r="R13875">
        <v>45</v>
      </c>
      <c r="S13875">
        <v>56</v>
      </c>
      <c r="T13875">
        <v>71</v>
      </c>
      <c r="U13875">
        <v>75</v>
      </c>
    </row>
    <row r="13876" spans="2:21" x14ac:dyDescent="0.55000000000000004">
      <c r="B13876">
        <f t="shared" si="216"/>
        <v>90</v>
      </c>
      <c r="C13876" t="s">
        <v>20473</v>
      </c>
      <c r="D13876">
        <v>38</v>
      </c>
      <c r="E13876" t="s">
        <v>20474</v>
      </c>
      <c r="F13876" t="s">
        <v>1290</v>
      </c>
      <c r="G13876">
        <v>65</v>
      </c>
      <c r="H13876" t="s">
        <v>20475</v>
      </c>
      <c r="I13876">
        <v>40</v>
      </c>
      <c r="J13876">
        <v>2</v>
      </c>
      <c r="K13876" t="s">
        <v>54</v>
      </c>
      <c r="L13876" t="s">
        <v>67</v>
      </c>
      <c r="M13876">
        <v>1</v>
      </c>
      <c r="N13876" t="s">
        <v>55</v>
      </c>
      <c r="O13876" t="s">
        <v>328</v>
      </c>
      <c r="P13876">
        <v>13</v>
      </c>
      <c r="Q13876">
        <v>21</v>
      </c>
      <c r="R13876">
        <v>45</v>
      </c>
      <c r="S13876">
        <v>33</v>
      </c>
      <c r="T13876">
        <v>43</v>
      </c>
      <c r="U13876">
        <v>71</v>
      </c>
    </row>
    <row r="13877" spans="2:21" x14ac:dyDescent="0.55000000000000004">
      <c r="B13877">
        <f t="shared" si="216"/>
        <v>111</v>
      </c>
      <c r="C13877" t="s">
        <v>23086</v>
      </c>
      <c r="D13877">
        <v>21</v>
      </c>
      <c r="E13877" t="s">
        <v>23087</v>
      </c>
      <c r="F13877" t="s">
        <v>1290</v>
      </c>
      <c r="G13877">
        <v>64</v>
      </c>
      <c r="H13877" t="s">
        <v>19178</v>
      </c>
      <c r="I13877">
        <v>875</v>
      </c>
      <c r="J13877">
        <v>1</v>
      </c>
      <c r="K13877" t="s">
        <v>54</v>
      </c>
      <c r="L13877" t="s">
        <v>30</v>
      </c>
      <c r="M13877">
        <v>7</v>
      </c>
      <c r="N13877" t="s">
        <v>119</v>
      </c>
      <c r="O13877" t="s">
        <v>62</v>
      </c>
      <c r="P13877">
        <v>57</v>
      </c>
      <c r="Q13877">
        <v>66</v>
      </c>
      <c r="R13877">
        <v>70</v>
      </c>
      <c r="S13877">
        <v>71</v>
      </c>
      <c r="T13877">
        <v>71</v>
      </c>
      <c r="U13877">
        <v>55</v>
      </c>
    </row>
    <row r="13878" spans="2:21" x14ac:dyDescent="0.55000000000000004">
      <c r="B13878">
        <f t="shared" si="216"/>
        <v>111</v>
      </c>
      <c r="C13878" t="s">
        <v>23711</v>
      </c>
      <c r="D13878">
        <v>22</v>
      </c>
      <c r="E13878" t="s">
        <v>23712</v>
      </c>
      <c r="F13878" t="s">
        <v>1290</v>
      </c>
      <c r="G13878">
        <v>64</v>
      </c>
      <c r="H13878" t="s">
        <v>3253</v>
      </c>
      <c r="I13878">
        <v>625</v>
      </c>
      <c r="J13878">
        <v>7</v>
      </c>
      <c r="K13878" t="s">
        <v>54</v>
      </c>
      <c r="L13878" t="s">
        <v>34</v>
      </c>
      <c r="M13878">
        <v>35</v>
      </c>
      <c r="N13878" t="s">
        <v>182</v>
      </c>
      <c r="O13878" t="s">
        <v>80</v>
      </c>
      <c r="P13878">
        <v>38</v>
      </c>
      <c r="Q13878">
        <v>60</v>
      </c>
      <c r="R13878">
        <v>62</v>
      </c>
      <c r="S13878">
        <v>59</v>
      </c>
      <c r="T13878">
        <v>59</v>
      </c>
      <c r="U13878">
        <v>74</v>
      </c>
    </row>
    <row r="13879" spans="2:21" x14ac:dyDescent="0.55000000000000004">
      <c r="B13879">
        <f t="shared" si="216"/>
        <v>111</v>
      </c>
      <c r="C13879" t="s">
        <v>22633</v>
      </c>
      <c r="D13879">
        <v>24</v>
      </c>
      <c r="E13879" t="s">
        <v>22634</v>
      </c>
      <c r="F13879" t="s">
        <v>1290</v>
      </c>
      <c r="G13879">
        <v>64</v>
      </c>
      <c r="H13879" t="s">
        <v>16961</v>
      </c>
      <c r="I13879">
        <v>575</v>
      </c>
      <c r="J13879">
        <v>2</v>
      </c>
      <c r="K13879" t="s">
        <v>47</v>
      </c>
      <c r="L13879" t="s">
        <v>24</v>
      </c>
      <c r="M13879">
        <v>13</v>
      </c>
      <c r="N13879" t="s">
        <v>140</v>
      </c>
      <c r="O13879" t="s">
        <v>109</v>
      </c>
      <c r="P13879">
        <v>58</v>
      </c>
      <c r="Q13879">
        <v>60</v>
      </c>
      <c r="R13879">
        <v>66</v>
      </c>
      <c r="S13879">
        <v>64</v>
      </c>
      <c r="T13879">
        <v>64</v>
      </c>
      <c r="U13879">
        <v>75</v>
      </c>
    </row>
    <row r="13880" spans="2:21" x14ac:dyDescent="0.55000000000000004">
      <c r="B13880">
        <f t="shared" si="216"/>
        <v>111</v>
      </c>
      <c r="C13880" t="s">
        <v>23014</v>
      </c>
      <c r="D13880">
        <v>24</v>
      </c>
      <c r="E13880" t="s">
        <v>23015</v>
      </c>
      <c r="F13880" t="s">
        <v>1290</v>
      </c>
      <c r="G13880">
        <v>64</v>
      </c>
      <c r="H13880" t="s">
        <v>17533</v>
      </c>
      <c r="I13880">
        <v>575</v>
      </c>
      <c r="J13880">
        <v>2</v>
      </c>
      <c r="K13880" t="s">
        <v>54</v>
      </c>
      <c r="L13880" t="s">
        <v>26</v>
      </c>
      <c r="M13880">
        <v>18</v>
      </c>
      <c r="N13880" t="s">
        <v>74</v>
      </c>
      <c r="O13880" t="s">
        <v>56</v>
      </c>
      <c r="P13880">
        <v>41</v>
      </c>
      <c r="Q13880">
        <v>62</v>
      </c>
      <c r="R13880">
        <v>79</v>
      </c>
      <c r="S13880">
        <v>72</v>
      </c>
      <c r="T13880">
        <v>46</v>
      </c>
      <c r="U13880">
        <v>66</v>
      </c>
    </row>
    <row r="13881" spans="2:21" x14ac:dyDescent="0.55000000000000004">
      <c r="B13881">
        <f t="shared" si="216"/>
        <v>111</v>
      </c>
      <c r="C13881" t="s">
        <v>23021</v>
      </c>
      <c r="D13881">
        <v>21</v>
      </c>
      <c r="E13881" t="s">
        <v>23022</v>
      </c>
      <c r="F13881" t="s">
        <v>1290</v>
      </c>
      <c r="G13881">
        <v>64</v>
      </c>
      <c r="H13881" t="s">
        <v>16218</v>
      </c>
      <c r="I13881">
        <v>575</v>
      </c>
      <c r="J13881">
        <v>6</v>
      </c>
      <c r="K13881" t="s">
        <v>47</v>
      </c>
      <c r="L13881" t="s">
        <v>33</v>
      </c>
      <c r="M13881">
        <v>17</v>
      </c>
      <c r="N13881" t="s">
        <v>68</v>
      </c>
      <c r="O13881" t="s">
        <v>98</v>
      </c>
      <c r="P13881">
        <v>33</v>
      </c>
      <c r="Q13881">
        <v>48</v>
      </c>
      <c r="R13881">
        <v>64</v>
      </c>
      <c r="S13881">
        <v>56</v>
      </c>
      <c r="T13881">
        <v>60</v>
      </c>
      <c r="U13881">
        <v>79</v>
      </c>
    </row>
    <row r="13882" spans="2:21" x14ac:dyDescent="0.55000000000000004">
      <c r="B13882">
        <f t="shared" si="216"/>
        <v>111</v>
      </c>
      <c r="C13882" t="s">
        <v>23196</v>
      </c>
      <c r="D13882">
        <v>26</v>
      </c>
      <c r="E13882" t="s">
        <v>23197</v>
      </c>
      <c r="F13882" t="s">
        <v>1290</v>
      </c>
      <c r="G13882">
        <v>64</v>
      </c>
      <c r="H13882" t="s">
        <v>22319</v>
      </c>
      <c r="I13882">
        <v>550</v>
      </c>
      <c r="J13882">
        <v>1</v>
      </c>
      <c r="K13882" t="s">
        <v>47</v>
      </c>
      <c r="L13882" t="s">
        <v>20</v>
      </c>
      <c r="M13882">
        <v>25</v>
      </c>
      <c r="N13882" t="s">
        <v>61</v>
      </c>
      <c r="O13882" t="s">
        <v>109</v>
      </c>
      <c r="P13882">
        <v>58</v>
      </c>
      <c r="Q13882">
        <v>64</v>
      </c>
      <c r="R13882">
        <v>76</v>
      </c>
      <c r="S13882">
        <v>78</v>
      </c>
      <c r="T13882">
        <v>77</v>
      </c>
      <c r="U13882">
        <v>48</v>
      </c>
    </row>
    <row r="13883" spans="2:21" x14ac:dyDescent="0.55000000000000004">
      <c r="B13883">
        <f t="shared" si="216"/>
        <v>111</v>
      </c>
      <c r="C13883" t="s">
        <v>23306</v>
      </c>
      <c r="D13883">
        <v>27</v>
      </c>
      <c r="E13883" t="s">
        <v>23307</v>
      </c>
      <c r="F13883" t="s">
        <v>1290</v>
      </c>
      <c r="G13883">
        <v>64</v>
      </c>
      <c r="H13883" t="s">
        <v>23308</v>
      </c>
      <c r="I13883">
        <v>475</v>
      </c>
      <c r="J13883">
        <v>1</v>
      </c>
      <c r="K13883" t="s">
        <v>54</v>
      </c>
      <c r="L13883" t="s">
        <v>20</v>
      </c>
      <c r="M13883">
        <v>10</v>
      </c>
      <c r="N13883" t="s">
        <v>116</v>
      </c>
      <c r="O13883" t="s">
        <v>407</v>
      </c>
      <c r="P13883">
        <v>63</v>
      </c>
      <c r="Q13883">
        <v>64</v>
      </c>
      <c r="R13883">
        <v>75</v>
      </c>
      <c r="S13883">
        <v>76</v>
      </c>
      <c r="T13883">
        <v>73</v>
      </c>
      <c r="U13883">
        <v>45</v>
      </c>
    </row>
    <row r="13884" spans="2:21" x14ac:dyDescent="0.55000000000000004">
      <c r="B13884">
        <f t="shared" si="216"/>
        <v>111</v>
      </c>
      <c r="C13884" t="s">
        <v>23331</v>
      </c>
      <c r="D13884">
        <v>28</v>
      </c>
      <c r="E13884" t="s">
        <v>23332</v>
      </c>
      <c r="F13884" t="s">
        <v>1290</v>
      </c>
      <c r="G13884">
        <v>64</v>
      </c>
      <c r="H13884" t="s">
        <v>11247</v>
      </c>
      <c r="I13884">
        <v>475</v>
      </c>
      <c r="J13884">
        <v>3</v>
      </c>
      <c r="K13884" t="s">
        <v>54</v>
      </c>
      <c r="L13884" t="s">
        <v>12</v>
      </c>
      <c r="M13884">
        <v>17</v>
      </c>
      <c r="N13884" t="s">
        <v>89</v>
      </c>
      <c r="O13884" t="s">
        <v>69</v>
      </c>
      <c r="P13884">
        <v>47</v>
      </c>
      <c r="Q13884">
        <v>61</v>
      </c>
      <c r="R13884">
        <v>73</v>
      </c>
      <c r="S13884">
        <v>70</v>
      </c>
      <c r="T13884">
        <v>62</v>
      </c>
      <c r="U13884">
        <v>67</v>
      </c>
    </row>
    <row r="13885" spans="2:21" x14ac:dyDescent="0.55000000000000004">
      <c r="B13885">
        <f t="shared" si="216"/>
        <v>111</v>
      </c>
      <c r="C13885" t="s">
        <v>23801</v>
      </c>
      <c r="D13885">
        <v>27</v>
      </c>
      <c r="E13885" t="s">
        <v>23802</v>
      </c>
      <c r="F13885" t="s">
        <v>1290</v>
      </c>
      <c r="G13885">
        <v>64</v>
      </c>
      <c r="H13885" t="s">
        <v>22319</v>
      </c>
      <c r="I13885">
        <v>475</v>
      </c>
      <c r="J13885">
        <v>1</v>
      </c>
      <c r="K13885" t="s">
        <v>54</v>
      </c>
      <c r="L13885" t="s">
        <v>26</v>
      </c>
      <c r="M13885">
        <v>19</v>
      </c>
      <c r="N13885" t="s">
        <v>74</v>
      </c>
      <c r="O13885" t="s">
        <v>103</v>
      </c>
      <c r="P13885">
        <v>33</v>
      </c>
      <c r="Q13885">
        <v>62</v>
      </c>
      <c r="R13885">
        <v>86</v>
      </c>
      <c r="S13885">
        <v>76</v>
      </c>
      <c r="T13885">
        <v>59</v>
      </c>
      <c r="U13885">
        <v>74</v>
      </c>
    </row>
    <row r="13886" spans="2:21" x14ac:dyDescent="0.55000000000000004">
      <c r="B13886">
        <f t="shared" si="216"/>
        <v>111</v>
      </c>
      <c r="C13886" t="s">
        <v>23258</v>
      </c>
      <c r="D13886">
        <v>29</v>
      </c>
      <c r="E13886" t="s">
        <v>23259</v>
      </c>
      <c r="F13886" t="s">
        <v>1290</v>
      </c>
      <c r="G13886">
        <v>64</v>
      </c>
      <c r="H13886" t="s">
        <v>14105</v>
      </c>
      <c r="I13886">
        <v>450</v>
      </c>
      <c r="J13886">
        <v>2</v>
      </c>
      <c r="K13886" t="s">
        <v>54</v>
      </c>
      <c r="L13886" t="s">
        <v>12</v>
      </c>
      <c r="M13886">
        <v>16</v>
      </c>
      <c r="N13886" t="s">
        <v>74</v>
      </c>
      <c r="O13886" t="s">
        <v>141</v>
      </c>
      <c r="P13886">
        <v>41</v>
      </c>
      <c r="Q13886">
        <v>63</v>
      </c>
      <c r="R13886">
        <v>69</v>
      </c>
      <c r="S13886">
        <v>69</v>
      </c>
      <c r="T13886">
        <v>62</v>
      </c>
      <c r="U13886">
        <v>68</v>
      </c>
    </row>
    <row r="13887" spans="2:21" x14ac:dyDescent="0.55000000000000004">
      <c r="B13887">
        <f t="shared" si="216"/>
        <v>111</v>
      </c>
      <c r="C13887" t="s">
        <v>24232</v>
      </c>
      <c r="D13887">
        <v>29</v>
      </c>
      <c r="E13887" t="s">
        <v>24233</v>
      </c>
      <c r="F13887" t="s">
        <v>1290</v>
      </c>
      <c r="G13887">
        <v>64</v>
      </c>
      <c r="H13887" t="s">
        <v>19009</v>
      </c>
      <c r="I13887">
        <v>450</v>
      </c>
      <c r="J13887">
        <v>4</v>
      </c>
      <c r="K13887" t="s">
        <v>54</v>
      </c>
      <c r="L13887" t="s">
        <v>23</v>
      </c>
      <c r="M13887">
        <v>21</v>
      </c>
      <c r="N13887" t="s">
        <v>55</v>
      </c>
      <c r="O13887" t="s">
        <v>93</v>
      </c>
      <c r="P13887">
        <v>51</v>
      </c>
      <c r="Q13887">
        <v>64</v>
      </c>
      <c r="R13887">
        <v>60</v>
      </c>
      <c r="S13887">
        <v>68</v>
      </c>
      <c r="T13887">
        <v>52</v>
      </c>
      <c r="U13887">
        <v>73</v>
      </c>
    </row>
    <row r="13888" spans="2:21" x14ac:dyDescent="0.55000000000000004">
      <c r="B13888">
        <f t="shared" si="216"/>
        <v>111</v>
      </c>
      <c r="C13888" t="s">
        <v>23341</v>
      </c>
      <c r="D13888">
        <v>30</v>
      </c>
      <c r="E13888" t="s">
        <v>23342</v>
      </c>
      <c r="F13888" t="s">
        <v>1290</v>
      </c>
      <c r="G13888">
        <v>64</v>
      </c>
      <c r="H13888" t="s">
        <v>13907</v>
      </c>
      <c r="I13888">
        <v>425</v>
      </c>
      <c r="J13888">
        <v>3</v>
      </c>
      <c r="K13888" t="s">
        <v>54</v>
      </c>
      <c r="L13888" t="s">
        <v>12</v>
      </c>
      <c r="M13888">
        <v>9</v>
      </c>
      <c r="N13888" t="s">
        <v>89</v>
      </c>
      <c r="O13888" t="s">
        <v>128</v>
      </c>
      <c r="P13888">
        <v>57</v>
      </c>
      <c r="Q13888">
        <v>64</v>
      </c>
      <c r="R13888">
        <v>68</v>
      </c>
      <c r="S13888">
        <v>71</v>
      </c>
      <c r="T13888">
        <v>73</v>
      </c>
      <c r="U13888">
        <v>63</v>
      </c>
    </row>
    <row r="13889" spans="2:21" x14ac:dyDescent="0.55000000000000004">
      <c r="B13889">
        <f t="shared" si="216"/>
        <v>111</v>
      </c>
      <c r="C13889" t="s">
        <v>23288</v>
      </c>
      <c r="D13889">
        <v>31</v>
      </c>
      <c r="E13889" t="s">
        <v>23289</v>
      </c>
      <c r="F13889" t="s">
        <v>1290</v>
      </c>
      <c r="G13889">
        <v>64</v>
      </c>
      <c r="H13889" t="s">
        <v>10915</v>
      </c>
      <c r="I13889">
        <v>400</v>
      </c>
      <c r="J13889">
        <v>2</v>
      </c>
      <c r="K13889" t="s">
        <v>54</v>
      </c>
      <c r="L13889" t="s">
        <v>12</v>
      </c>
      <c r="M13889">
        <v>19</v>
      </c>
      <c r="N13889" t="s">
        <v>55</v>
      </c>
      <c r="O13889" t="s">
        <v>460</v>
      </c>
      <c r="P13889">
        <v>35</v>
      </c>
      <c r="Q13889">
        <v>57</v>
      </c>
      <c r="R13889">
        <v>68</v>
      </c>
      <c r="S13889">
        <v>67</v>
      </c>
      <c r="T13889">
        <v>75</v>
      </c>
      <c r="U13889">
        <v>88</v>
      </c>
    </row>
    <row r="13890" spans="2:21" x14ac:dyDescent="0.55000000000000004">
      <c r="B13890">
        <f t="shared" si="216"/>
        <v>111</v>
      </c>
      <c r="C13890" t="s">
        <v>24351</v>
      </c>
      <c r="D13890">
        <v>28</v>
      </c>
      <c r="E13890" t="s">
        <v>24352</v>
      </c>
      <c r="F13890" t="s">
        <v>1290</v>
      </c>
      <c r="G13890">
        <v>64</v>
      </c>
      <c r="H13890" t="s">
        <v>22319</v>
      </c>
      <c r="I13890">
        <v>400</v>
      </c>
      <c r="J13890">
        <v>1</v>
      </c>
      <c r="K13890" t="s">
        <v>54</v>
      </c>
      <c r="L13890" t="s">
        <v>30</v>
      </c>
      <c r="M13890">
        <v>8</v>
      </c>
      <c r="N13890" t="s">
        <v>61</v>
      </c>
      <c r="O13890" t="s">
        <v>112</v>
      </c>
      <c r="P13890">
        <v>55</v>
      </c>
      <c r="Q13890">
        <v>56</v>
      </c>
      <c r="R13890">
        <v>67</v>
      </c>
      <c r="S13890">
        <v>68</v>
      </c>
      <c r="T13890">
        <v>73</v>
      </c>
      <c r="U13890">
        <v>58</v>
      </c>
    </row>
    <row r="13891" spans="2:21" x14ac:dyDescent="0.55000000000000004">
      <c r="B13891">
        <f t="shared" ref="B13891:B13954" si="217">SUMPRODUCT(($F$2:$F$18208=F13891)*(G13891&lt;$G$2:$G$18208))+1</f>
        <v>111</v>
      </c>
      <c r="C13891" t="s">
        <v>22494</v>
      </c>
      <c r="D13891">
        <v>27</v>
      </c>
      <c r="E13891" t="s">
        <v>22495</v>
      </c>
      <c r="F13891" t="s">
        <v>1290</v>
      </c>
      <c r="G13891">
        <v>64</v>
      </c>
      <c r="H13891" t="s">
        <v>15185</v>
      </c>
      <c r="I13891">
        <v>375</v>
      </c>
      <c r="J13891">
        <v>2</v>
      </c>
      <c r="K13891" t="s">
        <v>54</v>
      </c>
      <c r="L13891" t="s">
        <v>34</v>
      </c>
      <c r="M13891">
        <v>15</v>
      </c>
      <c r="N13891" t="s">
        <v>140</v>
      </c>
      <c r="O13891" t="s">
        <v>141</v>
      </c>
      <c r="P13891">
        <v>33</v>
      </c>
      <c r="Q13891">
        <v>45</v>
      </c>
      <c r="R13891">
        <v>65</v>
      </c>
      <c r="S13891">
        <v>54</v>
      </c>
      <c r="T13891">
        <v>54</v>
      </c>
      <c r="U13891">
        <v>76</v>
      </c>
    </row>
    <row r="13892" spans="2:21" x14ac:dyDescent="0.55000000000000004">
      <c r="B13892">
        <f t="shared" si="217"/>
        <v>111</v>
      </c>
      <c r="C13892" t="s">
        <v>23104</v>
      </c>
      <c r="D13892">
        <v>30</v>
      </c>
      <c r="E13892" t="s">
        <v>23105</v>
      </c>
      <c r="F13892" t="s">
        <v>1290</v>
      </c>
      <c r="G13892">
        <v>64</v>
      </c>
      <c r="H13892" t="s">
        <v>12516</v>
      </c>
      <c r="I13892">
        <v>325</v>
      </c>
      <c r="J13892">
        <v>1</v>
      </c>
      <c r="K13892" t="s">
        <v>47</v>
      </c>
      <c r="L13892" t="s">
        <v>32</v>
      </c>
      <c r="M13892">
        <v>14</v>
      </c>
      <c r="N13892" t="s">
        <v>89</v>
      </c>
      <c r="O13892" t="s">
        <v>80</v>
      </c>
      <c r="P13892">
        <v>67</v>
      </c>
      <c r="Q13892">
        <v>61</v>
      </c>
      <c r="R13892">
        <v>62</v>
      </c>
      <c r="S13892">
        <v>71</v>
      </c>
      <c r="T13892">
        <v>59</v>
      </c>
      <c r="U13892">
        <v>72</v>
      </c>
    </row>
    <row r="13893" spans="2:21" x14ac:dyDescent="0.55000000000000004">
      <c r="B13893">
        <f t="shared" si="217"/>
        <v>111</v>
      </c>
      <c r="C13893" t="s">
        <v>24219</v>
      </c>
      <c r="D13893">
        <v>30</v>
      </c>
      <c r="E13893" t="s">
        <v>24220</v>
      </c>
      <c r="F13893" t="s">
        <v>1290</v>
      </c>
      <c r="G13893">
        <v>64</v>
      </c>
      <c r="H13893" t="s">
        <v>20475</v>
      </c>
      <c r="I13893">
        <v>325</v>
      </c>
      <c r="J13893">
        <v>3</v>
      </c>
      <c r="K13893" t="s">
        <v>54</v>
      </c>
      <c r="L13893" t="s">
        <v>30</v>
      </c>
      <c r="M13893">
        <v>6</v>
      </c>
      <c r="N13893" t="s">
        <v>61</v>
      </c>
      <c r="O13893" t="s">
        <v>120</v>
      </c>
      <c r="P13893">
        <v>47</v>
      </c>
      <c r="Q13893">
        <v>57</v>
      </c>
      <c r="R13893">
        <v>68</v>
      </c>
      <c r="S13893">
        <v>66</v>
      </c>
      <c r="T13893">
        <v>75</v>
      </c>
      <c r="U13893">
        <v>83</v>
      </c>
    </row>
    <row r="13894" spans="2:21" x14ac:dyDescent="0.55000000000000004">
      <c r="B13894">
        <f t="shared" si="217"/>
        <v>111</v>
      </c>
      <c r="C13894" t="s">
        <v>23831</v>
      </c>
      <c r="D13894">
        <v>31</v>
      </c>
      <c r="E13894" t="s">
        <v>23832</v>
      </c>
      <c r="F13894" t="s">
        <v>1290</v>
      </c>
      <c r="G13894">
        <v>64</v>
      </c>
      <c r="H13894" t="s">
        <v>14170</v>
      </c>
      <c r="I13894">
        <v>300</v>
      </c>
      <c r="J13894">
        <v>2</v>
      </c>
      <c r="K13894" t="s">
        <v>47</v>
      </c>
      <c r="L13894" t="s">
        <v>34</v>
      </c>
      <c r="M13894">
        <v>44</v>
      </c>
      <c r="N13894" t="s">
        <v>74</v>
      </c>
      <c r="O13894" t="s">
        <v>156</v>
      </c>
      <c r="P13894">
        <v>68</v>
      </c>
      <c r="Q13894">
        <v>62</v>
      </c>
      <c r="R13894">
        <v>61</v>
      </c>
      <c r="S13894">
        <v>74</v>
      </c>
      <c r="T13894">
        <v>74</v>
      </c>
      <c r="U13894">
        <v>66</v>
      </c>
    </row>
    <row r="13895" spans="2:21" x14ac:dyDescent="0.55000000000000004">
      <c r="B13895">
        <f t="shared" si="217"/>
        <v>111</v>
      </c>
      <c r="C13895" t="s">
        <v>24480</v>
      </c>
      <c r="D13895">
        <v>31</v>
      </c>
      <c r="E13895" t="s">
        <v>24481</v>
      </c>
      <c r="F13895" t="s">
        <v>1290</v>
      </c>
      <c r="G13895">
        <v>64</v>
      </c>
      <c r="H13895" t="s">
        <v>12516</v>
      </c>
      <c r="I13895">
        <v>300</v>
      </c>
      <c r="J13895">
        <v>1</v>
      </c>
      <c r="K13895" t="s">
        <v>54</v>
      </c>
      <c r="L13895" t="s">
        <v>35</v>
      </c>
      <c r="M13895">
        <v>3</v>
      </c>
      <c r="N13895" t="s">
        <v>55</v>
      </c>
      <c r="O13895" t="s">
        <v>131</v>
      </c>
      <c r="P13895">
        <v>29</v>
      </c>
      <c r="Q13895">
        <v>42</v>
      </c>
      <c r="R13895">
        <v>29</v>
      </c>
      <c r="S13895">
        <v>35</v>
      </c>
      <c r="T13895">
        <v>32</v>
      </c>
      <c r="U13895">
        <v>87</v>
      </c>
    </row>
    <row r="13896" spans="2:21" x14ac:dyDescent="0.55000000000000004">
      <c r="B13896">
        <f t="shared" si="217"/>
        <v>111</v>
      </c>
      <c r="C13896" t="s">
        <v>24389</v>
      </c>
      <c r="D13896">
        <v>32</v>
      </c>
      <c r="E13896" t="s">
        <v>24390</v>
      </c>
      <c r="F13896" t="s">
        <v>1290</v>
      </c>
      <c r="G13896">
        <v>64</v>
      </c>
      <c r="H13896" t="s">
        <v>16218</v>
      </c>
      <c r="I13896">
        <v>260</v>
      </c>
      <c r="J13896">
        <v>3</v>
      </c>
      <c r="K13896" t="s">
        <v>54</v>
      </c>
      <c r="L13896" t="s">
        <v>67</v>
      </c>
      <c r="M13896">
        <v>1</v>
      </c>
      <c r="N13896" t="s">
        <v>55</v>
      </c>
      <c r="O13896" t="s">
        <v>125</v>
      </c>
      <c r="P13896">
        <v>15</v>
      </c>
      <c r="Q13896">
        <v>22</v>
      </c>
      <c r="R13896">
        <v>27</v>
      </c>
      <c r="S13896">
        <v>46</v>
      </c>
      <c r="T13896">
        <v>60</v>
      </c>
      <c r="U13896">
        <v>78</v>
      </c>
    </row>
    <row r="13897" spans="2:21" x14ac:dyDescent="0.55000000000000004">
      <c r="B13897">
        <f t="shared" si="217"/>
        <v>111</v>
      </c>
      <c r="C13897" t="s">
        <v>24438</v>
      </c>
      <c r="D13897">
        <v>32</v>
      </c>
      <c r="E13897" t="s">
        <v>24439</v>
      </c>
      <c r="F13897" t="s">
        <v>1290</v>
      </c>
      <c r="G13897">
        <v>64</v>
      </c>
      <c r="H13897" t="s">
        <v>19178</v>
      </c>
      <c r="I13897">
        <v>250</v>
      </c>
      <c r="J13897">
        <v>1</v>
      </c>
      <c r="K13897" t="s">
        <v>54</v>
      </c>
      <c r="L13897" t="s">
        <v>36</v>
      </c>
      <c r="M13897">
        <v>18</v>
      </c>
      <c r="N13897" t="s">
        <v>74</v>
      </c>
      <c r="O13897" t="s">
        <v>75</v>
      </c>
      <c r="P13897">
        <v>37</v>
      </c>
      <c r="Q13897">
        <v>64</v>
      </c>
      <c r="R13897">
        <v>46</v>
      </c>
      <c r="S13897">
        <v>53</v>
      </c>
      <c r="T13897">
        <v>64</v>
      </c>
      <c r="U13897">
        <v>69</v>
      </c>
    </row>
    <row r="13898" spans="2:21" x14ac:dyDescent="0.55000000000000004">
      <c r="B13898">
        <f t="shared" si="217"/>
        <v>111</v>
      </c>
      <c r="C13898" t="s">
        <v>23790</v>
      </c>
      <c r="D13898">
        <v>33</v>
      </c>
      <c r="E13898" t="s">
        <v>23791</v>
      </c>
      <c r="F13898" t="s">
        <v>1290</v>
      </c>
      <c r="G13898">
        <v>64</v>
      </c>
      <c r="H13898" t="s">
        <v>11039</v>
      </c>
      <c r="I13898">
        <v>180</v>
      </c>
      <c r="J13898">
        <v>7</v>
      </c>
      <c r="K13898" t="s">
        <v>54</v>
      </c>
      <c r="L13898" t="s">
        <v>29</v>
      </c>
      <c r="M13898">
        <v>16</v>
      </c>
      <c r="N13898" t="s">
        <v>140</v>
      </c>
      <c r="O13898" t="s">
        <v>49</v>
      </c>
      <c r="P13898">
        <v>53</v>
      </c>
      <c r="Q13898">
        <v>62</v>
      </c>
      <c r="R13898">
        <v>51</v>
      </c>
      <c r="S13898">
        <v>63</v>
      </c>
      <c r="T13898">
        <v>58</v>
      </c>
      <c r="U13898">
        <v>73</v>
      </c>
    </row>
    <row r="13899" spans="2:21" x14ac:dyDescent="0.55000000000000004">
      <c r="B13899">
        <f t="shared" si="217"/>
        <v>111</v>
      </c>
      <c r="C13899" t="s">
        <v>23494</v>
      </c>
      <c r="D13899">
        <v>35</v>
      </c>
      <c r="E13899" t="s">
        <v>23495</v>
      </c>
      <c r="F13899" t="s">
        <v>1290</v>
      </c>
      <c r="G13899">
        <v>64</v>
      </c>
      <c r="H13899" t="s">
        <v>3336</v>
      </c>
      <c r="I13899">
        <v>110</v>
      </c>
      <c r="J13899">
        <v>5</v>
      </c>
      <c r="K13899" t="s">
        <v>54</v>
      </c>
      <c r="L13899" t="s">
        <v>67</v>
      </c>
      <c r="M13899">
        <v>28</v>
      </c>
      <c r="N13899" t="s">
        <v>89</v>
      </c>
      <c r="O13899" t="s">
        <v>56</v>
      </c>
      <c r="P13899">
        <v>13</v>
      </c>
      <c r="Q13899">
        <v>24</v>
      </c>
      <c r="R13899">
        <v>34</v>
      </c>
      <c r="S13899">
        <v>47</v>
      </c>
      <c r="T13899">
        <v>52</v>
      </c>
      <c r="U13899">
        <v>41</v>
      </c>
    </row>
    <row r="13900" spans="2:21" x14ac:dyDescent="0.55000000000000004">
      <c r="B13900">
        <f t="shared" si="217"/>
        <v>134</v>
      </c>
      <c r="C13900" t="s">
        <v>25190</v>
      </c>
      <c r="D13900">
        <v>17</v>
      </c>
      <c r="E13900" t="s">
        <v>25191</v>
      </c>
      <c r="F13900" t="s">
        <v>1290</v>
      </c>
      <c r="G13900">
        <v>63</v>
      </c>
      <c r="H13900" t="s">
        <v>1188</v>
      </c>
      <c r="I13900">
        <v>750</v>
      </c>
      <c r="J13900">
        <v>5</v>
      </c>
      <c r="K13900" t="s">
        <v>54</v>
      </c>
      <c r="L13900" t="s">
        <v>12</v>
      </c>
      <c r="M13900">
        <v>61</v>
      </c>
      <c r="N13900" t="s">
        <v>48</v>
      </c>
      <c r="O13900" t="s">
        <v>156</v>
      </c>
      <c r="P13900">
        <v>41</v>
      </c>
      <c r="Q13900">
        <v>58</v>
      </c>
      <c r="R13900">
        <v>82</v>
      </c>
      <c r="S13900">
        <v>80</v>
      </c>
      <c r="T13900">
        <v>89</v>
      </c>
      <c r="U13900">
        <v>52</v>
      </c>
    </row>
    <row r="13901" spans="2:21" x14ac:dyDescent="0.55000000000000004">
      <c r="B13901">
        <f t="shared" si="217"/>
        <v>134</v>
      </c>
      <c r="C13901" t="s">
        <v>25764</v>
      </c>
      <c r="D13901">
        <v>20</v>
      </c>
      <c r="E13901" t="s">
        <v>25765</v>
      </c>
      <c r="F13901" t="s">
        <v>1290</v>
      </c>
      <c r="G13901">
        <v>63</v>
      </c>
      <c r="H13901" t="s">
        <v>4750</v>
      </c>
      <c r="I13901">
        <v>625</v>
      </c>
      <c r="J13901">
        <v>2</v>
      </c>
      <c r="K13901" t="s">
        <v>54</v>
      </c>
      <c r="L13901" t="s">
        <v>22</v>
      </c>
      <c r="M13901">
        <v>27</v>
      </c>
      <c r="N13901" t="s">
        <v>61</v>
      </c>
      <c r="O13901" t="s">
        <v>75</v>
      </c>
      <c r="P13901">
        <v>37</v>
      </c>
      <c r="Q13901">
        <v>61</v>
      </c>
      <c r="R13901">
        <v>81</v>
      </c>
      <c r="S13901">
        <v>89</v>
      </c>
      <c r="T13901">
        <v>79</v>
      </c>
      <c r="U13901">
        <v>61</v>
      </c>
    </row>
    <row r="13902" spans="2:21" x14ac:dyDescent="0.55000000000000004">
      <c r="B13902">
        <f t="shared" si="217"/>
        <v>134</v>
      </c>
      <c r="C13902" t="s">
        <v>25122</v>
      </c>
      <c r="D13902">
        <v>21</v>
      </c>
      <c r="E13902" t="s">
        <v>25123</v>
      </c>
      <c r="F13902" t="s">
        <v>1290</v>
      </c>
      <c r="G13902">
        <v>63</v>
      </c>
      <c r="H13902" t="s">
        <v>12516</v>
      </c>
      <c r="I13902">
        <v>600</v>
      </c>
      <c r="J13902">
        <v>1</v>
      </c>
      <c r="K13902" t="s">
        <v>54</v>
      </c>
      <c r="L13902" t="s">
        <v>20</v>
      </c>
      <c r="M13902">
        <v>10</v>
      </c>
      <c r="N13902" t="s">
        <v>61</v>
      </c>
      <c r="O13902" t="s">
        <v>75</v>
      </c>
      <c r="P13902">
        <v>50</v>
      </c>
      <c r="Q13902">
        <v>63</v>
      </c>
      <c r="R13902">
        <v>79</v>
      </c>
      <c r="S13902">
        <v>82</v>
      </c>
      <c r="T13902">
        <v>70</v>
      </c>
      <c r="U13902">
        <v>65</v>
      </c>
    </row>
    <row r="13903" spans="2:21" x14ac:dyDescent="0.55000000000000004">
      <c r="B13903">
        <f t="shared" si="217"/>
        <v>134</v>
      </c>
      <c r="C13903" t="s">
        <v>25560</v>
      </c>
      <c r="D13903">
        <v>23</v>
      </c>
      <c r="E13903" t="s">
        <v>25561</v>
      </c>
      <c r="F13903" t="s">
        <v>1290</v>
      </c>
      <c r="G13903">
        <v>63</v>
      </c>
      <c r="H13903" t="s">
        <v>12516</v>
      </c>
      <c r="I13903">
        <v>550</v>
      </c>
      <c r="J13903">
        <v>1</v>
      </c>
      <c r="K13903" t="s">
        <v>54</v>
      </c>
      <c r="L13903" t="s">
        <v>26</v>
      </c>
      <c r="M13903">
        <v>16</v>
      </c>
      <c r="N13903" t="s">
        <v>61</v>
      </c>
      <c r="O13903" t="s">
        <v>241</v>
      </c>
      <c r="P13903">
        <v>56</v>
      </c>
      <c r="Q13903">
        <v>59</v>
      </c>
      <c r="R13903">
        <v>90</v>
      </c>
      <c r="S13903">
        <v>84</v>
      </c>
      <c r="T13903">
        <v>78</v>
      </c>
      <c r="U13903">
        <v>62</v>
      </c>
    </row>
    <row r="13904" spans="2:21" x14ac:dyDescent="0.55000000000000004">
      <c r="B13904">
        <f t="shared" si="217"/>
        <v>134</v>
      </c>
      <c r="C13904" t="s">
        <v>26124</v>
      </c>
      <c r="D13904">
        <v>22</v>
      </c>
      <c r="E13904" t="s">
        <v>26125</v>
      </c>
      <c r="F13904" t="s">
        <v>1290</v>
      </c>
      <c r="G13904">
        <v>63</v>
      </c>
      <c r="H13904" t="s">
        <v>19178</v>
      </c>
      <c r="I13904">
        <v>550</v>
      </c>
      <c r="J13904">
        <v>1</v>
      </c>
      <c r="K13904" t="s">
        <v>54</v>
      </c>
      <c r="L13904" t="s">
        <v>24</v>
      </c>
      <c r="M13904">
        <v>12</v>
      </c>
      <c r="N13904" t="s">
        <v>61</v>
      </c>
      <c r="O13904" t="s">
        <v>75</v>
      </c>
      <c r="P13904">
        <v>55</v>
      </c>
      <c r="Q13904">
        <v>64</v>
      </c>
      <c r="R13904">
        <v>74</v>
      </c>
      <c r="S13904">
        <v>73</v>
      </c>
      <c r="T13904">
        <v>79</v>
      </c>
      <c r="U13904">
        <v>61</v>
      </c>
    </row>
    <row r="13905" spans="2:21" x14ac:dyDescent="0.55000000000000004">
      <c r="B13905">
        <f t="shared" si="217"/>
        <v>134</v>
      </c>
      <c r="C13905" t="s">
        <v>25482</v>
      </c>
      <c r="D13905">
        <v>22</v>
      </c>
      <c r="E13905" t="s">
        <v>25483</v>
      </c>
      <c r="F13905" t="s">
        <v>1290</v>
      </c>
      <c r="G13905">
        <v>63</v>
      </c>
      <c r="H13905" t="s">
        <v>4801</v>
      </c>
      <c r="I13905">
        <v>525</v>
      </c>
      <c r="J13905">
        <v>2</v>
      </c>
      <c r="K13905" t="s">
        <v>47</v>
      </c>
      <c r="L13905" t="s">
        <v>22</v>
      </c>
      <c r="M13905">
        <v>23</v>
      </c>
      <c r="N13905" t="s">
        <v>79</v>
      </c>
      <c r="O13905" t="s">
        <v>236</v>
      </c>
      <c r="P13905">
        <v>39</v>
      </c>
      <c r="Q13905">
        <v>63</v>
      </c>
      <c r="R13905">
        <v>87</v>
      </c>
      <c r="S13905">
        <v>79</v>
      </c>
      <c r="T13905">
        <v>86</v>
      </c>
      <c r="U13905">
        <v>32</v>
      </c>
    </row>
    <row r="13906" spans="2:21" x14ac:dyDescent="0.55000000000000004">
      <c r="B13906">
        <f t="shared" si="217"/>
        <v>134</v>
      </c>
      <c r="C13906" t="s">
        <v>25841</v>
      </c>
      <c r="D13906">
        <v>21</v>
      </c>
      <c r="E13906" t="s">
        <v>25842</v>
      </c>
      <c r="F13906" t="s">
        <v>1290</v>
      </c>
      <c r="G13906">
        <v>63</v>
      </c>
      <c r="H13906" t="s">
        <v>21749</v>
      </c>
      <c r="I13906">
        <v>525</v>
      </c>
      <c r="J13906">
        <v>1</v>
      </c>
      <c r="K13906" t="s">
        <v>47</v>
      </c>
      <c r="L13906" t="s">
        <v>35</v>
      </c>
      <c r="M13906">
        <v>4</v>
      </c>
      <c r="N13906" t="s">
        <v>89</v>
      </c>
      <c r="O13906" t="s">
        <v>120</v>
      </c>
      <c r="P13906">
        <v>37</v>
      </c>
      <c r="Q13906">
        <v>41</v>
      </c>
      <c r="R13906">
        <v>55</v>
      </c>
      <c r="S13906">
        <v>47</v>
      </c>
      <c r="T13906">
        <v>53</v>
      </c>
      <c r="U13906">
        <v>75</v>
      </c>
    </row>
    <row r="13907" spans="2:21" x14ac:dyDescent="0.55000000000000004">
      <c r="B13907">
        <f t="shared" si="217"/>
        <v>134</v>
      </c>
      <c r="C13907" t="s">
        <v>25245</v>
      </c>
      <c r="D13907">
        <v>22</v>
      </c>
      <c r="E13907" t="s">
        <v>25246</v>
      </c>
      <c r="F13907" t="s">
        <v>1290</v>
      </c>
      <c r="G13907">
        <v>63</v>
      </c>
      <c r="H13907" t="s">
        <v>12516</v>
      </c>
      <c r="I13907">
        <v>500</v>
      </c>
      <c r="J13907">
        <v>1</v>
      </c>
      <c r="K13907" t="s">
        <v>54</v>
      </c>
      <c r="L13907" t="s">
        <v>33</v>
      </c>
      <c r="M13907">
        <v>21</v>
      </c>
      <c r="N13907" t="s">
        <v>89</v>
      </c>
      <c r="O13907" t="s">
        <v>49</v>
      </c>
      <c r="P13907">
        <v>31</v>
      </c>
      <c r="Q13907">
        <v>51</v>
      </c>
      <c r="R13907">
        <v>59</v>
      </c>
      <c r="S13907">
        <v>40</v>
      </c>
      <c r="T13907">
        <v>59</v>
      </c>
      <c r="U13907">
        <v>71</v>
      </c>
    </row>
    <row r="13908" spans="2:21" x14ac:dyDescent="0.55000000000000004">
      <c r="B13908">
        <f t="shared" si="217"/>
        <v>134</v>
      </c>
      <c r="C13908" t="s">
        <v>26028</v>
      </c>
      <c r="D13908">
        <v>22</v>
      </c>
      <c r="E13908" t="s">
        <v>26029</v>
      </c>
      <c r="F13908" t="s">
        <v>1290</v>
      </c>
      <c r="G13908">
        <v>63</v>
      </c>
      <c r="H13908" t="s">
        <v>14431</v>
      </c>
      <c r="I13908">
        <v>500</v>
      </c>
      <c r="J13908">
        <v>2</v>
      </c>
      <c r="K13908" t="s">
        <v>54</v>
      </c>
      <c r="L13908" t="s">
        <v>25</v>
      </c>
      <c r="M13908">
        <v>15</v>
      </c>
      <c r="N13908" t="s">
        <v>61</v>
      </c>
      <c r="O13908" t="s">
        <v>120</v>
      </c>
      <c r="P13908">
        <v>45</v>
      </c>
      <c r="Q13908">
        <v>63</v>
      </c>
      <c r="R13908">
        <v>77</v>
      </c>
      <c r="S13908">
        <v>76</v>
      </c>
      <c r="T13908">
        <v>83</v>
      </c>
      <c r="U13908">
        <v>65</v>
      </c>
    </row>
    <row r="13909" spans="2:21" x14ac:dyDescent="0.55000000000000004">
      <c r="B13909">
        <f t="shared" si="217"/>
        <v>134</v>
      </c>
      <c r="C13909" t="s">
        <v>26014</v>
      </c>
      <c r="D13909">
        <v>24</v>
      </c>
      <c r="E13909" t="s">
        <v>26015</v>
      </c>
      <c r="F13909" t="s">
        <v>1290</v>
      </c>
      <c r="G13909">
        <v>63</v>
      </c>
      <c r="H13909" t="s">
        <v>16026</v>
      </c>
      <c r="I13909">
        <v>475</v>
      </c>
      <c r="J13909">
        <v>2</v>
      </c>
      <c r="K13909" t="s">
        <v>54</v>
      </c>
      <c r="L13909" t="s">
        <v>24</v>
      </c>
      <c r="M13909">
        <v>10</v>
      </c>
      <c r="N13909" t="s">
        <v>61</v>
      </c>
      <c r="O13909" t="s">
        <v>62</v>
      </c>
      <c r="P13909">
        <v>66</v>
      </c>
      <c r="Q13909">
        <v>63</v>
      </c>
      <c r="R13909">
        <v>69</v>
      </c>
      <c r="S13909">
        <v>74</v>
      </c>
      <c r="T13909">
        <v>77</v>
      </c>
      <c r="U13909">
        <v>67</v>
      </c>
    </row>
    <row r="13910" spans="2:21" x14ac:dyDescent="0.55000000000000004">
      <c r="B13910">
        <f t="shared" si="217"/>
        <v>134</v>
      </c>
      <c r="C13910" t="s">
        <v>26016</v>
      </c>
      <c r="D13910">
        <v>24</v>
      </c>
      <c r="E13910" t="s">
        <v>26017</v>
      </c>
      <c r="F13910" t="s">
        <v>1290</v>
      </c>
      <c r="G13910">
        <v>63</v>
      </c>
      <c r="H13910" t="s">
        <v>18328</v>
      </c>
      <c r="I13910">
        <v>475</v>
      </c>
      <c r="J13910">
        <v>3</v>
      </c>
      <c r="K13910" t="s">
        <v>47</v>
      </c>
      <c r="L13910" t="s">
        <v>12</v>
      </c>
      <c r="M13910">
        <v>10</v>
      </c>
      <c r="N13910" t="s">
        <v>140</v>
      </c>
      <c r="O13910" t="s">
        <v>80</v>
      </c>
      <c r="P13910">
        <v>44</v>
      </c>
      <c r="Q13910">
        <v>59</v>
      </c>
      <c r="R13910">
        <v>79</v>
      </c>
      <c r="S13910">
        <v>59</v>
      </c>
      <c r="T13910">
        <v>57</v>
      </c>
      <c r="U13910">
        <v>68</v>
      </c>
    </row>
    <row r="13911" spans="2:21" x14ac:dyDescent="0.55000000000000004">
      <c r="B13911">
        <f t="shared" si="217"/>
        <v>134</v>
      </c>
      <c r="C13911" t="s">
        <v>26344</v>
      </c>
      <c r="D13911">
        <v>21</v>
      </c>
      <c r="E13911" t="s">
        <v>26345</v>
      </c>
      <c r="F13911" t="s">
        <v>1290</v>
      </c>
      <c r="G13911">
        <v>63</v>
      </c>
      <c r="H13911" t="s">
        <v>23189</v>
      </c>
      <c r="I13911">
        <v>475</v>
      </c>
      <c r="J13911">
        <v>1</v>
      </c>
      <c r="K13911" t="s">
        <v>54</v>
      </c>
      <c r="L13911" t="s">
        <v>34</v>
      </c>
      <c r="M13911">
        <v>27</v>
      </c>
      <c r="N13911" t="s">
        <v>89</v>
      </c>
      <c r="O13911" t="s">
        <v>241</v>
      </c>
      <c r="P13911">
        <v>34</v>
      </c>
      <c r="Q13911">
        <v>57</v>
      </c>
      <c r="R13911">
        <v>60</v>
      </c>
      <c r="S13911">
        <v>66</v>
      </c>
      <c r="T13911">
        <v>68</v>
      </c>
      <c r="U13911">
        <v>74</v>
      </c>
    </row>
    <row r="13912" spans="2:21" x14ac:dyDescent="0.55000000000000004">
      <c r="B13912">
        <f t="shared" si="217"/>
        <v>134</v>
      </c>
      <c r="C13912" t="s">
        <v>26430</v>
      </c>
      <c r="D13912">
        <v>25</v>
      </c>
      <c r="E13912" t="s">
        <v>26431</v>
      </c>
      <c r="F13912" t="s">
        <v>1290</v>
      </c>
      <c r="G13912">
        <v>63</v>
      </c>
      <c r="H13912" t="s">
        <v>12516</v>
      </c>
      <c r="I13912">
        <v>475</v>
      </c>
      <c r="J13912">
        <v>1</v>
      </c>
      <c r="K13912" t="s">
        <v>54</v>
      </c>
      <c r="L13912" t="s">
        <v>26</v>
      </c>
      <c r="M13912">
        <v>8</v>
      </c>
      <c r="N13912" t="s">
        <v>89</v>
      </c>
      <c r="O13912" t="s">
        <v>128</v>
      </c>
      <c r="P13912">
        <v>58</v>
      </c>
      <c r="Q13912">
        <v>61</v>
      </c>
      <c r="R13912">
        <v>69</v>
      </c>
      <c r="S13912">
        <v>69</v>
      </c>
      <c r="T13912">
        <v>70</v>
      </c>
      <c r="U13912">
        <v>76</v>
      </c>
    </row>
    <row r="13913" spans="2:21" x14ac:dyDescent="0.55000000000000004">
      <c r="B13913">
        <f t="shared" si="217"/>
        <v>134</v>
      </c>
      <c r="C13913" t="s">
        <v>24612</v>
      </c>
      <c r="D13913">
        <v>24</v>
      </c>
      <c r="E13913" t="s">
        <v>24613</v>
      </c>
      <c r="F13913" t="s">
        <v>1290</v>
      </c>
      <c r="G13913">
        <v>63</v>
      </c>
      <c r="H13913" t="s">
        <v>12516</v>
      </c>
      <c r="I13913">
        <v>450</v>
      </c>
      <c r="J13913">
        <v>1</v>
      </c>
      <c r="K13913" t="s">
        <v>54</v>
      </c>
      <c r="L13913" t="s">
        <v>34</v>
      </c>
      <c r="M13913">
        <v>4</v>
      </c>
      <c r="N13913" t="s">
        <v>55</v>
      </c>
      <c r="O13913" t="s">
        <v>120</v>
      </c>
      <c r="P13913">
        <v>29</v>
      </c>
      <c r="Q13913">
        <v>61</v>
      </c>
      <c r="R13913">
        <v>58</v>
      </c>
      <c r="S13913">
        <v>50</v>
      </c>
      <c r="T13913">
        <v>52</v>
      </c>
      <c r="U13913">
        <v>71</v>
      </c>
    </row>
    <row r="13914" spans="2:21" x14ac:dyDescent="0.55000000000000004">
      <c r="B13914">
        <f t="shared" si="217"/>
        <v>134</v>
      </c>
      <c r="C13914" t="s">
        <v>25544</v>
      </c>
      <c r="D13914">
        <v>25</v>
      </c>
      <c r="E13914" t="s">
        <v>25545</v>
      </c>
      <c r="F13914" t="s">
        <v>1290</v>
      </c>
      <c r="G13914">
        <v>63</v>
      </c>
      <c r="H13914" t="s">
        <v>19178</v>
      </c>
      <c r="I13914">
        <v>425</v>
      </c>
      <c r="J13914">
        <v>1</v>
      </c>
      <c r="K13914" t="s">
        <v>54</v>
      </c>
      <c r="L13914" t="s">
        <v>33</v>
      </c>
      <c r="M13914">
        <v>5</v>
      </c>
      <c r="N13914" t="s">
        <v>140</v>
      </c>
      <c r="O13914" t="s">
        <v>93</v>
      </c>
      <c r="P13914">
        <v>25</v>
      </c>
      <c r="Q13914">
        <v>58</v>
      </c>
      <c r="R13914">
        <v>55</v>
      </c>
      <c r="S13914">
        <v>58</v>
      </c>
      <c r="T13914">
        <v>50</v>
      </c>
      <c r="U13914">
        <v>75</v>
      </c>
    </row>
    <row r="13915" spans="2:21" x14ac:dyDescent="0.55000000000000004">
      <c r="B13915">
        <f t="shared" si="217"/>
        <v>134</v>
      </c>
      <c r="C13915" t="s">
        <v>25064</v>
      </c>
      <c r="D13915">
        <v>26</v>
      </c>
      <c r="E13915" t="s">
        <v>25065</v>
      </c>
      <c r="F13915" t="s">
        <v>1290</v>
      </c>
      <c r="G13915">
        <v>63</v>
      </c>
      <c r="H13915" t="s">
        <v>11247</v>
      </c>
      <c r="I13915">
        <v>400</v>
      </c>
      <c r="J13915">
        <v>2</v>
      </c>
      <c r="K13915" t="s">
        <v>54</v>
      </c>
      <c r="L13915" t="s">
        <v>34</v>
      </c>
      <c r="M13915">
        <v>12</v>
      </c>
      <c r="N13915" t="s">
        <v>68</v>
      </c>
      <c r="O13915" t="s">
        <v>109</v>
      </c>
      <c r="P13915">
        <v>28</v>
      </c>
      <c r="Q13915">
        <v>45</v>
      </c>
      <c r="R13915">
        <v>60</v>
      </c>
      <c r="S13915">
        <v>31</v>
      </c>
      <c r="T13915">
        <v>29</v>
      </c>
      <c r="U13915">
        <v>83</v>
      </c>
    </row>
    <row r="13916" spans="2:21" x14ac:dyDescent="0.55000000000000004">
      <c r="B13916">
        <f t="shared" si="217"/>
        <v>134</v>
      </c>
      <c r="C13916" t="s">
        <v>25170</v>
      </c>
      <c r="D13916">
        <v>23</v>
      </c>
      <c r="E13916" t="s">
        <v>25171</v>
      </c>
      <c r="F13916" t="s">
        <v>1290</v>
      </c>
      <c r="G13916">
        <v>63</v>
      </c>
      <c r="H13916" t="s">
        <v>17562</v>
      </c>
      <c r="I13916">
        <v>400</v>
      </c>
      <c r="J13916">
        <v>1</v>
      </c>
      <c r="K13916" t="s">
        <v>54</v>
      </c>
      <c r="L13916" t="s">
        <v>67</v>
      </c>
      <c r="M13916">
        <v>1</v>
      </c>
      <c r="N13916" t="s">
        <v>68</v>
      </c>
      <c r="O13916" t="s">
        <v>103</v>
      </c>
      <c r="P13916">
        <v>12</v>
      </c>
      <c r="Q13916">
        <v>34</v>
      </c>
      <c r="R13916">
        <v>43</v>
      </c>
      <c r="S13916">
        <v>63</v>
      </c>
      <c r="T13916">
        <v>43</v>
      </c>
      <c r="U13916">
        <v>72</v>
      </c>
    </row>
    <row r="13917" spans="2:21" x14ac:dyDescent="0.55000000000000004">
      <c r="B13917">
        <f t="shared" si="217"/>
        <v>134</v>
      </c>
      <c r="C13917" t="s">
        <v>24686</v>
      </c>
      <c r="D13917">
        <v>27</v>
      </c>
      <c r="E13917" t="s">
        <v>24687</v>
      </c>
      <c r="F13917" t="s">
        <v>1290</v>
      </c>
      <c r="G13917">
        <v>63</v>
      </c>
      <c r="H13917" t="s">
        <v>11501</v>
      </c>
      <c r="I13917">
        <v>375</v>
      </c>
      <c r="J13917">
        <v>2</v>
      </c>
      <c r="K13917" t="s">
        <v>47</v>
      </c>
      <c r="L13917" t="s">
        <v>33</v>
      </c>
      <c r="M13917">
        <v>14</v>
      </c>
      <c r="N13917" t="s">
        <v>182</v>
      </c>
      <c r="O13917" t="s">
        <v>69</v>
      </c>
      <c r="P13917">
        <v>14</v>
      </c>
      <c r="Q13917">
        <v>34</v>
      </c>
      <c r="R13917">
        <v>51</v>
      </c>
      <c r="S13917">
        <v>58</v>
      </c>
      <c r="T13917">
        <v>40</v>
      </c>
      <c r="U13917">
        <v>80</v>
      </c>
    </row>
    <row r="13918" spans="2:21" x14ac:dyDescent="0.55000000000000004">
      <c r="B13918">
        <f t="shared" si="217"/>
        <v>134</v>
      </c>
      <c r="C13918" t="s">
        <v>25477</v>
      </c>
      <c r="D13918">
        <v>30</v>
      </c>
      <c r="E13918" t="s">
        <v>25478</v>
      </c>
      <c r="F13918" t="s">
        <v>1290</v>
      </c>
      <c r="G13918">
        <v>63</v>
      </c>
      <c r="H13918" t="s">
        <v>19178</v>
      </c>
      <c r="I13918">
        <v>350</v>
      </c>
      <c r="J13918">
        <v>1</v>
      </c>
      <c r="K13918" t="s">
        <v>54</v>
      </c>
      <c r="L13918" t="s">
        <v>20</v>
      </c>
      <c r="M13918">
        <v>8</v>
      </c>
      <c r="N13918" t="s">
        <v>89</v>
      </c>
      <c r="O13918" t="s">
        <v>120</v>
      </c>
      <c r="P13918">
        <v>57</v>
      </c>
      <c r="Q13918">
        <v>62</v>
      </c>
      <c r="R13918">
        <v>65</v>
      </c>
      <c r="S13918">
        <v>68</v>
      </c>
      <c r="T13918">
        <v>55</v>
      </c>
      <c r="U13918">
        <v>65</v>
      </c>
    </row>
    <row r="13919" spans="2:21" x14ac:dyDescent="0.55000000000000004">
      <c r="B13919">
        <f t="shared" si="217"/>
        <v>134</v>
      </c>
      <c r="C13919" t="s">
        <v>25519</v>
      </c>
      <c r="D13919">
        <v>29</v>
      </c>
      <c r="E13919" t="s">
        <v>25520</v>
      </c>
      <c r="F13919" t="s">
        <v>1290</v>
      </c>
      <c r="G13919">
        <v>63</v>
      </c>
      <c r="H13919" t="s">
        <v>16961</v>
      </c>
      <c r="I13919">
        <v>350</v>
      </c>
      <c r="J13919">
        <v>2</v>
      </c>
      <c r="K13919" t="s">
        <v>54</v>
      </c>
      <c r="L13919" t="s">
        <v>25</v>
      </c>
      <c r="M13919">
        <v>33</v>
      </c>
      <c r="N13919" t="s">
        <v>61</v>
      </c>
      <c r="O13919" t="s">
        <v>75</v>
      </c>
      <c r="P13919">
        <v>49</v>
      </c>
      <c r="Q13919">
        <v>62</v>
      </c>
      <c r="R13919">
        <v>77</v>
      </c>
      <c r="S13919">
        <v>85</v>
      </c>
      <c r="T13919">
        <v>91</v>
      </c>
      <c r="U13919">
        <v>70</v>
      </c>
    </row>
    <row r="13920" spans="2:21" x14ac:dyDescent="0.55000000000000004">
      <c r="B13920">
        <f t="shared" si="217"/>
        <v>134</v>
      </c>
      <c r="C13920" t="s">
        <v>25641</v>
      </c>
      <c r="D13920">
        <v>31</v>
      </c>
      <c r="E13920" t="s">
        <v>25642</v>
      </c>
      <c r="F13920" t="s">
        <v>1290</v>
      </c>
      <c r="G13920">
        <v>63</v>
      </c>
      <c r="H13920" t="s">
        <v>19009</v>
      </c>
      <c r="I13920">
        <v>325</v>
      </c>
      <c r="J13920">
        <v>3</v>
      </c>
      <c r="K13920" t="s">
        <v>54</v>
      </c>
      <c r="L13920" t="s">
        <v>25</v>
      </c>
      <c r="M13920">
        <v>8</v>
      </c>
      <c r="N13920" t="s">
        <v>89</v>
      </c>
      <c r="O13920" t="s">
        <v>80</v>
      </c>
      <c r="P13920">
        <v>57</v>
      </c>
      <c r="Q13920">
        <v>65</v>
      </c>
      <c r="R13920">
        <v>71</v>
      </c>
      <c r="S13920">
        <v>64</v>
      </c>
      <c r="T13920">
        <v>70</v>
      </c>
      <c r="U13920">
        <v>69</v>
      </c>
    </row>
    <row r="13921" spans="2:21" x14ac:dyDescent="0.55000000000000004">
      <c r="B13921">
        <f t="shared" si="217"/>
        <v>134</v>
      </c>
      <c r="C13921" t="s">
        <v>24840</v>
      </c>
      <c r="D13921">
        <v>28</v>
      </c>
      <c r="E13921" t="s">
        <v>24841</v>
      </c>
      <c r="F13921" t="s">
        <v>1290</v>
      </c>
      <c r="G13921">
        <v>63</v>
      </c>
      <c r="H13921" t="s">
        <v>20774</v>
      </c>
      <c r="I13921">
        <v>260</v>
      </c>
      <c r="J13921">
        <v>2</v>
      </c>
      <c r="K13921" t="s">
        <v>54</v>
      </c>
      <c r="L13921" t="s">
        <v>67</v>
      </c>
      <c r="M13921">
        <v>1</v>
      </c>
      <c r="N13921" t="s">
        <v>55</v>
      </c>
      <c r="O13921" t="s">
        <v>125</v>
      </c>
      <c r="P13921">
        <v>14</v>
      </c>
      <c r="Q13921">
        <v>35</v>
      </c>
      <c r="R13921">
        <v>42</v>
      </c>
      <c r="S13921">
        <v>40</v>
      </c>
      <c r="T13921">
        <v>50</v>
      </c>
      <c r="U13921">
        <v>65</v>
      </c>
    </row>
    <row r="13922" spans="2:21" x14ac:dyDescent="0.55000000000000004">
      <c r="B13922">
        <f t="shared" si="217"/>
        <v>134</v>
      </c>
      <c r="C13922" t="s">
        <v>25629</v>
      </c>
      <c r="D13922">
        <v>33</v>
      </c>
      <c r="E13922" t="s">
        <v>25630</v>
      </c>
      <c r="F13922" t="s">
        <v>1290</v>
      </c>
      <c r="G13922">
        <v>63</v>
      </c>
      <c r="H13922" t="s">
        <v>20475</v>
      </c>
      <c r="I13922">
        <v>230</v>
      </c>
      <c r="J13922">
        <v>4</v>
      </c>
      <c r="K13922" t="s">
        <v>54</v>
      </c>
      <c r="L13922" t="s">
        <v>12</v>
      </c>
      <c r="M13922">
        <v>9</v>
      </c>
      <c r="N13922" t="s">
        <v>182</v>
      </c>
      <c r="O13922" t="s">
        <v>170</v>
      </c>
      <c r="P13922">
        <v>55</v>
      </c>
      <c r="Q13922">
        <v>59</v>
      </c>
      <c r="R13922">
        <v>52</v>
      </c>
      <c r="S13922">
        <v>56</v>
      </c>
      <c r="T13922">
        <v>48</v>
      </c>
      <c r="U13922">
        <v>79</v>
      </c>
    </row>
    <row r="13923" spans="2:21" x14ac:dyDescent="0.55000000000000004">
      <c r="B13923">
        <f t="shared" si="217"/>
        <v>134</v>
      </c>
      <c r="C13923" t="s">
        <v>26020</v>
      </c>
      <c r="D13923">
        <v>33</v>
      </c>
      <c r="E13923" t="s">
        <v>26021</v>
      </c>
      <c r="F13923" t="s">
        <v>1290</v>
      </c>
      <c r="G13923">
        <v>63</v>
      </c>
      <c r="H13923" t="s">
        <v>15506</v>
      </c>
      <c r="I13923">
        <v>220</v>
      </c>
      <c r="J13923">
        <v>3</v>
      </c>
      <c r="K13923" t="s">
        <v>47</v>
      </c>
      <c r="L13923" t="s">
        <v>25</v>
      </c>
      <c r="M13923">
        <v>4</v>
      </c>
      <c r="N13923" t="s">
        <v>119</v>
      </c>
      <c r="O13923" t="s">
        <v>80</v>
      </c>
      <c r="P13923">
        <v>50</v>
      </c>
      <c r="Q13923">
        <v>61</v>
      </c>
      <c r="R13923">
        <v>50</v>
      </c>
      <c r="S13923">
        <v>66</v>
      </c>
      <c r="T13923">
        <v>66</v>
      </c>
      <c r="U13923">
        <v>72</v>
      </c>
    </row>
    <row r="13924" spans="2:21" x14ac:dyDescent="0.55000000000000004">
      <c r="B13924">
        <f t="shared" si="217"/>
        <v>134</v>
      </c>
      <c r="C13924" t="s">
        <v>24801</v>
      </c>
      <c r="D13924">
        <v>35</v>
      </c>
      <c r="E13924" t="s">
        <v>24802</v>
      </c>
      <c r="F13924" t="s">
        <v>1290</v>
      </c>
      <c r="G13924">
        <v>63</v>
      </c>
      <c r="H13924" t="s">
        <v>22727</v>
      </c>
      <c r="I13924">
        <v>150</v>
      </c>
      <c r="J13924">
        <v>3</v>
      </c>
      <c r="K13924" t="s">
        <v>54</v>
      </c>
      <c r="L13924" t="s">
        <v>24</v>
      </c>
      <c r="M13924">
        <v>17</v>
      </c>
      <c r="N13924" t="s">
        <v>48</v>
      </c>
      <c r="O13924" t="s">
        <v>141</v>
      </c>
      <c r="P13924">
        <v>55</v>
      </c>
      <c r="Q13924">
        <v>62</v>
      </c>
      <c r="R13924">
        <v>58</v>
      </c>
      <c r="S13924">
        <v>70</v>
      </c>
      <c r="T13924">
        <v>80</v>
      </c>
      <c r="U13924">
        <v>66</v>
      </c>
    </row>
    <row r="13925" spans="2:21" x14ac:dyDescent="0.55000000000000004">
      <c r="B13925">
        <f t="shared" si="217"/>
        <v>134</v>
      </c>
      <c r="C13925" t="s">
        <v>24787</v>
      </c>
      <c r="D13925">
        <v>36</v>
      </c>
      <c r="E13925" t="s">
        <v>24788</v>
      </c>
      <c r="F13925" t="s">
        <v>1290</v>
      </c>
      <c r="G13925">
        <v>63</v>
      </c>
      <c r="H13925" t="s">
        <v>22239</v>
      </c>
      <c r="I13925">
        <v>50</v>
      </c>
      <c r="J13925">
        <v>1</v>
      </c>
      <c r="K13925" t="s">
        <v>54</v>
      </c>
      <c r="L13925" t="s">
        <v>67</v>
      </c>
      <c r="M13925">
        <v>1</v>
      </c>
      <c r="N13925" t="s">
        <v>68</v>
      </c>
      <c r="O13925" t="s">
        <v>328</v>
      </c>
      <c r="P13925">
        <v>13</v>
      </c>
      <c r="Q13925">
        <v>28</v>
      </c>
      <c r="R13925">
        <v>21</v>
      </c>
      <c r="S13925">
        <v>40</v>
      </c>
      <c r="T13925">
        <v>53</v>
      </c>
      <c r="U13925">
        <v>74</v>
      </c>
    </row>
    <row r="13926" spans="2:21" x14ac:dyDescent="0.55000000000000004">
      <c r="B13926">
        <f t="shared" si="217"/>
        <v>134</v>
      </c>
      <c r="C13926" t="s">
        <v>26196</v>
      </c>
      <c r="D13926">
        <v>36</v>
      </c>
      <c r="E13926" t="s">
        <v>26197</v>
      </c>
      <c r="F13926" t="s">
        <v>1290</v>
      </c>
      <c r="G13926">
        <v>63</v>
      </c>
      <c r="H13926" t="s">
        <v>12516</v>
      </c>
      <c r="I13926">
        <v>50</v>
      </c>
      <c r="J13926">
        <v>1</v>
      </c>
      <c r="K13926" t="s">
        <v>54</v>
      </c>
      <c r="L13926" t="s">
        <v>67</v>
      </c>
      <c r="M13926">
        <v>1</v>
      </c>
      <c r="N13926" t="s">
        <v>55</v>
      </c>
      <c r="O13926" t="s">
        <v>98</v>
      </c>
      <c r="P13926">
        <v>12</v>
      </c>
      <c r="Q13926">
        <v>10</v>
      </c>
      <c r="R13926">
        <v>29</v>
      </c>
      <c r="S13926">
        <v>41</v>
      </c>
      <c r="T13926">
        <v>51</v>
      </c>
      <c r="U13926">
        <v>56</v>
      </c>
    </row>
    <row r="13927" spans="2:21" x14ac:dyDescent="0.55000000000000004">
      <c r="B13927">
        <f t="shared" si="217"/>
        <v>134</v>
      </c>
      <c r="C13927" t="s">
        <v>17002</v>
      </c>
      <c r="D13927">
        <v>37</v>
      </c>
      <c r="E13927" t="s">
        <v>26445</v>
      </c>
      <c r="F13927" t="s">
        <v>1290</v>
      </c>
      <c r="G13927">
        <v>63</v>
      </c>
      <c r="H13927" t="s">
        <v>22319</v>
      </c>
      <c r="I13927">
        <v>20</v>
      </c>
      <c r="J13927">
        <v>1</v>
      </c>
      <c r="K13927" t="s">
        <v>54</v>
      </c>
      <c r="L13927" t="s">
        <v>67</v>
      </c>
      <c r="M13927">
        <v>1</v>
      </c>
      <c r="N13927" t="s">
        <v>140</v>
      </c>
      <c r="O13927" t="s">
        <v>80</v>
      </c>
      <c r="P13927">
        <v>12</v>
      </c>
      <c r="Q13927">
        <v>23</v>
      </c>
      <c r="R13927">
        <v>37</v>
      </c>
      <c r="S13927">
        <v>48</v>
      </c>
      <c r="T13927">
        <v>42</v>
      </c>
      <c r="U13927">
        <v>49</v>
      </c>
    </row>
    <row r="13928" spans="2:21" x14ac:dyDescent="0.55000000000000004">
      <c r="B13928">
        <f t="shared" si="217"/>
        <v>162</v>
      </c>
      <c r="C13928" t="s">
        <v>27967</v>
      </c>
      <c r="D13928">
        <v>18</v>
      </c>
      <c r="E13928" t="s">
        <v>27968</v>
      </c>
      <c r="F13928" t="s">
        <v>1290</v>
      </c>
      <c r="G13928">
        <v>62</v>
      </c>
      <c r="H13928" t="s">
        <v>1584</v>
      </c>
      <c r="I13928">
        <v>625</v>
      </c>
      <c r="J13928">
        <v>4</v>
      </c>
      <c r="K13928" t="s">
        <v>54</v>
      </c>
      <c r="L13928" t="s">
        <v>12</v>
      </c>
      <c r="M13928">
        <v>44</v>
      </c>
      <c r="N13928" t="s">
        <v>119</v>
      </c>
      <c r="O13928" t="s">
        <v>141</v>
      </c>
      <c r="P13928">
        <v>31</v>
      </c>
      <c r="Q13928">
        <v>61</v>
      </c>
      <c r="R13928">
        <v>62</v>
      </c>
      <c r="S13928">
        <v>62</v>
      </c>
      <c r="T13928">
        <v>68</v>
      </c>
      <c r="U13928">
        <v>57</v>
      </c>
    </row>
    <row r="13929" spans="2:21" x14ac:dyDescent="0.55000000000000004">
      <c r="B13929">
        <f t="shared" si="217"/>
        <v>162</v>
      </c>
      <c r="C13929" t="s">
        <v>27717</v>
      </c>
      <c r="D13929">
        <v>20</v>
      </c>
      <c r="E13929" t="s">
        <v>27718</v>
      </c>
      <c r="F13929" t="s">
        <v>1290</v>
      </c>
      <c r="G13929">
        <v>62</v>
      </c>
      <c r="H13929" t="s">
        <v>16445</v>
      </c>
      <c r="I13929">
        <v>575</v>
      </c>
      <c r="J13929">
        <v>1</v>
      </c>
      <c r="K13929" t="s">
        <v>54</v>
      </c>
      <c r="L13929" t="s">
        <v>20</v>
      </c>
      <c r="M13929">
        <v>33</v>
      </c>
      <c r="N13929" t="s">
        <v>74</v>
      </c>
      <c r="O13929" t="s">
        <v>75</v>
      </c>
      <c r="P13929">
        <v>52</v>
      </c>
      <c r="Q13929">
        <v>68</v>
      </c>
      <c r="R13929">
        <v>55</v>
      </c>
      <c r="S13929">
        <v>55</v>
      </c>
      <c r="T13929">
        <v>68</v>
      </c>
      <c r="U13929">
        <v>48</v>
      </c>
    </row>
    <row r="13930" spans="2:21" x14ac:dyDescent="0.55000000000000004">
      <c r="B13930">
        <f t="shared" si="217"/>
        <v>162</v>
      </c>
      <c r="C13930" t="s">
        <v>27101</v>
      </c>
      <c r="D13930">
        <v>21</v>
      </c>
      <c r="E13930" t="s">
        <v>27102</v>
      </c>
      <c r="F13930" t="s">
        <v>1290</v>
      </c>
      <c r="G13930">
        <v>62</v>
      </c>
      <c r="H13930" t="s">
        <v>18995</v>
      </c>
      <c r="I13930">
        <v>500</v>
      </c>
      <c r="J13930">
        <v>5</v>
      </c>
      <c r="K13930" t="s">
        <v>54</v>
      </c>
      <c r="L13930" t="s">
        <v>22</v>
      </c>
      <c r="M13930">
        <v>24</v>
      </c>
      <c r="N13930" t="s">
        <v>61</v>
      </c>
      <c r="O13930" t="s">
        <v>120</v>
      </c>
      <c r="P13930">
        <v>34</v>
      </c>
      <c r="Q13930">
        <v>63</v>
      </c>
      <c r="R13930">
        <v>91</v>
      </c>
      <c r="S13930">
        <v>77</v>
      </c>
      <c r="T13930">
        <v>65</v>
      </c>
      <c r="U13930">
        <v>72</v>
      </c>
    </row>
    <row r="13931" spans="2:21" x14ac:dyDescent="0.55000000000000004">
      <c r="B13931">
        <f t="shared" si="217"/>
        <v>162</v>
      </c>
      <c r="C13931" t="s">
        <v>27904</v>
      </c>
      <c r="D13931">
        <v>22</v>
      </c>
      <c r="E13931" t="s">
        <v>27905</v>
      </c>
      <c r="F13931" t="s">
        <v>1290</v>
      </c>
      <c r="G13931">
        <v>62</v>
      </c>
      <c r="H13931" t="s">
        <v>16445</v>
      </c>
      <c r="I13931">
        <v>450</v>
      </c>
      <c r="J13931">
        <v>3</v>
      </c>
      <c r="K13931" t="s">
        <v>54</v>
      </c>
      <c r="L13931" t="s">
        <v>11</v>
      </c>
      <c r="M13931">
        <v>9</v>
      </c>
      <c r="N13931" t="s">
        <v>55</v>
      </c>
      <c r="O13931" t="s">
        <v>69</v>
      </c>
      <c r="P13931">
        <v>38</v>
      </c>
      <c r="Q13931">
        <v>61</v>
      </c>
      <c r="R13931">
        <v>73</v>
      </c>
      <c r="S13931">
        <v>59</v>
      </c>
      <c r="T13931">
        <v>61</v>
      </c>
      <c r="U13931">
        <v>73</v>
      </c>
    </row>
    <row r="13932" spans="2:21" x14ac:dyDescent="0.55000000000000004">
      <c r="B13932">
        <f t="shared" si="217"/>
        <v>162</v>
      </c>
      <c r="C13932" t="s">
        <v>27251</v>
      </c>
      <c r="D13932">
        <v>21</v>
      </c>
      <c r="E13932" t="s">
        <v>27252</v>
      </c>
      <c r="F13932" t="s">
        <v>1290</v>
      </c>
      <c r="G13932">
        <v>62</v>
      </c>
      <c r="H13932" t="s">
        <v>14395</v>
      </c>
      <c r="I13932">
        <v>425</v>
      </c>
      <c r="J13932">
        <v>1</v>
      </c>
      <c r="K13932" t="s">
        <v>47</v>
      </c>
      <c r="L13932" t="s">
        <v>33</v>
      </c>
      <c r="M13932">
        <v>5</v>
      </c>
      <c r="N13932" t="s">
        <v>55</v>
      </c>
      <c r="O13932" t="s">
        <v>49</v>
      </c>
      <c r="P13932">
        <v>28</v>
      </c>
      <c r="Q13932">
        <v>51</v>
      </c>
      <c r="R13932">
        <v>62</v>
      </c>
      <c r="S13932">
        <v>58</v>
      </c>
      <c r="T13932">
        <v>64</v>
      </c>
      <c r="U13932">
        <v>74</v>
      </c>
    </row>
    <row r="13933" spans="2:21" x14ac:dyDescent="0.55000000000000004">
      <c r="B13933">
        <f t="shared" si="217"/>
        <v>162</v>
      </c>
      <c r="C13933" t="s">
        <v>26574</v>
      </c>
      <c r="D13933">
        <v>23</v>
      </c>
      <c r="E13933" t="s">
        <v>26575</v>
      </c>
      <c r="F13933" t="s">
        <v>1290</v>
      </c>
      <c r="G13933">
        <v>62</v>
      </c>
      <c r="H13933" t="s">
        <v>14170</v>
      </c>
      <c r="I13933">
        <v>375</v>
      </c>
      <c r="J13933">
        <v>2</v>
      </c>
      <c r="K13933" t="s">
        <v>54</v>
      </c>
      <c r="L13933" t="s">
        <v>29</v>
      </c>
      <c r="M13933">
        <v>16</v>
      </c>
      <c r="N13933" t="s">
        <v>89</v>
      </c>
      <c r="O13933" t="s">
        <v>128</v>
      </c>
      <c r="P13933">
        <v>31</v>
      </c>
      <c r="Q13933">
        <v>59</v>
      </c>
      <c r="R13933">
        <v>55</v>
      </c>
      <c r="S13933">
        <v>50</v>
      </c>
      <c r="T13933">
        <v>54</v>
      </c>
      <c r="U13933">
        <v>74</v>
      </c>
    </row>
    <row r="13934" spans="2:21" x14ac:dyDescent="0.55000000000000004">
      <c r="B13934">
        <f t="shared" si="217"/>
        <v>162</v>
      </c>
      <c r="C13934" t="s">
        <v>27348</v>
      </c>
      <c r="D13934">
        <v>24</v>
      </c>
      <c r="E13934" t="s">
        <v>27349</v>
      </c>
      <c r="F13934" t="s">
        <v>1290</v>
      </c>
      <c r="G13934">
        <v>62</v>
      </c>
      <c r="H13934" t="s">
        <v>22319</v>
      </c>
      <c r="I13934">
        <v>375</v>
      </c>
      <c r="J13934">
        <v>1</v>
      </c>
      <c r="K13934" t="s">
        <v>54</v>
      </c>
      <c r="L13934" t="s">
        <v>20</v>
      </c>
      <c r="M13934">
        <v>26</v>
      </c>
      <c r="N13934" t="s">
        <v>140</v>
      </c>
      <c r="O13934" t="s">
        <v>120</v>
      </c>
      <c r="P13934">
        <v>36</v>
      </c>
      <c r="Q13934">
        <v>63</v>
      </c>
      <c r="R13934">
        <v>49</v>
      </c>
      <c r="S13934">
        <v>55</v>
      </c>
      <c r="T13934">
        <v>58</v>
      </c>
      <c r="U13934">
        <v>77</v>
      </c>
    </row>
    <row r="13935" spans="2:21" x14ac:dyDescent="0.55000000000000004">
      <c r="B13935">
        <f t="shared" si="217"/>
        <v>162</v>
      </c>
      <c r="C13935" t="s">
        <v>27981</v>
      </c>
      <c r="D13935">
        <v>26</v>
      </c>
      <c r="E13935" t="s">
        <v>27982</v>
      </c>
      <c r="F13935" t="s">
        <v>1290</v>
      </c>
      <c r="G13935">
        <v>62</v>
      </c>
      <c r="H13935" t="s">
        <v>26444</v>
      </c>
      <c r="I13935">
        <v>375</v>
      </c>
      <c r="J13935">
        <v>1</v>
      </c>
      <c r="K13935" t="s">
        <v>54</v>
      </c>
      <c r="L13935" t="s">
        <v>12</v>
      </c>
      <c r="M13935">
        <v>9</v>
      </c>
      <c r="N13935" t="s">
        <v>48</v>
      </c>
      <c r="O13935" t="s">
        <v>75</v>
      </c>
      <c r="P13935">
        <v>68</v>
      </c>
      <c r="Q13935">
        <v>55</v>
      </c>
      <c r="R13935">
        <v>84</v>
      </c>
      <c r="S13935">
        <v>81</v>
      </c>
      <c r="T13935">
        <v>87</v>
      </c>
      <c r="U13935">
        <v>56</v>
      </c>
    </row>
    <row r="13936" spans="2:21" x14ac:dyDescent="0.55000000000000004">
      <c r="B13936">
        <f t="shared" si="217"/>
        <v>162</v>
      </c>
      <c r="C13936" t="s">
        <v>28069</v>
      </c>
      <c r="D13936">
        <v>21</v>
      </c>
      <c r="E13936" t="s">
        <v>28070</v>
      </c>
      <c r="F13936" t="s">
        <v>1290</v>
      </c>
      <c r="G13936">
        <v>62</v>
      </c>
      <c r="H13936" t="s">
        <v>18328</v>
      </c>
      <c r="I13936">
        <v>375</v>
      </c>
      <c r="J13936">
        <v>5</v>
      </c>
      <c r="K13936" t="s">
        <v>47</v>
      </c>
      <c r="L13936" t="s">
        <v>32</v>
      </c>
      <c r="M13936">
        <v>27</v>
      </c>
      <c r="N13936" t="s">
        <v>119</v>
      </c>
      <c r="O13936" t="s">
        <v>75</v>
      </c>
      <c r="P13936">
        <v>49</v>
      </c>
      <c r="Q13936">
        <v>63</v>
      </c>
      <c r="R13936">
        <v>64</v>
      </c>
      <c r="S13936">
        <v>73</v>
      </c>
      <c r="T13936">
        <v>87</v>
      </c>
      <c r="U13936">
        <v>59</v>
      </c>
    </row>
    <row r="13937" spans="2:21" x14ac:dyDescent="0.55000000000000004">
      <c r="B13937">
        <f t="shared" si="217"/>
        <v>162</v>
      </c>
      <c r="C13937" t="s">
        <v>27898</v>
      </c>
      <c r="D13937">
        <v>23</v>
      </c>
      <c r="E13937" t="s">
        <v>27899</v>
      </c>
      <c r="F13937" t="s">
        <v>1290</v>
      </c>
      <c r="G13937">
        <v>62</v>
      </c>
      <c r="H13937" t="s">
        <v>22319</v>
      </c>
      <c r="I13937">
        <v>350</v>
      </c>
      <c r="J13937">
        <v>1</v>
      </c>
      <c r="K13937" t="s">
        <v>47</v>
      </c>
      <c r="L13937" t="s">
        <v>32</v>
      </c>
      <c r="M13937">
        <v>20</v>
      </c>
      <c r="N13937" t="s">
        <v>119</v>
      </c>
      <c r="O13937" t="s">
        <v>80</v>
      </c>
      <c r="P13937">
        <v>32</v>
      </c>
      <c r="Q13937">
        <v>57</v>
      </c>
      <c r="R13937">
        <v>64</v>
      </c>
      <c r="S13937">
        <v>71</v>
      </c>
      <c r="T13937">
        <v>69</v>
      </c>
      <c r="U13937">
        <v>57</v>
      </c>
    </row>
    <row r="13938" spans="2:21" x14ac:dyDescent="0.55000000000000004">
      <c r="B13938">
        <f t="shared" si="217"/>
        <v>162</v>
      </c>
      <c r="C13938" t="s">
        <v>27142</v>
      </c>
      <c r="D13938">
        <v>25</v>
      </c>
      <c r="E13938" t="s">
        <v>27143</v>
      </c>
      <c r="F13938" t="s">
        <v>1290</v>
      </c>
      <c r="G13938">
        <v>62</v>
      </c>
      <c r="H13938" t="s">
        <v>24409</v>
      </c>
      <c r="I13938">
        <v>325</v>
      </c>
      <c r="J13938">
        <v>2</v>
      </c>
      <c r="K13938" t="s">
        <v>54</v>
      </c>
      <c r="L13938" t="s">
        <v>34</v>
      </c>
      <c r="M13938">
        <v>25</v>
      </c>
      <c r="N13938" t="s">
        <v>74</v>
      </c>
      <c r="O13938" t="s">
        <v>141</v>
      </c>
      <c r="P13938">
        <v>31</v>
      </c>
      <c r="Q13938">
        <v>41</v>
      </c>
      <c r="R13938">
        <v>58</v>
      </c>
      <c r="S13938">
        <v>64</v>
      </c>
      <c r="T13938">
        <v>70</v>
      </c>
      <c r="U13938">
        <v>72</v>
      </c>
    </row>
    <row r="13939" spans="2:21" x14ac:dyDescent="0.55000000000000004">
      <c r="B13939">
        <f t="shared" si="217"/>
        <v>162</v>
      </c>
      <c r="C13939" t="s">
        <v>27273</v>
      </c>
      <c r="D13939">
        <v>24</v>
      </c>
      <c r="E13939" t="s">
        <v>27274</v>
      </c>
      <c r="F13939" t="s">
        <v>1290</v>
      </c>
      <c r="G13939">
        <v>62</v>
      </c>
      <c r="H13939" t="s">
        <v>19178</v>
      </c>
      <c r="I13939">
        <v>325</v>
      </c>
      <c r="J13939">
        <v>1</v>
      </c>
      <c r="K13939" t="s">
        <v>47</v>
      </c>
      <c r="L13939" t="s">
        <v>32</v>
      </c>
      <c r="M13939">
        <v>11</v>
      </c>
      <c r="N13939" t="s">
        <v>61</v>
      </c>
      <c r="O13939" t="s">
        <v>499</v>
      </c>
      <c r="P13939">
        <v>55</v>
      </c>
      <c r="Q13939">
        <v>63</v>
      </c>
      <c r="R13939">
        <v>69</v>
      </c>
      <c r="S13939">
        <v>77</v>
      </c>
      <c r="T13939">
        <v>70</v>
      </c>
      <c r="U13939">
        <v>55</v>
      </c>
    </row>
    <row r="13940" spans="2:21" x14ac:dyDescent="0.55000000000000004">
      <c r="B13940">
        <f t="shared" si="217"/>
        <v>162</v>
      </c>
      <c r="C13940" t="s">
        <v>28147</v>
      </c>
      <c r="D13940">
        <v>27</v>
      </c>
      <c r="E13940" t="s">
        <v>28148</v>
      </c>
      <c r="F13940" t="s">
        <v>1290</v>
      </c>
      <c r="G13940">
        <v>62</v>
      </c>
      <c r="H13940" t="s">
        <v>21333</v>
      </c>
      <c r="I13940">
        <v>325</v>
      </c>
      <c r="J13940">
        <v>2</v>
      </c>
      <c r="K13940" t="s">
        <v>54</v>
      </c>
      <c r="L13940" t="s">
        <v>22</v>
      </c>
      <c r="M13940">
        <v>10</v>
      </c>
      <c r="N13940" t="s">
        <v>119</v>
      </c>
      <c r="O13940" t="s">
        <v>85</v>
      </c>
      <c r="P13940">
        <v>67</v>
      </c>
      <c r="Q13940">
        <v>53</v>
      </c>
      <c r="R13940">
        <v>78</v>
      </c>
      <c r="S13940">
        <v>87</v>
      </c>
      <c r="T13940">
        <v>71</v>
      </c>
      <c r="U13940">
        <v>30</v>
      </c>
    </row>
    <row r="13941" spans="2:21" x14ac:dyDescent="0.55000000000000004">
      <c r="B13941">
        <f t="shared" si="217"/>
        <v>162</v>
      </c>
      <c r="C13941" t="s">
        <v>26618</v>
      </c>
      <c r="D13941">
        <v>29</v>
      </c>
      <c r="E13941" t="s">
        <v>26619</v>
      </c>
      <c r="F13941" t="s">
        <v>1290</v>
      </c>
      <c r="G13941">
        <v>62</v>
      </c>
      <c r="H13941" t="s">
        <v>21749</v>
      </c>
      <c r="I13941">
        <v>300</v>
      </c>
      <c r="J13941">
        <v>1</v>
      </c>
      <c r="K13941" t="s">
        <v>54</v>
      </c>
      <c r="L13941" t="s">
        <v>12</v>
      </c>
      <c r="M13941">
        <v>9</v>
      </c>
      <c r="N13941" t="s">
        <v>61</v>
      </c>
      <c r="O13941" t="s">
        <v>85</v>
      </c>
      <c r="P13941">
        <v>53</v>
      </c>
      <c r="Q13941">
        <v>61</v>
      </c>
      <c r="R13941">
        <v>67</v>
      </c>
      <c r="S13941">
        <v>77</v>
      </c>
      <c r="T13941">
        <v>72</v>
      </c>
      <c r="U13941">
        <v>75</v>
      </c>
    </row>
    <row r="13942" spans="2:21" x14ac:dyDescent="0.55000000000000004">
      <c r="B13942">
        <f t="shared" si="217"/>
        <v>162</v>
      </c>
      <c r="C13942" t="s">
        <v>27074</v>
      </c>
      <c r="D13942">
        <v>24</v>
      </c>
      <c r="E13942" t="s">
        <v>27075</v>
      </c>
      <c r="F13942" t="s">
        <v>1290</v>
      </c>
      <c r="G13942">
        <v>62</v>
      </c>
      <c r="H13942" t="s">
        <v>16961</v>
      </c>
      <c r="I13942">
        <v>300</v>
      </c>
      <c r="J13942">
        <v>1</v>
      </c>
      <c r="K13942" t="s">
        <v>47</v>
      </c>
      <c r="L13942" t="s">
        <v>32</v>
      </c>
      <c r="M13942">
        <v>3</v>
      </c>
      <c r="N13942" t="s">
        <v>119</v>
      </c>
      <c r="O13942" t="s">
        <v>241</v>
      </c>
      <c r="P13942">
        <v>56</v>
      </c>
      <c r="Q13942">
        <v>53</v>
      </c>
      <c r="R13942">
        <v>89</v>
      </c>
      <c r="S13942">
        <v>81</v>
      </c>
      <c r="T13942">
        <v>69</v>
      </c>
      <c r="U13942">
        <v>63</v>
      </c>
    </row>
    <row r="13943" spans="2:21" x14ac:dyDescent="0.55000000000000004">
      <c r="B13943">
        <f t="shared" si="217"/>
        <v>162</v>
      </c>
      <c r="C13943" t="s">
        <v>27399</v>
      </c>
      <c r="D13943">
        <v>29</v>
      </c>
      <c r="E13943" t="s">
        <v>27400</v>
      </c>
      <c r="F13943" t="s">
        <v>1290</v>
      </c>
      <c r="G13943">
        <v>62</v>
      </c>
      <c r="H13943" t="s">
        <v>19178</v>
      </c>
      <c r="I13943">
        <v>240</v>
      </c>
      <c r="J13943">
        <v>1</v>
      </c>
      <c r="K13943" t="s">
        <v>54</v>
      </c>
      <c r="L13943" t="s">
        <v>28</v>
      </c>
      <c r="M13943">
        <v>6</v>
      </c>
      <c r="N13943" t="s">
        <v>74</v>
      </c>
      <c r="O13943" t="s">
        <v>128</v>
      </c>
      <c r="P13943">
        <v>59</v>
      </c>
      <c r="Q13943">
        <v>59</v>
      </c>
      <c r="R13943">
        <v>53</v>
      </c>
      <c r="S13943">
        <v>65</v>
      </c>
      <c r="T13943">
        <v>60</v>
      </c>
      <c r="U13943">
        <v>67</v>
      </c>
    </row>
    <row r="13944" spans="2:21" x14ac:dyDescent="0.55000000000000004">
      <c r="B13944">
        <f t="shared" si="217"/>
        <v>162</v>
      </c>
      <c r="C13944" t="s">
        <v>26682</v>
      </c>
      <c r="D13944">
        <v>32</v>
      </c>
      <c r="E13944" t="s">
        <v>26683</v>
      </c>
      <c r="F13944" t="s">
        <v>1290</v>
      </c>
      <c r="G13944">
        <v>62</v>
      </c>
      <c r="H13944" t="s">
        <v>16109</v>
      </c>
      <c r="I13944">
        <v>230</v>
      </c>
      <c r="J13944">
        <v>3</v>
      </c>
      <c r="K13944" t="s">
        <v>54</v>
      </c>
      <c r="L13944" t="s">
        <v>24</v>
      </c>
      <c r="M13944">
        <v>8</v>
      </c>
      <c r="N13944" t="s">
        <v>89</v>
      </c>
      <c r="O13944" t="s">
        <v>156</v>
      </c>
      <c r="P13944">
        <v>43</v>
      </c>
      <c r="Q13944">
        <v>59</v>
      </c>
      <c r="R13944">
        <v>47</v>
      </c>
      <c r="S13944">
        <v>51</v>
      </c>
      <c r="T13944">
        <v>50</v>
      </c>
      <c r="U13944">
        <v>67</v>
      </c>
    </row>
    <row r="13945" spans="2:21" x14ac:dyDescent="0.55000000000000004">
      <c r="B13945">
        <f t="shared" si="217"/>
        <v>162</v>
      </c>
      <c r="C13945" t="s">
        <v>27445</v>
      </c>
      <c r="D13945">
        <v>29</v>
      </c>
      <c r="E13945" t="s">
        <v>27446</v>
      </c>
      <c r="F13945" t="s">
        <v>1290</v>
      </c>
      <c r="G13945">
        <v>62</v>
      </c>
      <c r="H13945" t="s">
        <v>21749</v>
      </c>
      <c r="I13945">
        <v>230</v>
      </c>
      <c r="J13945">
        <v>1</v>
      </c>
      <c r="K13945" t="s">
        <v>47</v>
      </c>
      <c r="L13945" t="s">
        <v>32</v>
      </c>
      <c r="M13945">
        <v>3</v>
      </c>
      <c r="N13945" t="s">
        <v>119</v>
      </c>
      <c r="O13945" t="s">
        <v>128</v>
      </c>
      <c r="P13945">
        <v>29</v>
      </c>
      <c r="Q13945">
        <v>57</v>
      </c>
      <c r="R13945">
        <v>71</v>
      </c>
      <c r="S13945">
        <v>76</v>
      </c>
      <c r="T13945">
        <v>58</v>
      </c>
      <c r="U13945">
        <v>60</v>
      </c>
    </row>
    <row r="13946" spans="2:21" x14ac:dyDescent="0.55000000000000004">
      <c r="B13946">
        <f t="shared" si="217"/>
        <v>162</v>
      </c>
      <c r="C13946" t="s">
        <v>19291</v>
      </c>
      <c r="D13946">
        <v>32</v>
      </c>
      <c r="E13946" t="s">
        <v>27933</v>
      </c>
      <c r="F13946" t="s">
        <v>1290</v>
      </c>
      <c r="G13946">
        <v>62</v>
      </c>
      <c r="H13946" t="s">
        <v>21749</v>
      </c>
      <c r="I13946">
        <v>170</v>
      </c>
      <c r="J13946">
        <v>1</v>
      </c>
      <c r="K13946" t="s">
        <v>54</v>
      </c>
      <c r="L13946" t="s">
        <v>67</v>
      </c>
      <c r="M13946">
        <v>26</v>
      </c>
      <c r="N13946" t="s">
        <v>140</v>
      </c>
      <c r="O13946" t="s">
        <v>251</v>
      </c>
      <c r="P13946">
        <v>15</v>
      </c>
      <c r="Q13946">
        <v>23</v>
      </c>
      <c r="R13946">
        <v>54</v>
      </c>
      <c r="S13946">
        <v>50</v>
      </c>
      <c r="T13946">
        <v>52</v>
      </c>
      <c r="U13946">
        <v>48</v>
      </c>
    </row>
    <row r="13947" spans="2:21" x14ac:dyDescent="0.55000000000000004">
      <c r="B13947">
        <f t="shared" si="217"/>
        <v>162</v>
      </c>
      <c r="C13947" t="s">
        <v>7017</v>
      </c>
      <c r="D13947">
        <v>36</v>
      </c>
      <c r="E13947" t="s">
        <v>27780</v>
      </c>
      <c r="F13947" t="s">
        <v>1290</v>
      </c>
      <c r="G13947">
        <v>62</v>
      </c>
      <c r="H13947" t="s">
        <v>16109</v>
      </c>
      <c r="I13947">
        <v>40</v>
      </c>
      <c r="J13947">
        <v>1</v>
      </c>
      <c r="K13947" t="s">
        <v>47</v>
      </c>
      <c r="L13947" t="s">
        <v>67</v>
      </c>
      <c r="M13947">
        <v>1</v>
      </c>
      <c r="N13947" t="s">
        <v>55</v>
      </c>
      <c r="O13947" t="s">
        <v>563</v>
      </c>
      <c r="P13947">
        <v>11</v>
      </c>
      <c r="Q13947">
        <v>33</v>
      </c>
      <c r="R13947">
        <v>34</v>
      </c>
      <c r="S13947">
        <v>38</v>
      </c>
      <c r="T13947">
        <v>44</v>
      </c>
      <c r="U13947">
        <v>55</v>
      </c>
    </row>
    <row r="13948" spans="2:21" x14ac:dyDescent="0.55000000000000004">
      <c r="B13948">
        <f t="shared" si="217"/>
        <v>182</v>
      </c>
      <c r="C13948" t="s">
        <v>28385</v>
      </c>
      <c r="D13948">
        <v>22</v>
      </c>
      <c r="E13948" t="s">
        <v>28386</v>
      </c>
      <c r="F13948" t="s">
        <v>1290</v>
      </c>
      <c r="G13948">
        <v>61</v>
      </c>
      <c r="H13948" t="s">
        <v>19178</v>
      </c>
      <c r="I13948">
        <v>425</v>
      </c>
      <c r="J13948">
        <v>1</v>
      </c>
      <c r="K13948" t="s">
        <v>47</v>
      </c>
      <c r="L13948" t="s">
        <v>22</v>
      </c>
      <c r="M13948">
        <v>17</v>
      </c>
      <c r="N13948" t="s">
        <v>79</v>
      </c>
      <c r="O13948" t="s">
        <v>62</v>
      </c>
      <c r="P13948">
        <v>37</v>
      </c>
      <c r="Q13948">
        <v>65</v>
      </c>
      <c r="R13948">
        <v>78</v>
      </c>
      <c r="S13948">
        <v>77</v>
      </c>
      <c r="T13948">
        <v>75</v>
      </c>
      <c r="U13948">
        <v>54</v>
      </c>
    </row>
    <row r="13949" spans="2:21" x14ac:dyDescent="0.55000000000000004">
      <c r="B13949">
        <f t="shared" si="217"/>
        <v>182</v>
      </c>
      <c r="C13949" t="s">
        <v>28222</v>
      </c>
      <c r="D13949">
        <v>20</v>
      </c>
      <c r="E13949" t="s">
        <v>28223</v>
      </c>
      <c r="F13949" t="s">
        <v>1290</v>
      </c>
      <c r="G13949">
        <v>61</v>
      </c>
      <c r="H13949" t="s">
        <v>17533</v>
      </c>
      <c r="I13949">
        <v>375</v>
      </c>
      <c r="J13949">
        <v>5</v>
      </c>
      <c r="K13949" t="s">
        <v>54</v>
      </c>
      <c r="L13949" t="s">
        <v>34</v>
      </c>
      <c r="M13949">
        <v>5</v>
      </c>
      <c r="N13949" t="s">
        <v>182</v>
      </c>
      <c r="O13949" t="s">
        <v>141</v>
      </c>
      <c r="P13949">
        <v>22</v>
      </c>
      <c r="Q13949">
        <v>40</v>
      </c>
      <c r="R13949">
        <v>53</v>
      </c>
      <c r="S13949">
        <v>51</v>
      </c>
      <c r="T13949">
        <v>63</v>
      </c>
      <c r="U13949">
        <v>71</v>
      </c>
    </row>
    <row r="13950" spans="2:21" x14ac:dyDescent="0.55000000000000004">
      <c r="B13950">
        <f t="shared" si="217"/>
        <v>182</v>
      </c>
      <c r="C13950" t="s">
        <v>28690</v>
      </c>
      <c r="D13950">
        <v>21</v>
      </c>
      <c r="E13950" t="s">
        <v>28691</v>
      </c>
      <c r="F13950" t="s">
        <v>1290</v>
      </c>
      <c r="G13950">
        <v>61</v>
      </c>
      <c r="H13950" t="s">
        <v>537</v>
      </c>
      <c r="I13950">
        <v>375</v>
      </c>
      <c r="J13950">
        <v>9</v>
      </c>
      <c r="K13950" t="s">
        <v>54</v>
      </c>
      <c r="L13950" t="s">
        <v>22</v>
      </c>
      <c r="M13950">
        <v>37</v>
      </c>
      <c r="N13950" t="s">
        <v>119</v>
      </c>
      <c r="O13950" t="s">
        <v>236</v>
      </c>
      <c r="P13950">
        <v>48</v>
      </c>
      <c r="Q13950">
        <v>67</v>
      </c>
      <c r="R13950">
        <v>56</v>
      </c>
      <c r="S13950">
        <v>61</v>
      </c>
      <c r="T13950">
        <v>69</v>
      </c>
      <c r="U13950">
        <v>41</v>
      </c>
    </row>
    <row r="13951" spans="2:21" x14ac:dyDescent="0.55000000000000004">
      <c r="B13951">
        <f t="shared" si="217"/>
        <v>182</v>
      </c>
      <c r="C13951" t="s">
        <v>29484</v>
      </c>
      <c r="D13951">
        <v>24</v>
      </c>
      <c r="E13951" t="s">
        <v>29485</v>
      </c>
      <c r="F13951" t="s">
        <v>1290</v>
      </c>
      <c r="G13951">
        <v>61</v>
      </c>
      <c r="H13951" t="s">
        <v>26444</v>
      </c>
      <c r="I13951">
        <v>350</v>
      </c>
      <c r="J13951">
        <v>1</v>
      </c>
      <c r="K13951" t="s">
        <v>47</v>
      </c>
      <c r="L13951" t="s">
        <v>12</v>
      </c>
      <c r="M13951">
        <v>8</v>
      </c>
      <c r="N13951" t="s">
        <v>119</v>
      </c>
      <c r="O13951" t="s">
        <v>251</v>
      </c>
      <c r="P13951">
        <v>70</v>
      </c>
      <c r="Q13951">
        <v>53</v>
      </c>
      <c r="R13951">
        <v>70</v>
      </c>
      <c r="S13951">
        <v>74</v>
      </c>
      <c r="T13951">
        <v>57</v>
      </c>
      <c r="U13951">
        <v>68</v>
      </c>
    </row>
    <row r="13952" spans="2:21" x14ac:dyDescent="0.55000000000000004">
      <c r="B13952">
        <f t="shared" si="217"/>
        <v>182</v>
      </c>
      <c r="C13952" t="s">
        <v>28469</v>
      </c>
      <c r="D13952">
        <v>24</v>
      </c>
      <c r="E13952" t="s">
        <v>28470</v>
      </c>
      <c r="F13952" t="s">
        <v>1290</v>
      </c>
      <c r="G13952">
        <v>61</v>
      </c>
      <c r="H13952" t="s">
        <v>14623</v>
      </c>
      <c r="I13952">
        <v>280</v>
      </c>
      <c r="J13952">
        <v>1</v>
      </c>
      <c r="K13952" t="s">
        <v>54</v>
      </c>
      <c r="L13952" t="s">
        <v>67</v>
      </c>
      <c r="M13952">
        <v>25</v>
      </c>
      <c r="N13952" t="s">
        <v>140</v>
      </c>
      <c r="O13952" t="s">
        <v>141</v>
      </c>
      <c r="P13952">
        <v>14</v>
      </c>
      <c r="Q13952">
        <v>27</v>
      </c>
      <c r="R13952">
        <v>44</v>
      </c>
      <c r="S13952">
        <v>37</v>
      </c>
      <c r="T13952">
        <v>57</v>
      </c>
      <c r="U13952">
        <v>60</v>
      </c>
    </row>
    <row r="13953" spans="2:21" x14ac:dyDescent="0.55000000000000004">
      <c r="B13953">
        <f t="shared" si="217"/>
        <v>182</v>
      </c>
      <c r="C13953" t="s">
        <v>28325</v>
      </c>
      <c r="D13953">
        <v>26</v>
      </c>
      <c r="E13953" t="s">
        <v>28326</v>
      </c>
      <c r="F13953" t="s">
        <v>1290</v>
      </c>
      <c r="G13953">
        <v>61</v>
      </c>
      <c r="H13953" t="s">
        <v>19178</v>
      </c>
      <c r="I13953">
        <v>270</v>
      </c>
      <c r="J13953">
        <v>1</v>
      </c>
      <c r="K13953" t="s">
        <v>54</v>
      </c>
      <c r="L13953" t="s">
        <v>35</v>
      </c>
      <c r="M13953">
        <v>4</v>
      </c>
      <c r="N13953" t="s">
        <v>140</v>
      </c>
      <c r="O13953" t="s">
        <v>170</v>
      </c>
      <c r="P13953">
        <v>28</v>
      </c>
      <c r="Q13953">
        <v>54</v>
      </c>
      <c r="R13953">
        <v>44</v>
      </c>
      <c r="S13953">
        <v>48</v>
      </c>
      <c r="T13953">
        <v>47</v>
      </c>
      <c r="U13953">
        <v>76</v>
      </c>
    </row>
    <row r="13954" spans="2:21" x14ac:dyDescent="0.55000000000000004">
      <c r="B13954">
        <f t="shared" si="217"/>
        <v>182</v>
      </c>
      <c r="C13954" t="s">
        <v>28451</v>
      </c>
      <c r="D13954">
        <v>23</v>
      </c>
      <c r="E13954" t="s">
        <v>28452</v>
      </c>
      <c r="F13954" t="s">
        <v>1290</v>
      </c>
      <c r="G13954">
        <v>61</v>
      </c>
      <c r="H13954" t="s">
        <v>11172</v>
      </c>
      <c r="I13954">
        <v>260</v>
      </c>
      <c r="J13954">
        <v>1</v>
      </c>
      <c r="K13954" t="s">
        <v>54</v>
      </c>
      <c r="L13954" t="s">
        <v>67</v>
      </c>
      <c r="M13954">
        <v>25</v>
      </c>
      <c r="N13954" t="s">
        <v>182</v>
      </c>
      <c r="O13954" t="s">
        <v>56</v>
      </c>
      <c r="P13954">
        <v>18</v>
      </c>
      <c r="Q13954">
        <v>17</v>
      </c>
      <c r="R13954">
        <v>38</v>
      </c>
      <c r="S13954">
        <v>45</v>
      </c>
      <c r="T13954">
        <v>51</v>
      </c>
      <c r="U13954">
        <v>40</v>
      </c>
    </row>
    <row r="13955" spans="2:21" x14ac:dyDescent="0.55000000000000004">
      <c r="B13955">
        <f t="shared" ref="B13955:B14018" si="218">SUMPRODUCT(($F$2:$F$18208=F13955)*(G13955&lt;$G$2:$G$18208))+1</f>
        <v>182</v>
      </c>
      <c r="C13955" t="s">
        <v>28914</v>
      </c>
      <c r="D13955">
        <v>24</v>
      </c>
      <c r="E13955" t="s">
        <v>28915</v>
      </c>
      <c r="F13955" t="s">
        <v>1290</v>
      </c>
      <c r="G13955">
        <v>61</v>
      </c>
      <c r="H13955" t="s">
        <v>15188</v>
      </c>
      <c r="I13955">
        <v>250</v>
      </c>
      <c r="J13955">
        <v>4</v>
      </c>
      <c r="K13955" t="s">
        <v>54</v>
      </c>
      <c r="L13955" t="s">
        <v>67</v>
      </c>
      <c r="M13955">
        <v>13</v>
      </c>
      <c r="N13955" t="s">
        <v>68</v>
      </c>
      <c r="O13955" t="s">
        <v>369</v>
      </c>
      <c r="P13955">
        <v>17</v>
      </c>
      <c r="Q13955">
        <v>22</v>
      </c>
      <c r="R13955">
        <v>43</v>
      </c>
      <c r="S13955">
        <v>32</v>
      </c>
      <c r="T13955">
        <v>43</v>
      </c>
      <c r="U13955">
        <v>66</v>
      </c>
    </row>
    <row r="13956" spans="2:21" x14ac:dyDescent="0.55000000000000004">
      <c r="B13956">
        <f t="shared" si="218"/>
        <v>182</v>
      </c>
      <c r="C13956" t="s">
        <v>28905</v>
      </c>
      <c r="D13956">
        <v>27</v>
      </c>
      <c r="E13956" t="s">
        <v>28906</v>
      </c>
      <c r="F13956" t="s">
        <v>1290</v>
      </c>
      <c r="G13956">
        <v>61</v>
      </c>
      <c r="H13956" t="s">
        <v>22319</v>
      </c>
      <c r="I13956">
        <v>240</v>
      </c>
      <c r="J13956">
        <v>1</v>
      </c>
      <c r="K13956" t="s">
        <v>54</v>
      </c>
      <c r="L13956" t="s">
        <v>29</v>
      </c>
      <c r="M13956">
        <v>7</v>
      </c>
      <c r="N13956" t="s">
        <v>74</v>
      </c>
      <c r="O13956" t="s">
        <v>49</v>
      </c>
      <c r="P13956">
        <v>58</v>
      </c>
      <c r="Q13956">
        <v>63</v>
      </c>
      <c r="R13956">
        <v>77</v>
      </c>
      <c r="S13956">
        <v>68</v>
      </c>
      <c r="T13956">
        <v>56</v>
      </c>
      <c r="U13956">
        <v>59</v>
      </c>
    </row>
    <row r="13957" spans="2:21" x14ac:dyDescent="0.55000000000000004">
      <c r="B13957">
        <f t="shared" si="218"/>
        <v>182</v>
      </c>
      <c r="C13957" t="s">
        <v>29516</v>
      </c>
      <c r="D13957">
        <v>30</v>
      </c>
      <c r="E13957" t="s">
        <v>29517</v>
      </c>
      <c r="F13957" t="s">
        <v>1290</v>
      </c>
      <c r="G13957">
        <v>61</v>
      </c>
      <c r="H13957" t="s">
        <v>24409</v>
      </c>
      <c r="I13957">
        <v>240</v>
      </c>
      <c r="J13957">
        <v>2</v>
      </c>
      <c r="K13957" t="s">
        <v>54</v>
      </c>
      <c r="L13957" t="s">
        <v>11</v>
      </c>
      <c r="M13957">
        <v>9</v>
      </c>
      <c r="N13957" t="s">
        <v>74</v>
      </c>
      <c r="O13957" t="s">
        <v>120</v>
      </c>
      <c r="P13957">
        <v>38</v>
      </c>
      <c r="Q13957">
        <v>56</v>
      </c>
      <c r="R13957">
        <v>59</v>
      </c>
      <c r="S13957">
        <v>65</v>
      </c>
      <c r="T13957">
        <v>70</v>
      </c>
      <c r="U13957">
        <v>68</v>
      </c>
    </row>
    <row r="13958" spans="2:21" x14ac:dyDescent="0.55000000000000004">
      <c r="B13958">
        <f t="shared" si="218"/>
        <v>182</v>
      </c>
      <c r="C13958" t="s">
        <v>28215</v>
      </c>
      <c r="D13958">
        <v>29</v>
      </c>
      <c r="E13958" t="s">
        <v>28216</v>
      </c>
      <c r="F13958" t="s">
        <v>1290</v>
      </c>
      <c r="G13958">
        <v>61</v>
      </c>
      <c r="H13958" t="s">
        <v>22727</v>
      </c>
      <c r="I13958">
        <v>200</v>
      </c>
      <c r="J13958">
        <v>3</v>
      </c>
      <c r="K13958" t="s">
        <v>54</v>
      </c>
      <c r="L13958" t="s">
        <v>34</v>
      </c>
      <c r="M13958">
        <v>12</v>
      </c>
      <c r="N13958" t="s">
        <v>140</v>
      </c>
      <c r="O13958" t="s">
        <v>141</v>
      </c>
      <c r="P13958">
        <v>40</v>
      </c>
      <c r="Q13958">
        <v>55</v>
      </c>
      <c r="R13958">
        <v>68</v>
      </c>
      <c r="S13958">
        <v>70</v>
      </c>
      <c r="T13958">
        <v>57</v>
      </c>
      <c r="U13958">
        <v>68</v>
      </c>
    </row>
    <row r="13959" spans="2:21" x14ac:dyDescent="0.55000000000000004">
      <c r="B13959">
        <f t="shared" si="218"/>
        <v>182</v>
      </c>
      <c r="C13959" t="s">
        <v>29297</v>
      </c>
      <c r="D13959">
        <v>31</v>
      </c>
      <c r="E13959" t="s">
        <v>29298</v>
      </c>
      <c r="F13959" t="s">
        <v>1290</v>
      </c>
      <c r="G13959">
        <v>61</v>
      </c>
      <c r="H13959" t="s">
        <v>16445</v>
      </c>
      <c r="I13959">
        <v>170</v>
      </c>
      <c r="J13959">
        <v>1</v>
      </c>
      <c r="K13959" t="s">
        <v>47</v>
      </c>
      <c r="L13959" t="s">
        <v>33</v>
      </c>
      <c r="M13959">
        <v>5</v>
      </c>
      <c r="N13959" t="s">
        <v>182</v>
      </c>
      <c r="O13959" t="s">
        <v>90</v>
      </c>
      <c r="P13959">
        <v>17</v>
      </c>
      <c r="Q13959">
        <v>45</v>
      </c>
      <c r="R13959">
        <v>32</v>
      </c>
      <c r="S13959">
        <v>45</v>
      </c>
      <c r="T13959">
        <v>31</v>
      </c>
      <c r="U13959">
        <v>90</v>
      </c>
    </row>
    <row r="13960" spans="2:21" x14ac:dyDescent="0.55000000000000004">
      <c r="B13960">
        <f t="shared" si="218"/>
        <v>182</v>
      </c>
      <c r="C13960" t="s">
        <v>29093</v>
      </c>
      <c r="D13960">
        <v>33</v>
      </c>
      <c r="E13960" t="s">
        <v>29094</v>
      </c>
      <c r="F13960" t="s">
        <v>1290</v>
      </c>
      <c r="G13960">
        <v>61</v>
      </c>
      <c r="H13960" t="s">
        <v>16445</v>
      </c>
      <c r="I13960">
        <v>150</v>
      </c>
      <c r="J13960">
        <v>1</v>
      </c>
      <c r="K13960" t="s">
        <v>54</v>
      </c>
      <c r="L13960" t="s">
        <v>29</v>
      </c>
      <c r="M13960">
        <v>6</v>
      </c>
      <c r="N13960" t="s">
        <v>119</v>
      </c>
      <c r="O13960" t="s">
        <v>128</v>
      </c>
      <c r="P13960">
        <v>64</v>
      </c>
      <c r="Q13960">
        <v>62</v>
      </c>
      <c r="R13960">
        <v>63</v>
      </c>
      <c r="S13960">
        <v>66</v>
      </c>
      <c r="T13960">
        <v>63</v>
      </c>
      <c r="U13960">
        <v>66</v>
      </c>
    </row>
    <row r="13961" spans="2:21" x14ac:dyDescent="0.55000000000000004">
      <c r="B13961">
        <f t="shared" si="218"/>
        <v>182</v>
      </c>
      <c r="C13961" t="s">
        <v>29003</v>
      </c>
      <c r="D13961">
        <v>36</v>
      </c>
      <c r="E13961" t="s">
        <v>29004</v>
      </c>
      <c r="F13961" t="s">
        <v>1290</v>
      </c>
      <c r="G13961">
        <v>61</v>
      </c>
      <c r="H13961" t="s">
        <v>22319</v>
      </c>
      <c r="I13961">
        <v>30</v>
      </c>
      <c r="J13961">
        <v>1</v>
      </c>
      <c r="K13961" t="s">
        <v>54</v>
      </c>
      <c r="L13961" t="s">
        <v>35</v>
      </c>
      <c r="M13961">
        <v>3</v>
      </c>
      <c r="N13961" t="s">
        <v>55</v>
      </c>
      <c r="O13961" t="s">
        <v>131</v>
      </c>
      <c r="P13961">
        <v>16</v>
      </c>
      <c r="Q13961">
        <v>41</v>
      </c>
      <c r="R13961">
        <v>27</v>
      </c>
      <c r="S13961">
        <v>25</v>
      </c>
      <c r="T13961">
        <v>33</v>
      </c>
      <c r="U13961">
        <v>86</v>
      </c>
    </row>
    <row r="13962" spans="2:21" x14ac:dyDescent="0.55000000000000004">
      <c r="B13962">
        <f t="shared" si="218"/>
        <v>196</v>
      </c>
      <c r="C13962" t="s">
        <v>30542</v>
      </c>
      <c r="D13962">
        <v>20</v>
      </c>
      <c r="E13962" t="s">
        <v>30543</v>
      </c>
      <c r="F13962" t="s">
        <v>1290</v>
      </c>
      <c r="G13962">
        <v>60</v>
      </c>
      <c r="H13962" t="s">
        <v>27053</v>
      </c>
      <c r="I13962">
        <v>400</v>
      </c>
      <c r="J13962">
        <v>1</v>
      </c>
      <c r="K13962" t="s">
        <v>54</v>
      </c>
      <c r="L13962" t="s">
        <v>36</v>
      </c>
      <c r="M13962">
        <v>2</v>
      </c>
      <c r="N13962" t="s">
        <v>79</v>
      </c>
      <c r="O13962" t="s">
        <v>49</v>
      </c>
      <c r="P13962">
        <v>35</v>
      </c>
      <c r="Q13962">
        <v>55</v>
      </c>
      <c r="R13962">
        <v>77</v>
      </c>
      <c r="S13962">
        <v>60</v>
      </c>
      <c r="T13962">
        <v>68</v>
      </c>
      <c r="U13962">
        <v>59</v>
      </c>
    </row>
    <row r="13963" spans="2:21" x14ac:dyDescent="0.55000000000000004">
      <c r="B13963">
        <f t="shared" si="218"/>
        <v>196</v>
      </c>
      <c r="C13963" t="s">
        <v>9777</v>
      </c>
      <c r="D13963">
        <v>20</v>
      </c>
      <c r="E13963" t="s">
        <v>30729</v>
      </c>
      <c r="F13963" t="s">
        <v>1290</v>
      </c>
      <c r="G13963">
        <v>60</v>
      </c>
      <c r="H13963" t="s">
        <v>19178</v>
      </c>
      <c r="I13963">
        <v>400</v>
      </c>
      <c r="J13963">
        <v>1</v>
      </c>
      <c r="K13963" t="s">
        <v>47</v>
      </c>
      <c r="L13963" t="s">
        <v>32</v>
      </c>
      <c r="M13963">
        <v>20</v>
      </c>
      <c r="N13963" t="s">
        <v>254</v>
      </c>
      <c r="O13963" t="s">
        <v>85</v>
      </c>
      <c r="P13963">
        <v>45</v>
      </c>
      <c r="Q13963">
        <v>63</v>
      </c>
      <c r="R13963">
        <v>81</v>
      </c>
      <c r="S13963">
        <v>72</v>
      </c>
      <c r="T13963">
        <v>64</v>
      </c>
      <c r="U13963">
        <v>59</v>
      </c>
    </row>
    <row r="13964" spans="2:21" x14ac:dyDescent="0.55000000000000004">
      <c r="B13964">
        <f t="shared" si="218"/>
        <v>196</v>
      </c>
      <c r="C13964" t="s">
        <v>30127</v>
      </c>
      <c r="D13964">
        <v>21</v>
      </c>
      <c r="E13964" t="s">
        <v>30128</v>
      </c>
      <c r="F13964" t="s">
        <v>1290</v>
      </c>
      <c r="G13964">
        <v>60</v>
      </c>
      <c r="H13964" t="s">
        <v>22319</v>
      </c>
      <c r="I13964">
        <v>350</v>
      </c>
      <c r="J13964">
        <v>1</v>
      </c>
      <c r="K13964" t="s">
        <v>47</v>
      </c>
      <c r="L13964" t="s">
        <v>33</v>
      </c>
      <c r="M13964">
        <v>29</v>
      </c>
      <c r="N13964" t="s">
        <v>74</v>
      </c>
      <c r="O13964" t="s">
        <v>75</v>
      </c>
      <c r="P13964">
        <v>32</v>
      </c>
      <c r="Q13964">
        <v>50</v>
      </c>
      <c r="R13964">
        <v>66</v>
      </c>
      <c r="S13964">
        <v>58</v>
      </c>
      <c r="T13964">
        <v>67</v>
      </c>
      <c r="U13964">
        <v>67</v>
      </c>
    </row>
    <row r="13965" spans="2:21" x14ac:dyDescent="0.55000000000000004">
      <c r="B13965">
        <f t="shared" si="218"/>
        <v>196</v>
      </c>
      <c r="C13965" t="s">
        <v>30190</v>
      </c>
      <c r="D13965">
        <v>19</v>
      </c>
      <c r="E13965" t="s">
        <v>30191</v>
      </c>
      <c r="F13965" t="s">
        <v>1290</v>
      </c>
      <c r="G13965">
        <v>60</v>
      </c>
      <c r="H13965" t="s">
        <v>18995</v>
      </c>
      <c r="I13965">
        <v>325</v>
      </c>
      <c r="J13965">
        <v>2</v>
      </c>
      <c r="K13965" t="s">
        <v>54</v>
      </c>
      <c r="L13965" t="s">
        <v>34</v>
      </c>
      <c r="M13965">
        <v>4</v>
      </c>
      <c r="N13965" t="s">
        <v>89</v>
      </c>
      <c r="O13965" t="s">
        <v>407</v>
      </c>
      <c r="P13965">
        <v>28</v>
      </c>
      <c r="Q13965">
        <v>44</v>
      </c>
      <c r="R13965">
        <v>62</v>
      </c>
      <c r="S13965">
        <v>45</v>
      </c>
      <c r="T13965">
        <v>56</v>
      </c>
      <c r="U13965">
        <v>65</v>
      </c>
    </row>
    <row r="13966" spans="2:21" x14ac:dyDescent="0.55000000000000004">
      <c r="B13966">
        <f t="shared" si="218"/>
        <v>196</v>
      </c>
      <c r="C13966" t="s">
        <v>30186</v>
      </c>
      <c r="D13966">
        <v>20</v>
      </c>
      <c r="E13966" t="s">
        <v>30187</v>
      </c>
      <c r="F13966" t="s">
        <v>1290</v>
      </c>
      <c r="G13966">
        <v>60</v>
      </c>
      <c r="H13966" t="s">
        <v>22319</v>
      </c>
      <c r="I13966">
        <v>280</v>
      </c>
      <c r="J13966">
        <v>1</v>
      </c>
      <c r="K13966" t="s">
        <v>54</v>
      </c>
      <c r="L13966" t="s">
        <v>34</v>
      </c>
      <c r="M13966">
        <v>21</v>
      </c>
      <c r="N13966" t="s">
        <v>89</v>
      </c>
      <c r="O13966" t="s">
        <v>120</v>
      </c>
      <c r="P13966">
        <v>29</v>
      </c>
      <c r="Q13966">
        <v>48</v>
      </c>
      <c r="R13966">
        <v>59</v>
      </c>
      <c r="S13966">
        <v>53</v>
      </c>
      <c r="T13966">
        <v>55</v>
      </c>
      <c r="U13966">
        <v>64</v>
      </c>
    </row>
    <row r="13967" spans="2:21" x14ac:dyDescent="0.55000000000000004">
      <c r="B13967">
        <f t="shared" si="218"/>
        <v>196</v>
      </c>
      <c r="C13967" t="s">
        <v>30736</v>
      </c>
      <c r="D13967">
        <v>23</v>
      </c>
      <c r="E13967" t="s">
        <v>30737</v>
      </c>
      <c r="F13967" t="s">
        <v>1290</v>
      </c>
      <c r="G13967">
        <v>60</v>
      </c>
      <c r="H13967" t="s">
        <v>19178</v>
      </c>
      <c r="I13967">
        <v>280</v>
      </c>
      <c r="J13967">
        <v>1</v>
      </c>
      <c r="K13967" t="s">
        <v>54</v>
      </c>
      <c r="L13967" t="s">
        <v>26</v>
      </c>
      <c r="M13967">
        <v>10</v>
      </c>
      <c r="N13967" t="s">
        <v>61</v>
      </c>
      <c r="O13967" t="s">
        <v>128</v>
      </c>
      <c r="P13967">
        <v>66</v>
      </c>
      <c r="Q13967">
        <v>60</v>
      </c>
      <c r="R13967">
        <v>58</v>
      </c>
      <c r="S13967">
        <v>64</v>
      </c>
      <c r="T13967">
        <v>68</v>
      </c>
      <c r="U13967">
        <v>44</v>
      </c>
    </row>
    <row r="13968" spans="2:21" x14ac:dyDescent="0.55000000000000004">
      <c r="B13968">
        <f t="shared" si="218"/>
        <v>196</v>
      </c>
      <c r="C13968" t="s">
        <v>29764</v>
      </c>
      <c r="D13968">
        <v>23</v>
      </c>
      <c r="E13968" t="s">
        <v>29765</v>
      </c>
      <c r="F13968" t="s">
        <v>1290</v>
      </c>
      <c r="G13968">
        <v>60</v>
      </c>
      <c r="H13968" t="s">
        <v>22727</v>
      </c>
      <c r="I13968">
        <v>270</v>
      </c>
      <c r="J13968">
        <v>2</v>
      </c>
      <c r="K13968" t="s">
        <v>47</v>
      </c>
      <c r="L13968" t="s">
        <v>32</v>
      </c>
      <c r="M13968">
        <v>33</v>
      </c>
      <c r="N13968" t="s">
        <v>55</v>
      </c>
      <c r="O13968" t="s">
        <v>120</v>
      </c>
      <c r="P13968">
        <v>57</v>
      </c>
      <c r="Q13968">
        <v>57</v>
      </c>
      <c r="R13968">
        <v>66</v>
      </c>
      <c r="S13968">
        <v>60</v>
      </c>
      <c r="T13968">
        <v>65</v>
      </c>
      <c r="U13968">
        <v>57</v>
      </c>
    </row>
    <row r="13969" spans="2:21" x14ac:dyDescent="0.55000000000000004">
      <c r="B13969">
        <f t="shared" si="218"/>
        <v>196</v>
      </c>
      <c r="C13969" t="s">
        <v>30264</v>
      </c>
      <c r="D13969">
        <v>26</v>
      </c>
      <c r="E13969" t="s">
        <v>30265</v>
      </c>
      <c r="F13969" t="s">
        <v>1290</v>
      </c>
      <c r="G13969">
        <v>60</v>
      </c>
      <c r="H13969" t="s">
        <v>16445</v>
      </c>
      <c r="I13969">
        <v>260</v>
      </c>
      <c r="J13969">
        <v>1</v>
      </c>
      <c r="K13969" t="s">
        <v>54</v>
      </c>
      <c r="L13969" t="s">
        <v>20</v>
      </c>
      <c r="M13969">
        <v>8</v>
      </c>
      <c r="N13969" t="s">
        <v>74</v>
      </c>
      <c r="O13969" t="s">
        <v>120</v>
      </c>
      <c r="P13969">
        <v>58</v>
      </c>
      <c r="Q13969">
        <v>60</v>
      </c>
      <c r="R13969">
        <v>62</v>
      </c>
      <c r="S13969">
        <v>64</v>
      </c>
      <c r="T13969">
        <v>78</v>
      </c>
      <c r="U13969">
        <v>48</v>
      </c>
    </row>
    <row r="13970" spans="2:21" x14ac:dyDescent="0.55000000000000004">
      <c r="B13970">
        <f t="shared" si="218"/>
        <v>196</v>
      </c>
      <c r="C13970" t="s">
        <v>30133</v>
      </c>
      <c r="D13970">
        <v>25</v>
      </c>
      <c r="E13970" t="s">
        <v>30134</v>
      </c>
      <c r="F13970" t="s">
        <v>1290</v>
      </c>
      <c r="G13970">
        <v>60</v>
      </c>
      <c r="H13970" t="s">
        <v>22319</v>
      </c>
      <c r="I13970">
        <v>230</v>
      </c>
      <c r="J13970">
        <v>1</v>
      </c>
      <c r="K13970" t="s">
        <v>47</v>
      </c>
      <c r="L13970" t="s">
        <v>34</v>
      </c>
      <c r="M13970">
        <v>5</v>
      </c>
      <c r="N13970" t="s">
        <v>74</v>
      </c>
      <c r="O13970" t="s">
        <v>141</v>
      </c>
      <c r="P13970">
        <v>29</v>
      </c>
      <c r="Q13970">
        <v>52</v>
      </c>
      <c r="R13970">
        <v>46</v>
      </c>
      <c r="S13970">
        <v>59</v>
      </c>
      <c r="T13970">
        <v>52</v>
      </c>
      <c r="U13970">
        <v>66</v>
      </c>
    </row>
    <row r="13971" spans="2:21" x14ac:dyDescent="0.55000000000000004">
      <c r="B13971">
        <f t="shared" si="218"/>
        <v>196</v>
      </c>
      <c r="C13971" t="s">
        <v>30533</v>
      </c>
      <c r="D13971">
        <v>23</v>
      </c>
      <c r="E13971" t="s">
        <v>30534</v>
      </c>
      <c r="F13971" t="s">
        <v>1290</v>
      </c>
      <c r="G13971">
        <v>60</v>
      </c>
      <c r="H13971" t="s">
        <v>22319</v>
      </c>
      <c r="I13971">
        <v>220</v>
      </c>
      <c r="J13971">
        <v>1</v>
      </c>
      <c r="K13971" t="s">
        <v>54</v>
      </c>
      <c r="L13971" t="s">
        <v>36</v>
      </c>
      <c r="M13971">
        <v>22</v>
      </c>
      <c r="N13971" t="s">
        <v>61</v>
      </c>
      <c r="O13971" t="s">
        <v>49</v>
      </c>
      <c r="P13971">
        <v>26</v>
      </c>
      <c r="Q13971">
        <v>61</v>
      </c>
      <c r="R13971">
        <v>68</v>
      </c>
      <c r="S13971">
        <v>62</v>
      </c>
      <c r="T13971">
        <v>63</v>
      </c>
      <c r="U13971">
        <v>70</v>
      </c>
    </row>
    <row r="13972" spans="2:21" x14ac:dyDescent="0.55000000000000004">
      <c r="B13972">
        <f t="shared" si="218"/>
        <v>196</v>
      </c>
      <c r="C13972" t="s">
        <v>30163</v>
      </c>
      <c r="D13972">
        <v>29</v>
      </c>
      <c r="E13972" t="s">
        <v>30164</v>
      </c>
      <c r="F13972" t="s">
        <v>1290</v>
      </c>
      <c r="G13972">
        <v>60</v>
      </c>
      <c r="H13972" t="s">
        <v>23308</v>
      </c>
      <c r="I13972">
        <v>210</v>
      </c>
      <c r="J13972">
        <v>1</v>
      </c>
      <c r="K13972" t="s">
        <v>54</v>
      </c>
      <c r="L13972" t="s">
        <v>12</v>
      </c>
      <c r="M13972">
        <v>9</v>
      </c>
      <c r="N13972" t="s">
        <v>89</v>
      </c>
      <c r="O13972" t="s">
        <v>93</v>
      </c>
      <c r="P13972">
        <v>51</v>
      </c>
      <c r="Q13972">
        <v>60</v>
      </c>
      <c r="R13972">
        <v>53</v>
      </c>
      <c r="S13972">
        <v>57</v>
      </c>
      <c r="T13972">
        <v>55</v>
      </c>
      <c r="U13972">
        <v>68</v>
      </c>
    </row>
    <row r="13973" spans="2:21" x14ac:dyDescent="0.55000000000000004">
      <c r="B13973">
        <f t="shared" si="218"/>
        <v>196</v>
      </c>
      <c r="C13973" t="s">
        <v>30206</v>
      </c>
      <c r="D13973">
        <v>28</v>
      </c>
      <c r="E13973" t="s">
        <v>30207</v>
      </c>
      <c r="F13973" t="s">
        <v>1290</v>
      </c>
      <c r="G13973">
        <v>60</v>
      </c>
      <c r="H13973" t="s">
        <v>19178</v>
      </c>
      <c r="I13973">
        <v>210</v>
      </c>
      <c r="J13973">
        <v>1</v>
      </c>
      <c r="K13973" t="s">
        <v>47</v>
      </c>
      <c r="L13973" t="s">
        <v>12</v>
      </c>
      <c r="M13973">
        <v>22</v>
      </c>
      <c r="N13973" t="s">
        <v>74</v>
      </c>
      <c r="O13973" t="s">
        <v>128</v>
      </c>
      <c r="P13973">
        <v>50</v>
      </c>
      <c r="Q13973">
        <v>57</v>
      </c>
      <c r="R13973">
        <v>81</v>
      </c>
      <c r="S13973">
        <v>80</v>
      </c>
      <c r="T13973">
        <v>65</v>
      </c>
      <c r="U13973">
        <v>71</v>
      </c>
    </row>
    <row r="13974" spans="2:21" x14ac:dyDescent="0.55000000000000004">
      <c r="B13974">
        <f t="shared" si="218"/>
        <v>196</v>
      </c>
      <c r="C13974" t="s">
        <v>30615</v>
      </c>
      <c r="D13974">
        <v>26</v>
      </c>
      <c r="E13974" t="s">
        <v>30616</v>
      </c>
      <c r="F13974" t="s">
        <v>1290</v>
      </c>
      <c r="G13974">
        <v>60</v>
      </c>
      <c r="H13974" t="s">
        <v>12516</v>
      </c>
      <c r="I13974">
        <v>210</v>
      </c>
      <c r="J13974">
        <v>1</v>
      </c>
      <c r="K13974" t="s">
        <v>54</v>
      </c>
      <c r="L13974" t="s">
        <v>34</v>
      </c>
      <c r="M13974">
        <v>15</v>
      </c>
      <c r="N13974" t="s">
        <v>140</v>
      </c>
      <c r="O13974" t="s">
        <v>69</v>
      </c>
      <c r="P13974">
        <v>39</v>
      </c>
      <c r="Q13974">
        <v>55</v>
      </c>
      <c r="R13974">
        <v>43</v>
      </c>
      <c r="S13974">
        <v>56</v>
      </c>
      <c r="T13974">
        <v>48</v>
      </c>
      <c r="U13974">
        <v>70</v>
      </c>
    </row>
    <row r="13975" spans="2:21" x14ac:dyDescent="0.55000000000000004">
      <c r="B13975">
        <f t="shared" si="218"/>
        <v>196</v>
      </c>
      <c r="C13975" t="s">
        <v>29953</v>
      </c>
      <c r="D13975">
        <v>26</v>
      </c>
      <c r="E13975" t="s">
        <v>29954</v>
      </c>
      <c r="F13975" t="s">
        <v>1290</v>
      </c>
      <c r="G13975">
        <v>60</v>
      </c>
      <c r="H13975" t="s">
        <v>20475</v>
      </c>
      <c r="I13975">
        <v>200</v>
      </c>
      <c r="J13975">
        <v>2</v>
      </c>
      <c r="K13975" t="s">
        <v>47</v>
      </c>
      <c r="L13975" t="s">
        <v>32</v>
      </c>
      <c r="M13975">
        <v>3</v>
      </c>
      <c r="N13975" t="s">
        <v>89</v>
      </c>
      <c r="O13975" t="s">
        <v>109</v>
      </c>
      <c r="P13975">
        <v>46</v>
      </c>
      <c r="Q13975">
        <v>52</v>
      </c>
      <c r="R13975">
        <v>76</v>
      </c>
      <c r="S13975">
        <v>64</v>
      </c>
      <c r="T13975">
        <v>63</v>
      </c>
      <c r="U13975">
        <v>65</v>
      </c>
    </row>
    <row r="13976" spans="2:21" x14ac:dyDescent="0.55000000000000004">
      <c r="B13976">
        <f t="shared" si="218"/>
        <v>196</v>
      </c>
      <c r="C13976" t="s">
        <v>30709</v>
      </c>
      <c r="D13976">
        <v>31</v>
      </c>
      <c r="E13976" t="s">
        <v>30710</v>
      </c>
      <c r="F13976" t="s">
        <v>1290</v>
      </c>
      <c r="G13976">
        <v>60</v>
      </c>
      <c r="H13976" t="s">
        <v>19263</v>
      </c>
      <c r="I13976">
        <v>130</v>
      </c>
      <c r="J13976">
        <v>2</v>
      </c>
      <c r="K13976" t="s">
        <v>54</v>
      </c>
      <c r="L13976" t="s">
        <v>67</v>
      </c>
      <c r="M13976">
        <v>25</v>
      </c>
      <c r="N13976" t="s">
        <v>134</v>
      </c>
      <c r="O13976" t="s">
        <v>4314</v>
      </c>
      <c r="P13976">
        <v>11</v>
      </c>
      <c r="Q13976">
        <v>22</v>
      </c>
      <c r="R13976">
        <v>52</v>
      </c>
      <c r="S13976">
        <v>55</v>
      </c>
      <c r="T13976">
        <v>28</v>
      </c>
      <c r="U13976">
        <v>70</v>
      </c>
    </row>
    <row r="13977" spans="2:21" x14ac:dyDescent="0.55000000000000004">
      <c r="B13977">
        <f t="shared" si="218"/>
        <v>196</v>
      </c>
      <c r="C13977" t="s">
        <v>30458</v>
      </c>
      <c r="D13977">
        <v>34</v>
      </c>
      <c r="E13977" t="s">
        <v>30459</v>
      </c>
      <c r="F13977" t="s">
        <v>1290</v>
      </c>
      <c r="G13977">
        <v>60</v>
      </c>
      <c r="H13977" t="s">
        <v>21749</v>
      </c>
      <c r="I13977">
        <v>60</v>
      </c>
      <c r="J13977">
        <v>1</v>
      </c>
      <c r="K13977" t="s">
        <v>47</v>
      </c>
      <c r="L13977" t="s">
        <v>29</v>
      </c>
      <c r="M13977">
        <v>10</v>
      </c>
      <c r="N13977" t="s">
        <v>89</v>
      </c>
      <c r="O13977" t="s">
        <v>103</v>
      </c>
      <c r="P13977">
        <v>68</v>
      </c>
      <c r="Q13977">
        <v>61</v>
      </c>
      <c r="R13977">
        <v>49</v>
      </c>
      <c r="S13977">
        <v>63</v>
      </c>
      <c r="T13977">
        <v>53</v>
      </c>
      <c r="U13977">
        <v>66</v>
      </c>
    </row>
    <row r="13978" spans="2:21" x14ac:dyDescent="0.55000000000000004">
      <c r="B13978">
        <f t="shared" si="218"/>
        <v>212</v>
      </c>
      <c r="C13978" t="s">
        <v>31308</v>
      </c>
      <c r="D13978">
        <v>19</v>
      </c>
      <c r="E13978" t="s">
        <v>31309</v>
      </c>
      <c r="F13978" t="s">
        <v>1290</v>
      </c>
      <c r="G13978">
        <v>59</v>
      </c>
      <c r="H13978" t="s">
        <v>27053</v>
      </c>
      <c r="I13978">
        <v>325</v>
      </c>
      <c r="J13978">
        <v>2</v>
      </c>
      <c r="K13978" t="s">
        <v>54</v>
      </c>
      <c r="L13978" t="s">
        <v>26</v>
      </c>
      <c r="M13978">
        <v>25</v>
      </c>
      <c r="N13978" t="s">
        <v>61</v>
      </c>
      <c r="O13978" t="s">
        <v>75</v>
      </c>
      <c r="P13978">
        <v>55</v>
      </c>
      <c r="Q13978">
        <v>56</v>
      </c>
      <c r="R13978">
        <v>69</v>
      </c>
      <c r="S13978">
        <v>73</v>
      </c>
      <c r="T13978">
        <v>76</v>
      </c>
      <c r="U13978">
        <v>59</v>
      </c>
    </row>
    <row r="13979" spans="2:21" x14ac:dyDescent="0.55000000000000004">
      <c r="B13979">
        <f t="shared" si="218"/>
        <v>212</v>
      </c>
      <c r="C13979" t="s">
        <v>30821</v>
      </c>
      <c r="D13979">
        <v>21</v>
      </c>
      <c r="E13979" t="s">
        <v>30822</v>
      </c>
      <c r="F13979" t="s">
        <v>1290</v>
      </c>
      <c r="G13979">
        <v>59</v>
      </c>
      <c r="H13979" t="s">
        <v>21749</v>
      </c>
      <c r="I13979">
        <v>270</v>
      </c>
      <c r="J13979">
        <v>1</v>
      </c>
      <c r="K13979" t="s">
        <v>54</v>
      </c>
      <c r="L13979" t="s">
        <v>20</v>
      </c>
      <c r="M13979">
        <v>15</v>
      </c>
      <c r="N13979" t="s">
        <v>48</v>
      </c>
      <c r="O13979" t="s">
        <v>407</v>
      </c>
      <c r="P13979">
        <v>55</v>
      </c>
      <c r="Q13979">
        <v>61</v>
      </c>
      <c r="R13979">
        <v>74</v>
      </c>
      <c r="S13979">
        <v>85</v>
      </c>
      <c r="T13979">
        <v>86</v>
      </c>
      <c r="U13979">
        <v>29</v>
      </c>
    </row>
    <row r="13980" spans="2:21" x14ac:dyDescent="0.55000000000000004">
      <c r="B13980">
        <f t="shared" si="218"/>
        <v>212</v>
      </c>
      <c r="C13980" t="s">
        <v>30938</v>
      </c>
      <c r="D13980">
        <v>21</v>
      </c>
      <c r="E13980" t="s">
        <v>30939</v>
      </c>
      <c r="F13980" t="s">
        <v>1290</v>
      </c>
      <c r="G13980">
        <v>59</v>
      </c>
      <c r="H13980" t="s">
        <v>26444</v>
      </c>
      <c r="I13980">
        <v>250</v>
      </c>
      <c r="J13980">
        <v>1</v>
      </c>
      <c r="K13980" t="s">
        <v>47</v>
      </c>
      <c r="L13980" t="s">
        <v>34</v>
      </c>
      <c r="M13980">
        <v>15</v>
      </c>
      <c r="N13980" t="s">
        <v>140</v>
      </c>
      <c r="O13980" t="s">
        <v>128</v>
      </c>
      <c r="P13980">
        <v>42</v>
      </c>
      <c r="Q13980">
        <v>50</v>
      </c>
      <c r="R13980">
        <v>65</v>
      </c>
      <c r="S13980">
        <v>58</v>
      </c>
      <c r="T13980">
        <v>53</v>
      </c>
      <c r="U13980">
        <v>76</v>
      </c>
    </row>
    <row r="13981" spans="2:21" x14ac:dyDescent="0.55000000000000004">
      <c r="B13981">
        <f t="shared" si="218"/>
        <v>212</v>
      </c>
      <c r="C13981" t="s">
        <v>31379</v>
      </c>
      <c r="D13981">
        <v>20</v>
      </c>
      <c r="E13981" t="s">
        <v>31380</v>
      </c>
      <c r="F13981" t="s">
        <v>1290</v>
      </c>
      <c r="G13981">
        <v>59</v>
      </c>
      <c r="H13981" t="s">
        <v>16233</v>
      </c>
      <c r="I13981">
        <v>250</v>
      </c>
      <c r="J13981">
        <v>1</v>
      </c>
      <c r="K13981" t="s">
        <v>47</v>
      </c>
      <c r="L13981" t="s">
        <v>22</v>
      </c>
      <c r="M13981">
        <v>26</v>
      </c>
      <c r="N13981" t="s">
        <v>89</v>
      </c>
      <c r="O13981" t="s">
        <v>128</v>
      </c>
      <c r="P13981">
        <v>69</v>
      </c>
      <c r="Q13981">
        <v>59</v>
      </c>
      <c r="R13981">
        <v>64</v>
      </c>
      <c r="S13981">
        <v>63</v>
      </c>
      <c r="T13981">
        <v>63</v>
      </c>
      <c r="U13981">
        <v>60</v>
      </c>
    </row>
    <row r="13982" spans="2:21" x14ac:dyDescent="0.55000000000000004">
      <c r="B13982">
        <f t="shared" si="218"/>
        <v>212</v>
      </c>
      <c r="C13982" t="s">
        <v>30789</v>
      </c>
      <c r="D13982">
        <v>21</v>
      </c>
      <c r="E13982" t="s">
        <v>30790</v>
      </c>
      <c r="F13982" t="s">
        <v>1290</v>
      </c>
      <c r="G13982">
        <v>59</v>
      </c>
      <c r="H13982" t="s">
        <v>12874</v>
      </c>
      <c r="I13982">
        <v>240</v>
      </c>
      <c r="J13982">
        <v>1</v>
      </c>
      <c r="K13982" t="s">
        <v>54</v>
      </c>
      <c r="L13982" t="s">
        <v>12</v>
      </c>
      <c r="M13982">
        <v>7</v>
      </c>
      <c r="N13982" t="s">
        <v>48</v>
      </c>
      <c r="O13982" t="s">
        <v>407</v>
      </c>
      <c r="P13982">
        <v>40</v>
      </c>
      <c r="Q13982">
        <v>56</v>
      </c>
      <c r="R13982">
        <v>78</v>
      </c>
      <c r="S13982">
        <v>73</v>
      </c>
      <c r="T13982">
        <v>86</v>
      </c>
      <c r="U13982">
        <v>37</v>
      </c>
    </row>
    <row r="13983" spans="2:21" x14ac:dyDescent="0.55000000000000004">
      <c r="B13983">
        <f t="shared" si="218"/>
        <v>212</v>
      </c>
      <c r="C13983" t="s">
        <v>30809</v>
      </c>
      <c r="D13983">
        <v>22</v>
      </c>
      <c r="E13983" t="s">
        <v>30810</v>
      </c>
      <c r="F13983" t="s">
        <v>1290</v>
      </c>
      <c r="G13983">
        <v>59</v>
      </c>
      <c r="H13983" t="s">
        <v>16445</v>
      </c>
      <c r="I13983">
        <v>240</v>
      </c>
      <c r="J13983">
        <v>1</v>
      </c>
      <c r="K13983" t="s">
        <v>54</v>
      </c>
      <c r="L13983" t="s">
        <v>22</v>
      </c>
      <c r="M13983">
        <v>14</v>
      </c>
      <c r="N13983" t="s">
        <v>79</v>
      </c>
      <c r="O13983" t="s">
        <v>75</v>
      </c>
      <c r="P13983">
        <v>48</v>
      </c>
      <c r="Q13983">
        <v>59</v>
      </c>
      <c r="R13983">
        <v>72</v>
      </c>
      <c r="S13983">
        <v>74</v>
      </c>
      <c r="T13983">
        <v>74</v>
      </c>
      <c r="U13983">
        <v>46</v>
      </c>
    </row>
    <row r="13984" spans="2:21" x14ac:dyDescent="0.55000000000000004">
      <c r="B13984">
        <f t="shared" si="218"/>
        <v>212</v>
      </c>
      <c r="C13984" t="s">
        <v>31248</v>
      </c>
      <c r="D13984">
        <v>25</v>
      </c>
      <c r="E13984" t="s">
        <v>31249</v>
      </c>
      <c r="F13984" t="s">
        <v>1290</v>
      </c>
      <c r="G13984">
        <v>59</v>
      </c>
      <c r="H13984" t="s">
        <v>21749</v>
      </c>
      <c r="I13984">
        <v>190</v>
      </c>
      <c r="J13984">
        <v>1</v>
      </c>
      <c r="K13984" t="s">
        <v>54</v>
      </c>
      <c r="L13984" t="s">
        <v>22</v>
      </c>
      <c r="M13984">
        <v>18</v>
      </c>
      <c r="N13984" t="s">
        <v>119</v>
      </c>
      <c r="O13984" t="s">
        <v>251</v>
      </c>
      <c r="P13984">
        <v>30</v>
      </c>
      <c r="Q13984">
        <v>55</v>
      </c>
      <c r="R13984">
        <v>85</v>
      </c>
      <c r="S13984">
        <v>79</v>
      </c>
      <c r="T13984">
        <v>66</v>
      </c>
      <c r="U13984">
        <v>61</v>
      </c>
    </row>
    <row r="13985" spans="2:21" x14ac:dyDescent="0.55000000000000004">
      <c r="B13985">
        <f t="shared" si="218"/>
        <v>212</v>
      </c>
      <c r="C13985" t="s">
        <v>30785</v>
      </c>
      <c r="D13985">
        <v>23</v>
      </c>
      <c r="E13985" t="s">
        <v>30786</v>
      </c>
      <c r="F13985" t="s">
        <v>1290</v>
      </c>
      <c r="G13985">
        <v>59</v>
      </c>
      <c r="H13985" t="s">
        <v>26444</v>
      </c>
      <c r="I13985">
        <v>180</v>
      </c>
      <c r="J13985">
        <v>1</v>
      </c>
      <c r="K13985" t="s">
        <v>54</v>
      </c>
      <c r="L13985" t="s">
        <v>35</v>
      </c>
      <c r="M13985">
        <v>5</v>
      </c>
      <c r="N13985" t="s">
        <v>89</v>
      </c>
      <c r="O13985" t="s">
        <v>109</v>
      </c>
      <c r="P13985">
        <v>37</v>
      </c>
      <c r="Q13985">
        <v>53</v>
      </c>
      <c r="R13985">
        <v>52</v>
      </c>
      <c r="S13985">
        <v>44</v>
      </c>
      <c r="T13985">
        <v>53</v>
      </c>
      <c r="U13985">
        <v>65</v>
      </c>
    </row>
    <row r="13986" spans="2:21" x14ac:dyDescent="0.55000000000000004">
      <c r="B13986">
        <f t="shared" si="218"/>
        <v>212</v>
      </c>
      <c r="C13986" t="s">
        <v>31074</v>
      </c>
      <c r="D13986">
        <v>26</v>
      </c>
      <c r="E13986" t="s">
        <v>31075</v>
      </c>
      <c r="F13986" t="s">
        <v>1290</v>
      </c>
      <c r="G13986">
        <v>59</v>
      </c>
      <c r="H13986" t="s">
        <v>26444</v>
      </c>
      <c r="I13986">
        <v>180</v>
      </c>
      <c r="J13986">
        <v>1</v>
      </c>
      <c r="K13986" t="s">
        <v>54</v>
      </c>
      <c r="L13986" t="s">
        <v>23</v>
      </c>
      <c r="M13986">
        <v>22</v>
      </c>
      <c r="N13986" t="s">
        <v>119</v>
      </c>
      <c r="O13986" t="s">
        <v>69</v>
      </c>
      <c r="P13986">
        <v>56</v>
      </c>
      <c r="Q13986">
        <v>57</v>
      </c>
      <c r="R13986">
        <v>59</v>
      </c>
      <c r="S13986">
        <v>70</v>
      </c>
      <c r="T13986">
        <v>73</v>
      </c>
      <c r="U13986">
        <v>61</v>
      </c>
    </row>
    <row r="13987" spans="2:21" x14ac:dyDescent="0.55000000000000004">
      <c r="B13987">
        <f t="shared" si="218"/>
        <v>212</v>
      </c>
      <c r="C13987" t="s">
        <v>31421</v>
      </c>
      <c r="D13987">
        <v>22</v>
      </c>
      <c r="E13987" t="s">
        <v>31422</v>
      </c>
      <c r="F13987" t="s">
        <v>1290</v>
      </c>
      <c r="G13987">
        <v>59</v>
      </c>
      <c r="H13987" t="s">
        <v>23328</v>
      </c>
      <c r="I13987">
        <v>180</v>
      </c>
      <c r="J13987">
        <v>8</v>
      </c>
      <c r="K13987" t="s">
        <v>54</v>
      </c>
      <c r="L13987" t="s">
        <v>67</v>
      </c>
      <c r="M13987">
        <v>1</v>
      </c>
      <c r="N13987" t="s">
        <v>182</v>
      </c>
      <c r="O13987" t="s">
        <v>109</v>
      </c>
      <c r="P13987">
        <v>11</v>
      </c>
      <c r="Q13987">
        <v>19</v>
      </c>
      <c r="R13987">
        <v>49</v>
      </c>
      <c r="S13987">
        <v>35</v>
      </c>
      <c r="T13987">
        <v>57</v>
      </c>
      <c r="U13987">
        <v>51</v>
      </c>
    </row>
    <row r="13988" spans="2:21" x14ac:dyDescent="0.55000000000000004">
      <c r="B13988">
        <f t="shared" si="218"/>
        <v>212</v>
      </c>
      <c r="C13988" t="s">
        <v>5727</v>
      </c>
      <c r="D13988">
        <v>23</v>
      </c>
      <c r="E13988" t="s">
        <v>31614</v>
      </c>
      <c r="F13988" t="s">
        <v>1290</v>
      </c>
      <c r="G13988">
        <v>59</v>
      </c>
      <c r="H13988" t="s">
        <v>18328</v>
      </c>
      <c r="I13988">
        <v>180</v>
      </c>
      <c r="J13988">
        <v>2</v>
      </c>
      <c r="K13988" t="s">
        <v>54</v>
      </c>
      <c r="L13988" t="s">
        <v>36</v>
      </c>
      <c r="M13988">
        <v>2</v>
      </c>
      <c r="N13988" t="s">
        <v>119</v>
      </c>
      <c r="O13988" t="s">
        <v>75</v>
      </c>
      <c r="P13988">
        <v>34</v>
      </c>
      <c r="Q13988">
        <v>55</v>
      </c>
      <c r="R13988">
        <v>65</v>
      </c>
      <c r="S13988">
        <v>70</v>
      </c>
      <c r="T13988">
        <v>66</v>
      </c>
      <c r="U13988">
        <v>67</v>
      </c>
    </row>
    <row r="13989" spans="2:21" x14ac:dyDescent="0.55000000000000004">
      <c r="B13989">
        <f t="shared" si="218"/>
        <v>212</v>
      </c>
      <c r="C13989" t="s">
        <v>31767</v>
      </c>
      <c r="D13989">
        <v>23</v>
      </c>
      <c r="E13989" t="s">
        <v>31768</v>
      </c>
      <c r="F13989" t="s">
        <v>1290</v>
      </c>
      <c r="G13989">
        <v>59</v>
      </c>
      <c r="H13989" t="s">
        <v>23308</v>
      </c>
      <c r="I13989">
        <v>180</v>
      </c>
      <c r="J13989">
        <v>1</v>
      </c>
      <c r="K13989" t="s">
        <v>54</v>
      </c>
      <c r="L13989" t="s">
        <v>35</v>
      </c>
      <c r="M13989">
        <v>5</v>
      </c>
      <c r="N13989" t="s">
        <v>89</v>
      </c>
      <c r="O13989" t="s">
        <v>90</v>
      </c>
      <c r="P13989">
        <v>30</v>
      </c>
      <c r="Q13989">
        <v>52</v>
      </c>
      <c r="R13989">
        <v>48</v>
      </c>
      <c r="S13989">
        <v>49</v>
      </c>
      <c r="T13989">
        <v>61</v>
      </c>
      <c r="U13989">
        <v>74</v>
      </c>
    </row>
    <row r="13990" spans="2:21" x14ac:dyDescent="0.55000000000000004">
      <c r="B13990">
        <f t="shared" si="218"/>
        <v>212</v>
      </c>
      <c r="C13990" t="s">
        <v>30867</v>
      </c>
      <c r="D13990">
        <v>27</v>
      </c>
      <c r="E13990" t="s">
        <v>30868</v>
      </c>
      <c r="F13990" t="s">
        <v>1290</v>
      </c>
      <c r="G13990">
        <v>59</v>
      </c>
      <c r="H13990" t="s">
        <v>23308</v>
      </c>
      <c r="I13990">
        <v>160</v>
      </c>
      <c r="J13990">
        <v>1</v>
      </c>
      <c r="K13990" t="s">
        <v>54</v>
      </c>
      <c r="L13990" t="s">
        <v>22</v>
      </c>
      <c r="M13990">
        <v>11</v>
      </c>
      <c r="N13990" t="s">
        <v>119</v>
      </c>
      <c r="O13990" t="s">
        <v>75</v>
      </c>
      <c r="P13990">
        <v>51</v>
      </c>
      <c r="Q13990">
        <v>60</v>
      </c>
      <c r="R13990">
        <v>68</v>
      </c>
      <c r="S13990">
        <v>64</v>
      </c>
      <c r="T13990">
        <v>52</v>
      </c>
      <c r="U13990">
        <v>55</v>
      </c>
    </row>
    <row r="13991" spans="2:21" x14ac:dyDescent="0.55000000000000004">
      <c r="B13991">
        <f t="shared" si="218"/>
        <v>212</v>
      </c>
      <c r="C13991" t="s">
        <v>31225</v>
      </c>
      <c r="D13991">
        <v>29</v>
      </c>
      <c r="E13991" t="s">
        <v>31226</v>
      </c>
      <c r="F13991" t="s">
        <v>1290</v>
      </c>
      <c r="G13991">
        <v>59</v>
      </c>
      <c r="H13991" t="s">
        <v>16445</v>
      </c>
      <c r="I13991">
        <v>150</v>
      </c>
      <c r="J13991">
        <v>1</v>
      </c>
      <c r="K13991" t="s">
        <v>47</v>
      </c>
      <c r="L13991" t="s">
        <v>24</v>
      </c>
      <c r="M13991">
        <v>34</v>
      </c>
      <c r="N13991" t="s">
        <v>48</v>
      </c>
      <c r="O13991" t="s">
        <v>75</v>
      </c>
      <c r="P13991">
        <v>63</v>
      </c>
      <c r="Q13991">
        <v>59</v>
      </c>
      <c r="R13991">
        <v>62</v>
      </c>
      <c r="S13991">
        <v>68</v>
      </c>
      <c r="T13991">
        <v>72</v>
      </c>
      <c r="U13991">
        <v>69</v>
      </c>
    </row>
    <row r="13992" spans="2:21" x14ac:dyDescent="0.55000000000000004">
      <c r="B13992">
        <f t="shared" si="218"/>
        <v>212</v>
      </c>
      <c r="C13992" t="s">
        <v>31366</v>
      </c>
      <c r="D13992">
        <v>31</v>
      </c>
      <c r="E13992" t="s">
        <v>31367</v>
      </c>
      <c r="F13992" t="s">
        <v>1290</v>
      </c>
      <c r="G13992">
        <v>59</v>
      </c>
      <c r="H13992" t="s">
        <v>27661</v>
      </c>
      <c r="I13992">
        <v>140</v>
      </c>
      <c r="J13992">
        <v>1</v>
      </c>
      <c r="K13992" t="s">
        <v>47</v>
      </c>
      <c r="L13992" t="s">
        <v>32</v>
      </c>
      <c r="M13992">
        <v>20</v>
      </c>
      <c r="N13992" t="s">
        <v>79</v>
      </c>
      <c r="O13992" t="s">
        <v>80</v>
      </c>
      <c r="P13992">
        <v>59</v>
      </c>
      <c r="Q13992">
        <v>56</v>
      </c>
      <c r="R13992">
        <v>69</v>
      </c>
      <c r="S13992">
        <v>70</v>
      </c>
      <c r="T13992">
        <v>63</v>
      </c>
      <c r="U13992">
        <v>62</v>
      </c>
    </row>
    <row r="13993" spans="2:21" x14ac:dyDescent="0.55000000000000004">
      <c r="B13993">
        <f t="shared" si="218"/>
        <v>212</v>
      </c>
      <c r="C13993" t="s">
        <v>31508</v>
      </c>
      <c r="D13993">
        <v>26</v>
      </c>
      <c r="E13993" t="s">
        <v>31509</v>
      </c>
      <c r="F13993" t="s">
        <v>1290</v>
      </c>
      <c r="G13993">
        <v>59</v>
      </c>
      <c r="H13993" t="s">
        <v>26444</v>
      </c>
      <c r="I13993">
        <v>130</v>
      </c>
      <c r="J13993">
        <v>1</v>
      </c>
      <c r="K13993" t="s">
        <v>54</v>
      </c>
      <c r="L13993" t="s">
        <v>36</v>
      </c>
      <c r="M13993">
        <v>12</v>
      </c>
      <c r="N13993" t="s">
        <v>89</v>
      </c>
      <c r="O13993" t="s">
        <v>156</v>
      </c>
      <c r="P13993">
        <v>36</v>
      </c>
      <c r="Q13993">
        <v>59</v>
      </c>
      <c r="R13993">
        <v>52</v>
      </c>
      <c r="S13993">
        <v>50</v>
      </c>
      <c r="T13993">
        <v>52</v>
      </c>
      <c r="U13993">
        <v>55</v>
      </c>
    </row>
    <row r="13994" spans="2:21" x14ac:dyDescent="0.55000000000000004">
      <c r="B13994">
        <f t="shared" si="218"/>
        <v>212</v>
      </c>
      <c r="C13994" t="s">
        <v>23494</v>
      </c>
      <c r="D13994">
        <v>33</v>
      </c>
      <c r="E13994" t="s">
        <v>31017</v>
      </c>
      <c r="F13994" t="s">
        <v>1290</v>
      </c>
      <c r="G13994">
        <v>59</v>
      </c>
      <c r="H13994" t="s">
        <v>21749</v>
      </c>
      <c r="I13994">
        <v>80</v>
      </c>
      <c r="J13994">
        <v>1</v>
      </c>
      <c r="K13994" t="s">
        <v>54</v>
      </c>
      <c r="L13994" t="s">
        <v>67</v>
      </c>
      <c r="M13994">
        <v>1</v>
      </c>
      <c r="N13994" t="s">
        <v>119</v>
      </c>
      <c r="O13994" t="s">
        <v>93</v>
      </c>
      <c r="P13994">
        <v>18</v>
      </c>
      <c r="Q13994">
        <v>36</v>
      </c>
      <c r="R13994">
        <v>34</v>
      </c>
      <c r="S13994">
        <v>68</v>
      </c>
      <c r="T13994">
        <v>54</v>
      </c>
      <c r="U13994">
        <v>60</v>
      </c>
    </row>
    <row r="13995" spans="2:21" x14ac:dyDescent="0.55000000000000004">
      <c r="B13995">
        <f t="shared" si="218"/>
        <v>212</v>
      </c>
      <c r="C13995" t="s">
        <v>30958</v>
      </c>
      <c r="D13995">
        <v>33</v>
      </c>
      <c r="E13995" t="s">
        <v>30959</v>
      </c>
      <c r="F13995" t="s">
        <v>1290</v>
      </c>
      <c r="G13995">
        <v>59</v>
      </c>
      <c r="H13995" t="s">
        <v>23308</v>
      </c>
      <c r="I13995">
        <v>60</v>
      </c>
      <c r="J13995">
        <v>1</v>
      </c>
      <c r="K13995" t="s">
        <v>54</v>
      </c>
      <c r="L13995" t="s">
        <v>36</v>
      </c>
      <c r="M13995">
        <v>2</v>
      </c>
      <c r="N13995" t="s">
        <v>119</v>
      </c>
      <c r="O13995" t="s">
        <v>120</v>
      </c>
      <c r="P13995">
        <v>46</v>
      </c>
      <c r="Q13995">
        <v>57</v>
      </c>
      <c r="R13995">
        <v>46</v>
      </c>
      <c r="S13995">
        <v>55</v>
      </c>
      <c r="T13995">
        <v>65</v>
      </c>
      <c r="U13995">
        <v>64</v>
      </c>
    </row>
    <row r="13996" spans="2:21" x14ac:dyDescent="0.55000000000000004">
      <c r="B13996">
        <f t="shared" si="218"/>
        <v>230</v>
      </c>
      <c r="C13996" t="s">
        <v>32097</v>
      </c>
      <c r="D13996">
        <v>20</v>
      </c>
      <c r="E13996" t="s">
        <v>32098</v>
      </c>
      <c r="F13996" t="s">
        <v>1290</v>
      </c>
      <c r="G13996">
        <v>58</v>
      </c>
      <c r="H13996" t="s">
        <v>16445</v>
      </c>
      <c r="I13996">
        <v>240</v>
      </c>
      <c r="J13996">
        <v>1</v>
      </c>
      <c r="K13996" t="s">
        <v>47</v>
      </c>
      <c r="L13996" t="s">
        <v>24</v>
      </c>
      <c r="M13996">
        <v>35</v>
      </c>
      <c r="N13996" t="s">
        <v>61</v>
      </c>
      <c r="O13996" t="s">
        <v>75</v>
      </c>
      <c r="P13996">
        <v>52</v>
      </c>
      <c r="Q13996">
        <v>57</v>
      </c>
      <c r="R13996">
        <v>68</v>
      </c>
      <c r="S13996">
        <v>78</v>
      </c>
      <c r="T13996">
        <v>76</v>
      </c>
      <c r="U13996">
        <v>51</v>
      </c>
    </row>
    <row r="13997" spans="2:21" x14ac:dyDescent="0.55000000000000004">
      <c r="B13997">
        <f t="shared" si="218"/>
        <v>230</v>
      </c>
      <c r="C13997" t="s">
        <v>32107</v>
      </c>
      <c r="D13997">
        <v>20</v>
      </c>
      <c r="E13997" t="s">
        <v>32108</v>
      </c>
      <c r="F13997" t="s">
        <v>1290</v>
      </c>
      <c r="G13997">
        <v>58</v>
      </c>
      <c r="H13997" t="s">
        <v>21749</v>
      </c>
      <c r="I13997">
        <v>230</v>
      </c>
      <c r="J13997">
        <v>1</v>
      </c>
      <c r="K13997" t="s">
        <v>54</v>
      </c>
      <c r="L13997" t="s">
        <v>26</v>
      </c>
      <c r="M13997">
        <v>12</v>
      </c>
      <c r="N13997" t="s">
        <v>119</v>
      </c>
      <c r="O13997" t="s">
        <v>236</v>
      </c>
      <c r="P13997">
        <v>50</v>
      </c>
      <c r="Q13997">
        <v>57</v>
      </c>
      <c r="R13997">
        <v>65</v>
      </c>
      <c r="S13997">
        <v>72</v>
      </c>
      <c r="T13997">
        <v>62</v>
      </c>
      <c r="U13997">
        <v>54</v>
      </c>
    </row>
    <row r="13998" spans="2:21" x14ac:dyDescent="0.55000000000000004">
      <c r="B13998">
        <f t="shared" si="218"/>
        <v>230</v>
      </c>
      <c r="C13998" t="s">
        <v>31837</v>
      </c>
      <c r="D13998">
        <v>22</v>
      </c>
      <c r="E13998" t="s">
        <v>31838</v>
      </c>
      <c r="F13998" t="s">
        <v>1290</v>
      </c>
      <c r="G13998">
        <v>58</v>
      </c>
      <c r="H13998" t="s">
        <v>23308</v>
      </c>
      <c r="I13998">
        <v>220</v>
      </c>
      <c r="J13998">
        <v>1</v>
      </c>
      <c r="K13998" t="s">
        <v>47</v>
      </c>
      <c r="L13998" t="s">
        <v>12</v>
      </c>
      <c r="M13998">
        <v>28</v>
      </c>
      <c r="N13998" t="s">
        <v>79</v>
      </c>
      <c r="O13998" t="s">
        <v>75</v>
      </c>
      <c r="P13998">
        <v>39</v>
      </c>
      <c r="Q13998">
        <v>57</v>
      </c>
      <c r="R13998">
        <v>69</v>
      </c>
      <c r="S13998">
        <v>72</v>
      </c>
      <c r="T13998">
        <v>75</v>
      </c>
      <c r="U13998">
        <v>56</v>
      </c>
    </row>
    <row r="13999" spans="2:21" x14ac:dyDescent="0.55000000000000004">
      <c r="B13999">
        <f t="shared" si="218"/>
        <v>230</v>
      </c>
      <c r="C13999" t="s">
        <v>32510</v>
      </c>
      <c r="D13999">
        <v>21</v>
      </c>
      <c r="E13999" t="s">
        <v>32511</v>
      </c>
      <c r="F13999" t="s">
        <v>1290</v>
      </c>
      <c r="G13999">
        <v>58</v>
      </c>
      <c r="H13999" t="s">
        <v>22319</v>
      </c>
      <c r="I13999">
        <v>220</v>
      </c>
      <c r="J13999">
        <v>1</v>
      </c>
      <c r="K13999" t="s">
        <v>54</v>
      </c>
      <c r="L13999" t="s">
        <v>12</v>
      </c>
      <c r="M13999">
        <v>18</v>
      </c>
      <c r="N13999" t="s">
        <v>119</v>
      </c>
      <c r="O13999" t="s">
        <v>120</v>
      </c>
      <c r="P13999">
        <v>41</v>
      </c>
      <c r="Q13999">
        <v>58</v>
      </c>
      <c r="R13999">
        <v>73</v>
      </c>
      <c r="S13999">
        <v>70</v>
      </c>
      <c r="T13999">
        <v>79</v>
      </c>
      <c r="U13999">
        <v>60</v>
      </c>
    </row>
    <row r="14000" spans="2:21" x14ac:dyDescent="0.55000000000000004">
      <c r="B14000">
        <f t="shared" si="218"/>
        <v>230</v>
      </c>
      <c r="C14000" t="s">
        <v>31857</v>
      </c>
      <c r="D14000">
        <v>21</v>
      </c>
      <c r="E14000" t="s">
        <v>31858</v>
      </c>
      <c r="F14000" t="s">
        <v>1290</v>
      </c>
      <c r="G14000">
        <v>58</v>
      </c>
      <c r="H14000" t="s">
        <v>12516</v>
      </c>
      <c r="I14000">
        <v>200</v>
      </c>
      <c r="J14000">
        <v>1</v>
      </c>
      <c r="K14000" t="s">
        <v>54</v>
      </c>
      <c r="L14000" t="s">
        <v>12</v>
      </c>
      <c r="M14000">
        <v>45</v>
      </c>
      <c r="N14000" t="s">
        <v>55</v>
      </c>
      <c r="O14000" t="s">
        <v>141</v>
      </c>
      <c r="P14000">
        <v>29</v>
      </c>
      <c r="Q14000">
        <v>56</v>
      </c>
      <c r="R14000">
        <v>51</v>
      </c>
      <c r="S14000">
        <v>58</v>
      </c>
      <c r="T14000">
        <v>61</v>
      </c>
      <c r="U14000">
        <v>62</v>
      </c>
    </row>
    <row r="14001" spans="2:21" x14ac:dyDescent="0.55000000000000004">
      <c r="B14001">
        <f t="shared" si="218"/>
        <v>230</v>
      </c>
      <c r="C14001" t="s">
        <v>32029</v>
      </c>
      <c r="D14001">
        <v>21</v>
      </c>
      <c r="E14001" t="s">
        <v>32030</v>
      </c>
      <c r="F14001" t="s">
        <v>1290</v>
      </c>
      <c r="G14001">
        <v>58</v>
      </c>
      <c r="H14001" t="s">
        <v>19178</v>
      </c>
      <c r="I14001">
        <v>200</v>
      </c>
      <c r="J14001">
        <v>1</v>
      </c>
      <c r="K14001" t="s">
        <v>54</v>
      </c>
      <c r="L14001" t="s">
        <v>36</v>
      </c>
      <c r="M14001">
        <v>2</v>
      </c>
      <c r="N14001" t="s">
        <v>74</v>
      </c>
      <c r="O14001" t="s">
        <v>56</v>
      </c>
      <c r="P14001">
        <v>25</v>
      </c>
      <c r="Q14001">
        <v>55</v>
      </c>
      <c r="R14001">
        <v>74</v>
      </c>
      <c r="S14001">
        <v>66</v>
      </c>
      <c r="T14001">
        <v>58</v>
      </c>
      <c r="U14001">
        <v>74</v>
      </c>
    </row>
    <row r="14002" spans="2:21" x14ac:dyDescent="0.55000000000000004">
      <c r="B14002">
        <f t="shared" si="218"/>
        <v>230</v>
      </c>
      <c r="C14002" t="s">
        <v>32113</v>
      </c>
      <c r="D14002">
        <v>21</v>
      </c>
      <c r="E14002" t="s">
        <v>32114</v>
      </c>
      <c r="F14002" t="s">
        <v>1290</v>
      </c>
      <c r="G14002">
        <v>58</v>
      </c>
      <c r="H14002" t="s">
        <v>21749</v>
      </c>
      <c r="I14002">
        <v>200</v>
      </c>
      <c r="J14002">
        <v>1</v>
      </c>
      <c r="K14002" t="s">
        <v>54</v>
      </c>
      <c r="L14002" t="s">
        <v>30</v>
      </c>
      <c r="M14002">
        <v>29</v>
      </c>
      <c r="N14002" t="s">
        <v>74</v>
      </c>
      <c r="O14002" t="s">
        <v>75</v>
      </c>
      <c r="P14002">
        <v>44</v>
      </c>
      <c r="Q14002">
        <v>57</v>
      </c>
      <c r="R14002">
        <v>60</v>
      </c>
      <c r="S14002">
        <v>54</v>
      </c>
      <c r="T14002">
        <v>50</v>
      </c>
      <c r="U14002">
        <v>70</v>
      </c>
    </row>
    <row r="14003" spans="2:21" x14ac:dyDescent="0.55000000000000004">
      <c r="B14003">
        <f t="shared" si="218"/>
        <v>230</v>
      </c>
      <c r="C14003" t="s">
        <v>32462</v>
      </c>
      <c r="D14003">
        <v>22</v>
      </c>
      <c r="E14003" t="s">
        <v>32463</v>
      </c>
      <c r="F14003" t="s">
        <v>1290</v>
      </c>
      <c r="G14003">
        <v>58</v>
      </c>
      <c r="H14003" t="s">
        <v>16445</v>
      </c>
      <c r="I14003">
        <v>200</v>
      </c>
      <c r="J14003">
        <v>1</v>
      </c>
      <c r="K14003" t="s">
        <v>54</v>
      </c>
      <c r="L14003" t="s">
        <v>22</v>
      </c>
      <c r="M14003">
        <v>17</v>
      </c>
      <c r="N14003" t="s">
        <v>79</v>
      </c>
      <c r="O14003" t="s">
        <v>85</v>
      </c>
      <c r="P14003">
        <v>39</v>
      </c>
      <c r="Q14003">
        <v>58</v>
      </c>
      <c r="R14003">
        <v>80</v>
      </c>
      <c r="S14003">
        <v>79</v>
      </c>
      <c r="T14003">
        <v>83</v>
      </c>
      <c r="U14003">
        <v>50</v>
      </c>
    </row>
    <row r="14004" spans="2:21" x14ac:dyDescent="0.55000000000000004">
      <c r="B14004">
        <f t="shared" si="218"/>
        <v>230</v>
      </c>
      <c r="C14004" t="s">
        <v>23061</v>
      </c>
      <c r="D14004">
        <v>22</v>
      </c>
      <c r="E14004" t="s">
        <v>32471</v>
      </c>
      <c r="F14004" t="s">
        <v>1290</v>
      </c>
      <c r="G14004">
        <v>58</v>
      </c>
      <c r="H14004" t="s">
        <v>23308</v>
      </c>
      <c r="I14004">
        <v>200</v>
      </c>
      <c r="J14004">
        <v>1</v>
      </c>
      <c r="K14004" t="s">
        <v>54</v>
      </c>
      <c r="L14004" t="s">
        <v>26</v>
      </c>
      <c r="M14004">
        <v>27</v>
      </c>
      <c r="N14004" t="s">
        <v>55</v>
      </c>
      <c r="O14004" t="s">
        <v>112</v>
      </c>
      <c r="P14004">
        <v>35</v>
      </c>
      <c r="Q14004">
        <v>59</v>
      </c>
      <c r="R14004">
        <v>66</v>
      </c>
      <c r="S14004">
        <v>49</v>
      </c>
      <c r="T14004">
        <v>47</v>
      </c>
      <c r="U14004">
        <v>40</v>
      </c>
    </row>
    <row r="14005" spans="2:21" x14ac:dyDescent="0.55000000000000004">
      <c r="B14005">
        <f t="shared" si="218"/>
        <v>230</v>
      </c>
      <c r="C14005" t="s">
        <v>31789</v>
      </c>
      <c r="D14005">
        <v>24</v>
      </c>
      <c r="E14005" t="s">
        <v>31790</v>
      </c>
      <c r="F14005" t="s">
        <v>1290</v>
      </c>
      <c r="G14005">
        <v>58</v>
      </c>
      <c r="H14005" t="s">
        <v>27661</v>
      </c>
      <c r="I14005">
        <v>170</v>
      </c>
      <c r="J14005">
        <v>1</v>
      </c>
      <c r="K14005" t="s">
        <v>54</v>
      </c>
      <c r="L14005" t="s">
        <v>12</v>
      </c>
      <c r="M14005">
        <v>9</v>
      </c>
      <c r="N14005" t="s">
        <v>119</v>
      </c>
      <c r="O14005" t="s">
        <v>156</v>
      </c>
      <c r="P14005">
        <v>52</v>
      </c>
      <c r="Q14005">
        <v>57</v>
      </c>
      <c r="R14005">
        <v>72</v>
      </c>
      <c r="S14005">
        <v>66</v>
      </c>
      <c r="T14005">
        <v>69</v>
      </c>
      <c r="U14005">
        <v>57</v>
      </c>
    </row>
    <row r="14006" spans="2:21" x14ac:dyDescent="0.55000000000000004">
      <c r="B14006">
        <f t="shared" si="218"/>
        <v>230</v>
      </c>
      <c r="C14006" t="s">
        <v>31884</v>
      </c>
      <c r="D14006">
        <v>21</v>
      </c>
      <c r="E14006" t="s">
        <v>31885</v>
      </c>
      <c r="F14006" t="s">
        <v>1290</v>
      </c>
      <c r="G14006">
        <v>58</v>
      </c>
      <c r="H14006" t="s">
        <v>20475</v>
      </c>
      <c r="I14006">
        <v>170</v>
      </c>
      <c r="J14006">
        <v>2</v>
      </c>
      <c r="K14006" t="s">
        <v>54</v>
      </c>
      <c r="L14006" t="s">
        <v>24</v>
      </c>
      <c r="M14006">
        <v>15</v>
      </c>
      <c r="N14006" t="s">
        <v>55</v>
      </c>
      <c r="O14006" t="s">
        <v>156</v>
      </c>
      <c r="P14006">
        <v>37</v>
      </c>
      <c r="Q14006">
        <v>57</v>
      </c>
      <c r="R14006">
        <v>83</v>
      </c>
      <c r="S14006">
        <v>79</v>
      </c>
      <c r="T14006">
        <v>89</v>
      </c>
      <c r="U14006">
        <v>80</v>
      </c>
    </row>
    <row r="14007" spans="2:21" x14ac:dyDescent="0.55000000000000004">
      <c r="B14007">
        <f t="shared" si="218"/>
        <v>230</v>
      </c>
      <c r="C14007" t="s">
        <v>32172</v>
      </c>
      <c r="D14007">
        <v>22</v>
      </c>
      <c r="E14007" t="s">
        <v>32173</v>
      </c>
      <c r="F14007" t="s">
        <v>1290</v>
      </c>
      <c r="G14007">
        <v>58</v>
      </c>
      <c r="H14007" t="s">
        <v>26444</v>
      </c>
      <c r="I14007">
        <v>160</v>
      </c>
      <c r="J14007">
        <v>1</v>
      </c>
      <c r="K14007" t="s">
        <v>54</v>
      </c>
      <c r="L14007" t="s">
        <v>36</v>
      </c>
      <c r="M14007">
        <v>2</v>
      </c>
      <c r="N14007" t="s">
        <v>119</v>
      </c>
      <c r="O14007" t="s">
        <v>49</v>
      </c>
      <c r="P14007">
        <v>28</v>
      </c>
      <c r="Q14007">
        <v>52</v>
      </c>
      <c r="R14007">
        <v>69</v>
      </c>
      <c r="S14007">
        <v>58</v>
      </c>
      <c r="T14007">
        <v>64</v>
      </c>
      <c r="U14007">
        <v>63</v>
      </c>
    </row>
    <row r="14008" spans="2:21" x14ac:dyDescent="0.55000000000000004">
      <c r="B14008">
        <f t="shared" si="218"/>
        <v>230</v>
      </c>
      <c r="C14008" t="s">
        <v>32456</v>
      </c>
      <c r="D14008">
        <v>26</v>
      </c>
      <c r="E14008" t="s">
        <v>32457</v>
      </c>
      <c r="F14008" t="s">
        <v>1290</v>
      </c>
      <c r="G14008">
        <v>58</v>
      </c>
      <c r="H14008" t="s">
        <v>21749</v>
      </c>
      <c r="I14008">
        <v>160</v>
      </c>
      <c r="J14008">
        <v>1</v>
      </c>
      <c r="K14008" t="s">
        <v>54</v>
      </c>
      <c r="L14008" t="s">
        <v>12</v>
      </c>
      <c r="M14008">
        <v>30</v>
      </c>
      <c r="N14008" t="s">
        <v>327</v>
      </c>
      <c r="O14008" t="s">
        <v>98</v>
      </c>
      <c r="P14008">
        <v>37</v>
      </c>
      <c r="Q14008">
        <v>57</v>
      </c>
      <c r="R14008">
        <v>54</v>
      </c>
      <c r="S14008">
        <v>44</v>
      </c>
      <c r="T14008">
        <v>41</v>
      </c>
      <c r="U14008">
        <v>79</v>
      </c>
    </row>
    <row r="14009" spans="2:21" x14ac:dyDescent="0.55000000000000004">
      <c r="B14009">
        <f t="shared" si="218"/>
        <v>230</v>
      </c>
      <c r="C14009" t="s">
        <v>32349</v>
      </c>
      <c r="D14009">
        <v>23</v>
      </c>
      <c r="E14009" t="s">
        <v>32350</v>
      </c>
      <c r="F14009" t="s">
        <v>1290</v>
      </c>
      <c r="G14009">
        <v>58</v>
      </c>
      <c r="H14009" t="s">
        <v>21749</v>
      </c>
      <c r="I14009">
        <v>150</v>
      </c>
      <c r="J14009">
        <v>1</v>
      </c>
      <c r="K14009" t="s">
        <v>47</v>
      </c>
      <c r="L14009" t="s">
        <v>33</v>
      </c>
      <c r="M14009">
        <v>5</v>
      </c>
      <c r="N14009" t="s">
        <v>89</v>
      </c>
      <c r="O14009" t="s">
        <v>120</v>
      </c>
      <c r="P14009">
        <v>30</v>
      </c>
      <c r="Q14009">
        <v>57</v>
      </c>
      <c r="R14009">
        <v>51</v>
      </c>
      <c r="S14009">
        <v>61</v>
      </c>
      <c r="T14009">
        <v>53</v>
      </c>
      <c r="U14009">
        <v>68</v>
      </c>
    </row>
    <row r="14010" spans="2:21" x14ac:dyDescent="0.55000000000000004">
      <c r="B14010">
        <f t="shared" si="218"/>
        <v>230</v>
      </c>
      <c r="C14010" t="s">
        <v>32016</v>
      </c>
      <c r="D14010">
        <v>28</v>
      </c>
      <c r="E14010" t="s">
        <v>32017</v>
      </c>
      <c r="F14010" t="s">
        <v>1290</v>
      </c>
      <c r="G14010">
        <v>58</v>
      </c>
      <c r="H14010" t="s">
        <v>32018</v>
      </c>
      <c r="I14010">
        <v>130</v>
      </c>
      <c r="J14010">
        <v>1</v>
      </c>
      <c r="K14010" t="s">
        <v>47</v>
      </c>
      <c r="L14010" t="s">
        <v>22</v>
      </c>
      <c r="M14010">
        <v>11</v>
      </c>
      <c r="N14010" t="s">
        <v>89</v>
      </c>
      <c r="O14010" t="s">
        <v>128</v>
      </c>
      <c r="P14010">
        <v>39</v>
      </c>
      <c r="Q14010">
        <v>57</v>
      </c>
      <c r="R14010">
        <v>71</v>
      </c>
      <c r="S14010">
        <v>68</v>
      </c>
      <c r="T14010">
        <v>73</v>
      </c>
      <c r="U14010">
        <v>52</v>
      </c>
    </row>
    <row r="14011" spans="2:21" x14ac:dyDescent="0.55000000000000004">
      <c r="B14011">
        <f t="shared" si="218"/>
        <v>230</v>
      </c>
      <c r="C14011" t="s">
        <v>32227</v>
      </c>
      <c r="D14011">
        <v>26</v>
      </c>
      <c r="E14011" t="s">
        <v>32228</v>
      </c>
      <c r="F14011" t="s">
        <v>1290</v>
      </c>
      <c r="G14011">
        <v>58</v>
      </c>
      <c r="H14011" t="s">
        <v>23308</v>
      </c>
      <c r="I14011">
        <v>130</v>
      </c>
      <c r="J14011">
        <v>1</v>
      </c>
      <c r="K14011" t="s">
        <v>54</v>
      </c>
      <c r="L14011" t="s">
        <v>30</v>
      </c>
      <c r="M14011">
        <v>16</v>
      </c>
      <c r="N14011" t="s">
        <v>74</v>
      </c>
      <c r="O14011" t="s">
        <v>156</v>
      </c>
      <c r="P14011">
        <v>53</v>
      </c>
      <c r="Q14011">
        <v>57</v>
      </c>
      <c r="R14011">
        <v>63</v>
      </c>
      <c r="S14011">
        <v>63</v>
      </c>
      <c r="T14011">
        <v>67</v>
      </c>
      <c r="U14011">
        <v>59</v>
      </c>
    </row>
    <row r="14012" spans="2:21" x14ac:dyDescent="0.55000000000000004">
      <c r="B14012">
        <f t="shared" si="218"/>
        <v>230</v>
      </c>
      <c r="C14012" t="s">
        <v>32056</v>
      </c>
      <c r="D14012">
        <v>28</v>
      </c>
      <c r="E14012" t="s">
        <v>32057</v>
      </c>
      <c r="F14012" t="s">
        <v>1290</v>
      </c>
      <c r="G14012">
        <v>58</v>
      </c>
      <c r="H14012" t="s">
        <v>21749</v>
      </c>
      <c r="I14012">
        <v>120</v>
      </c>
      <c r="J14012">
        <v>1</v>
      </c>
      <c r="K14012" t="s">
        <v>54</v>
      </c>
      <c r="L14012" t="s">
        <v>34</v>
      </c>
      <c r="M14012">
        <v>31</v>
      </c>
      <c r="N14012" t="s">
        <v>68</v>
      </c>
      <c r="O14012" t="s">
        <v>109</v>
      </c>
      <c r="P14012">
        <v>40</v>
      </c>
      <c r="Q14012">
        <v>54</v>
      </c>
      <c r="R14012">
        <v>31</v>
      </c>
      <c r="S14012">
        <v>43</v>
      </c>
      <c r="T14012">
        <v>32</v>
      </c>
      <c r="U14012">
        <v>76</v>
      </c>
    </row>
    <row r="14013" spans="2:21" x14ac:dyDescent="0.55000000000000004">
      <c r="B14013">
        <f t="shared" si="218"/>
        <v>230</v>
      </c>
      <c r="C14013" t="s">
        <v>32605</v>
      </c>
      <c r="D14013">
        <v>26</v>
      </c>
      <c r="E14013" t="s">
        <v>32606</v>
      </c>
      <c r="F14013" t="s">
        <v>1290</v>
      </c>
      <c r="G14013">
        <v>58</v>
      </c>
      <c r="H14013" t="s">
        <v>27053</v>
      </c>
      <c r="I14013">
        <v>120</v>
      </c>
      <c r="J14013">
        <v>1</v>
      </c>
      <c r="K14013" t="s">
        <v>47</v>
      </c>
      <c r="L14013" t="s">
        <v>32</v>
      </c>
      <c r="M14013">
        <v>3</v>
      </c>
      <c r="N14013" t="s">
        <v>119</v>
      </c>
      <c r="O14013" t="s">
        <v>236</v>
      </c>
      <c r="P14013">
        <v>40</v>
      </c>
      <c r="Q14013">
        <v>53</v>
      </c>
      <c r="R14013">
        <v>76</v>
      </c>
      <c r="S14013">
        <v>68</v>
      </c>
      <c r="T14013">
        <v>71</v>
      </c>
      <c r="U14013">
        <v>63</v>
      </c>
    </row>
    <row r="14014" spans="2:21" x14ac:dyDescent="0.55000000000000004">
      <c r="B14014">
        <f t="shared" si="218"/>
        <v>230</v>
      </c>
      <c r="C14014" t="s">
        <v>32154</v>
      </c>
      <c r="D14014">
        <v>29</v>
      </c>
      <c r="E14014" t="s">
        <v>32155</v>
      </c>
      <c r="F14014" t="s">
        <v>1290</v>
      </c>
      <c r="G14014">
        <v>58</v>
      </c>
      <c r="H14014" t="s">
        <v>21749</v>
      </c>
      <c r="I14014">
        <v>110</v>
      </c>
      <c r="J14014">
        <v>1</v>
      </c>
      <c r="K14014" t="s">
        <v>54</v>
      </c>
      <c r="L14014" t="s">
        <v>34</v>
      </c>
      <c r="M14014">
        <v>23</v>
      </c>
      <c r="N14014" t="s">
        <v>140</v>
      </c>
      <c r="O14014" t="s">
        <v>109</v>
      </c>
      <c r="P14014">
        <v>23</v>
      </c>
      <c r="Q14014">
        <v>35</v>
      </c>
      <c r="R14014">
        <v>42</v>
      </c>
      <c r="S14014">
        <v>33</v>
      </c>
      <c r="T14014">
        <v>43</v>
      </c>
      <c r="U14014">
        <v>82</v>
      </c>
    </row>
    <row r="14015" spans="2:21" x14ac:dyDescent="0.55000000000000004">
      <c r="B14015">
        <f t="shared" si="218"/>
        <v>249</v>
      </c>
      <c r="C14015" t="s">
        <v>32780</v>
      </c>
      <c r="D14015">
        <v>17</v>
      </c>
      <c r="E14015" t="s">
        <v>32781</v>
      </c>
      <c r="F14015" t="s">
        <v>1290</v>
      </c>
      <c r="G14015">
        <v>57</v>
      </c>
      <c r="H14015" t="s">
        <v>19178</v>
      </c>
      <c r="I14015">
        <v>230</v>
      </c>
      <c r="J14015">
        <v>1</v>
      </c>
      <c r="K14015" t="s">
        <v>47</v>
      </c>
      <c r="L14015" t="s">
        <v>22</v>
      </c>
      <c r="M14015">
        <v>27</v>
      </c>
      <c r="N14015" t="s">
        <v>79</v>
      </c>
      <c r="O14015" t="s">
        <v>610</v>
      </c>
      <c r="P14015">
        <v>62</v>
      </c>
      <c r="Q14015">
        <v>61</v>
      </c>
      <c r="R14015">
        <v>61</v>
      </c>
      <c r="S14015">
        <v>70</v>
      </c>
      <c r="T14015">
        <v>65</v>
      </c>
      <c r="U14015">
        <v>43</v>
      </c>
    </row>
    <row r="14016" spans="2:21" x14ac:dyDescent="0.55000000000000004">
      <c r="B14016">
        <f t="shared" si="218"/>
        <v>249</v>
      </c>
      <c r="C14016" t="s">
        <v>32820</v>
      </c>
      <c r="D14016">
        <v>18</v>
      </c>
      <c r="E14016" t="s">
        <v>32821</v>
      </c>
      <c r="F14016" t="s">
        <v>1290</v>
      </c>
      <c r="G14016">
        <v>57</v>
      </c>
      <c r="H14016" t="s">
        <v>747</v>
      </c>
      <c r="I14016">
        <v>210</v>
      </c>
      <c r="J14016">
        <v>3</v>
      </c>
      <c r="K14016" t="s">
        <v>54</v>
      </c>
      <c r="L14016" t="s">
        <v>20</v>
      </c>
      <c r="M14016">
        <v>37</v>
      </c>
      <c r="N14016" t="s">
        <v>119</v>
      </c>
      <c r="O14016" t="s">
        <v>49</v>
      </c>
      <c r="P14016">
        <v>45</v>
      </c>
      <c r="Q14016">
        <v>59</v>
      </c>
      <c r="R14016">
        <v>71</v>
      </c>
      <c r="S14016">
        <v>72</v>
      </c>
      <c r="T14016">
        <v>67</v>
      </c>
      <c r="U14016">
        <v>53</v>
      </c>
    </row>
    <row r="14017" spans="2:21" x14ac:dyDescent="0.55000000000000004">
      <c r="B14017">
        <f t="shared" si="218"/>
        <v>249</v>
      </c>
      <c r="C14017" t="s">
        <v>33178</v>
      </c>
      <c r="D14017">
        <v>20</v>
      </c>
      <c r="E14017" t="s">
        <v>33179</v>
      </c>
      <c r="F14017" t="s">
        <v>1290</v>
      </c>
      <c r="G14017">
        <v>57</v>
      </c>
      <c r="H14017" t="s">
        <v>27053</v>
      </c>
      <c r="I14017">
        <v>210</v>
      </c>
      <c r="J14017">
        <v>1</v>
      </c>
      <c r="K14017" t="s">
        <v>47</v>
      </c>
      <c r="L14017" t="s">
        <v>34</v>
      </c>
      <c r="M14017">
        <v>36</v>
      </c>
      <c r="N14017" t="s">
        <v>140</v>
      </c>
      <c r="O14017" t="s">
        <v>69</v>
      </c>
      <c r="P14017">
        <v>23</v>
      </c>
      <c r="Q14017">
        <v>41</v>
      </c>
      <c r="R14017">
        <v>44</v>
      </c>
      <c r="S14017">
        <v>40</v>
      </c>
      <c r="T14017">
        <v>40</v>
      </c>
      <c r="U14017">
        <v>63</v>
      </c>
    </row>
    <row r="14018" spans="2:21" x14ac:dyDescent="0.55000000000000004">
      <c r="B14018">
        <f t="shared" si="218"/>
        <v>249</v>
      </c>
      <c r="C14018" t="s">
        <v>33250</v>
      </c>
      <c r="D14018">
        <v>18</v>
      </c>
      <c r="E14018" t="s">
        <v>33251</v>
      </c>
      <c r="F14018" t="s">
        <v>1290</v>
      </c>
      <c r="G14018">
        <v>57</v>
      </c>
      <c r="H14018" t="s">
        <v>19178</v>
      </c>
      <c r="I14018">
        <v>210</v>
      </c>
      <c r="J14018">
        <v>1</v>
      </c>
      <c r="K14018" t="s">
        <v>54</v>
      </c>
      <c r="L14018" t="s">
        <v>24</v>
      </c>
      <c r="M14018">
        <v>21</v>
      </c>
      <c r="N14018" t="s">
        <v>48</v>
      </c>
      <c r="O14018" t="s">
        <v>407</v>
      </c>
      <c r="P14018">
        <v>37</v>
      </c>
      <c r="Q14018">
        <v>62</v>
      </c>
      <c r="R14018">
        <v>66</v>
      </c>
      <c r="S14018">
        <v>65</v>
      </c>
      <c r="T14018">
        <v>84</v>
      </c>
      <c r="U14018">
        <v>32</v>
      </c>
    </row>
    <row r="14019" spans="2:21" x14ac:dyDescent="0.55000000000000004">
      <c r="B14019">
        <f t="shared" ref="B14019:B14082" si="219">SUMPRODUCT(($F$2:$F$18208=F14019)*(G14019&lt;$G$2:$G$18208))+1</f>
        <v>249</v>
      </c>
      <c r="C14019" t="s">
        <v>33302</v>
      </c>
      <c r="D14019">
        <v>18</v>
      </c>
      <c r="E14019" t="s">
        <v>33303</v>
      </c>
      <c r="F14019" t="s">
        <v>1290</v>
      </c>
      <c r="G14019">
        <v>57</v>
      </c>
      <c r="H14019" t="s">
        <v>549</v>
      </c>
      <c r="I14019">
        <v>210</v>
      </c>
      <c r="J14019">
        <v>4</v>
      </c>
      <c r="K14019" t="s">
        <v>54</v>
      </c>
      <c r="L14019" t="s">
        <v>24</v>
      </c>
      <c r="M14019">
        <v>54</v>
      </c>
      <c r="N14019" t="s">
        <v>61</v>
      </c>
      <c r="O14019" t="s">
        <v>407</v>
      </c>
      <c r="P14019">
        <v>38</v>
      </c>
      <c r="Q14019">
        <v>60</v>
      </c>
      <c r="R14019">
        <v>65</v>
      </c>
      <c r="S14019">
        <v>67</v>
      </c>
      <c r="T14019">
        <v>72</v>
      </c>
      <c r="U14019">
        <v>45</v>
      </c>
    </row>
    <row r="14020" spans="2:21" x14ac:dyDescent="0.55000000000000004">
      <c r="B14020">
        <f t="shared" si="219"/>
        <v>249</v>
      </c>
      <c r="C14020" t="s">
        <v>33388</v>
      </c>
      <c r="D14020">
        <v>18</v>
      </c>
      <c r="E14020" t="s">
        <v>33389</v>
      </c>
      <c r="F14020" t="s">
        <v>1290</v>
      </c>
      <c r="G14020">
        <v>57</v>
      </c>
      <c r="H14020" t="s">
        <v>3253</v>
      </c>
      <c r="I14020">
        <v>210</v>
      </c>
      <c r="J14020">
        <v>3</v>
      </c>
      <c r="K14020" t="s">
        <v>54</v>
      </c>
      <c r="L14020" t="s">
        <v>24</v>
      </c>
      <c r="M14020">
        <v>42</v>
      </c>
      <c r="N14020" t="s">
        <v>61</v>
      </c>
      <c r="O14020" t="s">
        <v>407</v>
      </c>
      <c r="P14020">
        <v>38</v>
      </c>
      <c r="Q14020">
        <v>60</v>
      </c>
      <c r="R14020">
        <v>62</v>
      </c>
      <c r="S14020">
        <v>68</v>
      </c>
      <c r="T14020">
        <v>70</v>
      </c>
      <c r="U14020">
        <v>60</v>
      </c>
    </row>
    <row r="14021" spans="2:21" x14ac:dyDescent="0.55000000000000004">
      <c r="B14021">
        <f t="shared" si="219"/>
        <v>249</v>
      </c>
      <c r="C14021" t="s">
        <v>32922</v>
      </c>
      <c r="D14021">
        <v>18</v>
      </c>
      <c r="E14021" t="s">
        <v>32923</v>
      </c>
      <c r="F14021" t="s">
        <v>1290</v>
      </c>
      <c r="G14021">
        <v>57</v>
      </c>
      <c r="H14021" t="s">
        <v>26444</v>
      </c>
      <c r="I14021">
        <v>190</v>
      </c>
      <c r="J14021">
        <v>1</v>
      </c>
      <c r="K14021" t="s">
        <v>54</v>
      </c>
      <c r="L14021" t="s">
        <v>35</v>
      </c>
      <c r="M14021">
        <v>21</v>
      </c>
      <c r="N14021" t="s">
        <v>140</v>
      </c>
      <c r="O14021" t="s">
        <v>251</v>
      </c>
      <c r="P14021">
        <v>35</v>
      </c>
      <c r="Q14021">
        <v>50</v>
      </c>
      <c r="R14021">
        <v>51</v>
      </c>
      <c r="S14021">
        <v>50</v>
      </c>
      <c r="T14021">
        <v>54</v>
      </c>
      <c r="U14021">
        <v>69</v>
      </c>
    </row>
    <row r="14022" spans="2:21" x14ac:dyDescent="0.55000000000000004">
      <c r="B14022">
        <f t="shared" si="219"/>
        <v>249</v>
      </c>
      <c r="C14022" t="s">
        <v>33095</v>
      </c>
      <c r="D14022">
        <v>20</v>
      </c>
      <c r="E14022" t="s">
        <v>33096</v>
      </c>
      <c r="F14022" t="s">
        <v>1290</v>
      </c>
      <c r="G14022">
        <v>57</v>
      </c>
      <c r="H14022" t="s">
        <v>22319</v>
      </c>
      <c r="I14022">
        <v>160</v>
      </c>
      <c r="J14022">
        <v>1</v>
      </c>
      <c r="K14022" t="s">
        <v>54</v>
      </c>
      <c r="L14022" t="s">
        <v>34</v>
      </c>
      <c r="M14022">
        <v>32</v>
      </c>
      <c r="N14022" t="s">
        <v>74</v>
      </c>
      <c r="O14022" t="s">
        <v>120</v>
      </c>
      <c r="P14022">
        <v>32</v>
      </c>
      <c r="Q14022">
        <v>40</v>
      </c>
      <c r="R14022">
        <v>49</v>
      </c>
      <c r="S14022">
        <v>53</v>
      </c>
      <c r="T14022">
        <v>44</v>
      </c>
      <c r="U14022">
        <v>70</v>
      </c>
    </row>
    <row r="14023" spans="2:21" x14ac:dyDescent="0.55000000000000004">
      <c r="B14023">
        <f t="shared" si="219"/>
        <v>249</v>
      </c>
      <c r="C14023" t="s">
        <v>33105</v>
      </c>
      <c r="D14023">
        <v>20</v>
      </c>
      <c r="E14023" t="s">
        <v>33106</v>
      </c>
      <c r="F14023" t="s">
        <v>1290</v>
      </c>
      <c r="G14023">
        <v>57</v>
      </c>
      <c r="H14023" t="s">
        <v>23308</v>
      </c>
      <c r="I14023">
        <v>160</v>
      </c>
      <c r="J14023">
        <v>1</v>
      </c>
      <c r="K14023" t="s">
        <v>47</v>
      </c>
      <c r="L14023" t="s">
        <v>32</v>
      </c>
      <c r="M14023">
        <v>3</v>
      </c>
      <c r="N14023" t="s">
        <v>140</v>
      </c>
      <c r="O14023" t="s">
        <v>49</v>
      </c>
      <c r="P14023">
        <v>30</v>
      </c>
      <c r="Q14023">
        <v>55</v>
      </c>
      <c r="R14023">
        <v>61</v>
      </c>
      <c r="S14023">
        <v>58</v>
      </c>
      <c r="T14023">
        <v>52</v>
      </c>
      <c r="U14023">
        <v>56</v>
      </c>
    </row>
    <row r="14024" spans="2:21" x14ac:dyDescent="0.55000000000000004">
      <c r="B14024">
        <f t="shared" si="219"/>
        <v>249</v>
      </c>
      <c r="C14024" t="s">
        <v>32957</v>
      </c>
      <c r="D14024">
        <v>22</v>
      </c>
      <c r="E14024" t="s">
        <v>32958</v>
      </c>
      <c r="F14024" t="s">
        <v>1290</v>
      </c>
      <c r="G14024">
        <v>57</v>
      </c>
      <c r="H14024" t="s">
        <v>26444</v>
      </c>
      <c r="I14024">
        <v>150</v>
      </c>
      <c r="J14024">
        <v>1</v>
      </c>
      <c r="K14024" t="s">
        <v>47</v>
      </c>
      <c r="L14024" t="s">
        <v>32</v>
      </c>
      <c r="M14024">
        <v>3</v>
      </c>
      <c r="N14024" t="s">
        <v>48</v>
      </c>
      <c r="O14024" t="s">
        <v>156</v>
      </c>
      <c r="P14024">
        <v>24</v>
      </c>
      <c r="Q14024">
        <v>55</v>
      </c>
      <c r="R14024">
        <v>80</v>
      </c>
      <c r="S14024">
        <v>70</v>
      </c>
      <c r="T14024">
        <v>79</v>
      </c>
      <c r="U14024">
        <v>58</v>
      </c>
    </row>
    <row r="14025" spans="2:21" x14ac:dyDescent="0.55000000000000004">
      <c r="B14025">
        <f t="shared" si="219"/>
        <v>249</v>
      </c>
      <c r="C14025" t="s">
        <v>32881</v>
      </c>
      <c r="D14025">
        <v>20</v>
      </c>
      <c r="E14025" t="s">
        <v>32882</v>
      </c>
      <c r="F14025" t="s">
        <v>1290</v>
      </c>
      <c r="G14025">
        <v>57</v>
      </c>
      <c r="H14025" t="s">
        <v>22727</v>
      </c>
      <c r="I14025">
        <v>140</v>
      </c>
      <c r="J14025">
        <v>2</v>
      </c>
      <c r="K14025" t="s">
        <v>54</v>
      </c>
      <c r="L14025" t="s">
        <v>36</v>
      </c>
      <c r="M14025">
        <v>30</v>
      </c>
      <c r="N14025" t="s">
        <v>74</v>
      </c>
      <c r="O14025" t="s">
        <v>407</v>
      </c>
      <c r="P14025">
        <v>37</v>
      </c>
      <c r="Q14025">
        <v>49</v>
      </c>
      <c r="R14025">
        <v>71</v>
      </c>
      <c r="S14025">
        <v>56</v>
      </c>
      <c r="T14025">
        <v>67</v>
      </c>
      <c r="U14025">
        <v>61</v>
      </c>
    </row>
    <row r="14026" spans="2:21" x14ac:dyDescent="0.55000000000000004">
      <c r="B14026">
        <f t="shared" si="219"/>
        <v>249</v>
      </c>
      <c r="C14026" t="s">
        <v>33008</v>
      </c>
      <c r="D14026">
        <v>21</v>
      </c>
      <c r="E14026" t="s">
        <v>33009</v>
      </c>
      <c r="F14026" t="s">
        <v>1290</v>
      </c>
      <c r="G14026">
        <v>57</v>
      </c>
      <c r="H14026" t="s">
        <v>22319</v>
      </c>
      <c r="I14026">
        <v>140</v>
      </c>
      <c r="J14026">
        <v>1</v>
      </c>
      <c r="K14026" t="s">
        <v>54</v>
      </c>
      <c r="L14026" t="s">
        <v>26</v>
      </c>
      <c r="M14026">
        <v>31</v>
      </c>
      <c r="N14026" t="s">
        <v>79</v>
      </c>
      <c r="O14026" t="s">
        <v>62</v>
      </c>
      <c r="P14026">
        <v>53</v>
      </c>
      <c r="Q14026">
        <v>54</v>
      </c>
      <c r="R14026">
        <v>69</v>
      </c>
      <c r="S14026">
        <v>62</v>
      </c>
      <c r="T14026">
        <v>64</v>
      </c>
      <c r="U14026">
        <v>60</v>
      </c>
    </row>
    <row r="14027" spans="2:21" x14ac:dyDescent="0.55000000000000004">
      <c r="B14027">
        <f t="shared" si="219"/>
        <v>249</v>
      </c>
      <c r="C14027" t="s">
        <v>32932</v>
      </c>
      <c r="D14027">
        <v>22</v>
      </c>
      <c r="E14027" t="s">
        <v>32933</v>
      </c>
      <c r="F14027" t="s">
        <v>1290</v>
      </c>
      <c r="G14027">
        <v>57</v>
      </c>
      <c r="H14027" t="s">
        <v>23328</v>
      </c>
      <c r="I14027">
        <v>130</v>
      </c>
      <c r="J14027">
        <v>1</v>
      </c>
      <c r="K14027" t="s">
        <v>54</v>
      </c>
      <c r="L14027" t="s">
        <v>35</v>
      </c>
      <c r="M14027">
        <v>5</v>
      </c>
      <c r="N14027" t="s">
        <v>182</v>
      </c>
      <c r="O14027" t="s">
        <v>103</v>
      </c>
      <c r="P14027">
        <v>30</v>
      </c>
      <c r="Q14027">
        <v>33</v>
      </c>
      <c r="R14027">
        <v>40</v>
      </c>
      <c r="S14027">
        <v>33</v>
      </c>
      <c r="T14027">
        <v>28</v>
      </c>
      <c r="U14027">
        <v>69</v>
      </c>
    </row>
    <row r="14028" spans="2:21" x14ac:dyDescent="0.55000000000000004">
      <c r="B14028">
        <f t="shared" si="219"/>
        <v>249</v>
      </c>
      <c r="C14028" t="s">
        <v>32816</v>
      </c>
      <c r="D14028">
        <v>26</v>
      </c>
      <c r="E14028" t="s">
        <v>32817</v>
      </c>
      <c r="F14028" t="s">
        <v>1290</v>
      </c>
      <c r="G14028">
        <v>57</v>
      </c>
      <c r="H14028" t="s">
        <v>32018</v>
      </c>
      <c r="I14028">
        <v>110</v>
      </c>
      <c r="J14028">
        <v>1</v>
      </c>
      <c r="K14028" t="s">
        <v>47</v>
      </c>
      <c r="L14028" t="s">
        <v>27</v>
      </c>
      <c r="M14028">
        <v>3</v>
      </c>
      <c r="N14028" t="s">
        <v>140</v>
      </c>
      <c r="O14028" t="s">
        <v>69</v>
      </c>
      <c r="P14028">
        <v>57</v>
      </c>
      <c r="Q14028">
        <v>57</v>
      </c>
      <c r="R14028">
        <v>56</v>
      </c>
      <c r="S14028">
        <v>41</v>
      </c>
      <c r="T14028">
        <v>51</v>
      </c>
      <c r="U14028">
        <v>62</v>
      </c>
    </row>
    <row r="14029" spans="2:21" x14ac:dyDescent="0.55000000000000004">
      <c r="B14029">
        <f t="shared" si="219"/>
        <v>249</v>
      </c>
      <c r="C14029" t="s">
        <v>33392</v>
      </c>
      <c r="D14029">
        <v>25</v>
      </c>
      <c r="E14029" t="s">
        <v>33393</v>
      </c>
      <c r="F14029" t="s">
        <v>1290</v>
      </c>
      <c r="G14029">
        <v>57</v>
      </c>
      <c r="H14029" t="s">
        <v>32018</v>
      </c>
      <c r="I14029">
        <v>110</v>
      </c>
      <c r="J14029">
        <v>1</v>
      </c>
      <c r="K14029" t="s">
        <v>54</v>
      </c>
      <c r="L14029" t="s">
        <v>34</v>
      </c>
      <c r="M14029">
        <v>2</v>
      </c>
      <c r="N14029" t="s">
        <v>182</v>
      </c>
      <c r="O14029" t="s">
        <v>131</v>
      </c>
      <c r="P14029">
        <v>29</v>
      </c>
      <c r="Q14029">
        <v>52</v>
      </c>
      <c r="R14029">
        <v>44</v>
      </c>
      <c r="S14029">
        <v>43</v>
      </c>
      <c r="T14029">
        <v>35</v>
      </c>
      <c r="U14029">
        <v>67</v>
      </c>
    </row>
    <row r="14030" spans="2:21" x14ac:dyDescent="0.55000000000000004">
      <c r="B14030">
        <f t="shared" si="219"/>
        <v>249</v>
      </c>
      <c r="C14030" t="s">
        <v>32772</v>
      </c>
      <c r="D14030">
        <v>27</v>
      </c>
      <c r="E14030" t="s">
        <v>32773</v>
      </c>
      <c r="F14030" t="s">
        <v>1290</v>
      </c>
      <c r="G14030">
        <v>57</v>
      </c>
      <c r="H14030" t="s">
        <v>32018</v>
      </c>
      <c r="I14030">
        <v>100</v>
      </c>
      <c r="J14030">
        <v>1</v>
      </c>
      <c r="K14030" t="s">
        <v>54</v>
      </c>
      <c r="L14030" t="s">
        <v>23</v>
      </c>
      <c r="M14030">
        <v>8</v>
      </c>
      <c r="N14030" t="s">
        <v>55</v>
      </c>
      <c r="O14030" t="s">
        <v>159</v>
      </c>
      <c r="P14030">
        <v>44</v>
      </c>
      <c r="Q14030">
        <v>53</v>
      </c>
      <c r="R14030">
        <v>42</v>
      </c>
      <c r="S14030">
        <v>33</v>
      </c>
      <c r="T14030">
        <v>40</v>
      </c>
      <c r="U14030">
        <v>71</v>
      </c>
    </row>
    <row r="14031" spans="2:21" x14ac:dyDescent="0.55000000000000004">
      <c r="B14031">
        <f t="shared" si="219"/>
        <v>249</v>
      </c>
      <c r="C14031" t="s">
        <v>32792</v>
      </c>
      <c r="D14031">
        <v>30</v>
      </c>
      <c r="E14031" t="s">
        <v>32793</v>
      </c>
      <c r="F14031" t="s">
        <v>1290</v>
      </c>
      <c r="G14031">
        <v>57</v>
      </c>
      <c r="H14031" t="s">
        <v>32018</v>
      </c>
      <c r="I14031">
        <v>100</v>
      </c>
      <c r="J14031">
        <v>1</v>
      </c>
      <c r="K14031" t="s">
        <v>54</v>
      </c>
      <c r="L14031" t="s">
        <v>25</v>
      </c>
      <c r="M14031">
        <v>6</v>
      </c>
      <c r="N14031" t="s">
        <v>140</v>
      </c>
      <c r="O14031" t="s">
        <v>103</v>
      </c>
      <c r="P14031">
        <v>55</v>
      </c>
      <c r="Q14031">
        <v>58</v>
      </c>
      <c r="R14031">
        <v>51</v>
      </c>
      <c r="S14031">
        <v>59</v>
      </c>
      <c r="T14031">
        <v>51</v>
      </c>
      <c r="U14031">
        <v>77</v>
      </c>
    </row>
    <row r="14032" spans="2:21" x14ac:dyDescent="0.55000000000000004">
      <c r="B14032">
        <f t="shared" si="219"/>
        <v>249</v>
      </c>
      <c r="C14032" t="s">
        <v>33372</v>
      </c>
      <c r="D14032">
        <v>29</v>
      </c>
      <c r="E14032" t="s">
        <v>33373</v>
      </c>
      <c r="F14032" t="s">
        <v>1290</v>
      </c>
      <c r="G14032">
        <v>57</v>
      </c>
      <c r="H14032" t="s">
        <v>21749</v>
      </c>
      <c r="I14032">
        <v>100</v>
      </c>
      <c r="J14032">
        <v>1</v>
      </c>
      <c r="K14032" t="s">
        <v>54</v>
      </c>
      <c r="L14032" t="s">
        <v>26</v>
      </c>
      <c r="M14032">
        <v>14</v>
      </c>
      <c r="N14032" t="s">
        <v>89</v>
      </c>
      <c r="O14032" t="s">
        <v>170</v>
      </c>
      <c r="P14032">
        <v>62</v>
      </c>
      <c r="Q14032">
        <v>54</v>
      </c>
      <c r="R14032">
        <v>62</v>
      </c>
      <c r="S14032">
        <v>64</v>
      </c>
      <c r="T14032">
        <v>51</v>
      </c>
      <c r="U14032">
        <v>54</v>
      </c>
    </row>
    <row r="14033" spans="2:21" x14ac:dyDescent="0.55000000000000004">
      <c r="B14033">
        <f t="shared" si="219"/>
        <v>249</v>
      </c>
      <c r="C14033" t="s">
        <v>32858</v>
      </c>
      <c r="D14033">
        <v>33</v>
      </c>
      <c r="E14033" t="s">
        <v>32859</v>
      </c>
      <c r="F14033" t="s">
        <v>1290</v>
      </c>
      <c r="G14033">
        <v>57</v>
      </c>
      <c r="H14033" t="s">
        <v>32018</v>
      </c>
      <c r="I14033">
        <v>40</v>
      </c>
      <c r="J14033">
        <v>1</v>
      </c>
      <c r="K14033" t="s">
        <v>47</v>
      </c>
      <c r="L14033" t="s">
        <v>35</v>
      </c>
      <c r="M14033">
        <v>4</v>
      </c>
      <c r="N14033" t="s">
        <v>74</v>
      </c>
      <c r="O14033" t="s">
        <v>120</v>
      </c>
      <c r="P14033">
        <v>46</v>
      </c>
      <c r="Q14033">
        <v>47</v>
      </c>
      <c r="R14033">
        <v>35</v>
      </c>
      <c r="S14033">
        <v>29</v>
      </c>
      <c r="T14033">
        <v>34</v>
      </c>
      <c r="U14033">
        <v>66</v>
      </c>
    </row>
    <row r="14034" spans="2:21" x14ac:dyDescent="0.55000000000000004">
      <c r="B14034">
        <f t="shared" si="219"/>
        <v>249</v>
      </c>
      <c r="C14034" t="s">
        <v>32970</v>
      </c>
      <c r="D14034">
        <v>36</v>
      </c>
      <c r="E14034" t="s">
        <v>32971</v>
      </c>
      <c r="F14034" t="s">
        <v>1290</v>
      </c>
      <c r="G14034">
        <v>57</v>
      </c>
      <c r="H14034" t="s">
        <v>26444</v>
      </c>
      <c r="I14034">
        <v>40</v>
      </c>
      <c r="J14034">
        <v>1</v>
      </c>
      <c r="K14034" t="s">
        <v>54</v>
      </c>
      <c r="L14034" t="s">
        <v>12</v>
      </c>
      <c r="M14034">
        <v>10</v>
      </c>
      <c r="N14034" t="s">
        <v>254</v>
      </c>
      <c r="O14034" t="s">
        <v>85</v>
      </c>
      <c r="P14034">
        <v>49</v>
      </c>
      <c r="Q14034">
        <v>60</v>
      </c>
      <c r="R14034">
        <v>54</v>
      </c>
      <c r="S14034">
        <v>67</v>
      </c>
      <c r="T14034">
        <v>85</v>
      </c>
      <c r="U14034">
        <v>39</v>
      </c>
    </row>
    <row r="14035" spans="2:21" x14ac:dyDescent="0.55000000000000004">
      <c r="B14035">
        <f t="shared" si="219"/>
        <v>269</v>
      </c>
      <c r="C14035" t="s">
        <v>33534</v>
      </c>
      <c r="D14035">
        <v>20</v>
      </c>
      <c r="E14035" t="s">
        <v>33535</v>
      </c>
      <c r="F14035" t="s">
        <v>1290</v>
      </c>
      <c r="G14035">
        <v>56</v>
      </c>
      <c r="H14035" t="s">
        <v>21749</v>
      </c>
      <c r="I14035">
        <v>200</v>
      </c>
      <c r="J14035">
        <v>1</v>
      </c>
      <c r="K14035" t="s">
        <v>54</v>
      </c>
      <c r="L14035" t="s">
        <v>28</v>
      </c>
      <c r="M14035">
        <v>20</v>
      </c>
      <c r="N14035" t="s">
        <v>119</v>
      </c>
      <c r="O14035" t="s">
        <v>222</v>
      </c>
      <c r="P14035">
        <v>49</v>
      </c>
      <c r="Q14035">
        <v>54</v>
      </c>
      <c r="R14035">
        <v>60</v>
      </c>
      <c r="S14035">
        <v>62</v>
      </c>
      <c r="T14035">
        <v>63</v>
      </c>
      <c r="U14035">
        <v>50</v>
      </c>
    </row>
    <row r="14036" spans="2:21" x14ac:dyDescent="0.55000000000000004">
      <c r="B14036">
        <f t="shared" si="219"/>
        <v>269</v>
      </c>
      <c r="C14036" t="s">
        <v>33714</v>
      </c>
      <c r="D14036">
        <v>19</v>
      </c>
      <c r="E14036" t="s">
        <v>33715</v>
      </c>
      <c r="F14036" t="s">
        <v>1290</v>
      </c>
      <c r="G14036">
        <v>56</v>
      </c>
      <c r="H14036" t="s">
        <v>4729</v>
      </c>
      <c r="I14036">
        <v>190</v>
      </c>
      <c r="J14036">
        <v>1</v>
      </c>
      <c r="K14036" t="s">
        <v>47</v>
      </c>
      <c r="L14036" t="s">
        <v>22</v>
      </c>
      <c r="M14036">
        <v>37</v>
      </c>
      <c r="N14036" t="s">
        <v>119</v>
      </c>
      <c r="O14036" t="s">
        <v>236</v>
      </c>
      <c r="P14036">
        <v>37</v>
      </c>
      <c r="Q14036">
        <v>47</v>
      </c>
      <c r="R14036">
        <v>73</v>
      </c>
      <c r="S14036">
        <v>65</v>
      </c>
      <c r="T14036">
        <v>74</v>
      </c>
      <c r="U14036">
        <v>40</v>
      </c>
    </row>
    <row r="14037" spans="2:21" x14ac:dyDescent="0.55000000000000004">
      <c r="B14037">
        <f t="shared" si="219"/>
        <v>269</v>
      </c>
      <c r="C14037" t="s">
        <v>33582</v>
      </c>
      <c r="D14037">
        <v>19</v>
      </c>
      <c r="E14037" t="s">
        <v>33583</v>
      </c>
      <c r="F14037" t="s">
        <v>1290</v>
      </c>
      <c r="G14037">
        <v>56</v>
      </c>
      <c r="H14037" t="s">
        <v>4611</v>
      </c>
      <c r="I14037">
        <v>180</v>
      </c>
      <c r="J14037">
        <v>2</v>
      </c>
      <c r="K14037" t="s">
        <v>54</v>
      </c>
      <c r="L14037" t="s">
        <v>34</v>
      </c>
      <c r="M14037">
        <v>35</v>
      </c>
      <c r="N14037" t="s">
        <v>89</v>
      </c>
      <c r="O14037" t="s">
        <v>69</v>
      </c>
      <c r="P14037">
        <v>34</v>
      </c>
      <c r="Q14037">
        <v>54</v>
      </c>
      <c r="R14037">
        <v>54</v>
      </c>
      <c r="S14037">
        <v>56</v>
      </c>
      <c r="T14037">
        <v>55</v>
      </c>
      <c r="U14037">
        <v>60</v>
      </c>
    </row>
    <row r="14038" spans="2:21" x14ac:dyDescent="0.55000000000000004">
      <c r="B14038">
        <f t="shared" si="219"/>
        <v>269</v>
      </c>
      <c r="C14038" t="s">
        <v>33728</v>
      </c>
      <c r="D14038">
        <v>21</v>
      </c>
      <c r="E14038" t="s">
        <v>33729</v>
      </c>
      <c r="F14038" t="s">
        <v>1290</v>
      </c>
      <c r="G14038">
        <v>56</v>
      </c>
      <c r="H14038" t="s">
        <v>27661</v>
      </c>
      <c r="I14038">
        <v>150</v>
      </c>
      <c r="J14038">
        <v>1</v>
      </c>
      <c r="K14038" t="s">
        <v>54</v>
      </c>
      <c r="L14038" t="s">
        <v>12</v>
      </c>
      <c r="M14038">
        <v>10</v>
      </c>
      <c r="N14038" t="s">
        <v>79</v>
      </c>
      <c r="O14038" t="s">
        <v>75</v>
      </c>
      <c r="P14038">
        <v>38</v>
      </c>
      <c r="Q14038">
        <v>48</v>
      </c>
      <c r="R14038">
        <v>76</v>
      </c>
      <c r="S14038">
        <v>67</v>
      </c>
      <c r="T14038">
        <v>61</v>
      </c>
      <c r="U14038">
        <v>59</v>
      </c>
    </row>
    <row r="14039" spans="2:21" x14ac:dyDescent="0.55000000000000004">
      <c r="B14039">
        <f t="shared" si="219"/>
        <v>269</v>
      </c>
      <c r="C14039" t="s">
        <v>33591</v>
      </c>
      <c r="D14039">
        <v>21</v>
      </c>
      <c r="E14039" t="s">
        <v>33592</v>
      </c>
      <c r="F14039" t="s">
        <v>1290</v>
      </c>
      <c r="G14039">
        <v>56</v>
      </c>
      <c r="H14039" t="s">
        <v>16445</v>
      </c>
      <c r="I14039">
        <v>140</v>
      </c>
      <c r="J14039">
        <v>1</v>
      </c>
      <c r="K14039" t="s">
        <v>54</v>
      </c>
      <c r="L14039" t="s">
        <v>35</v>
      </c>
      <c r="M14039">
        <v>16</v>
      </c>
      <c r="N14039" t="s">
        <v>182</v>
      </c>
      <c r="O14039" t="s">
        <v>69</v>
      </c>
      <c r="P14039">
        <v>45</v>
      </c>
      <c r="Q14039">
        <v>57</v>
      </c>
      <c r="R14039">
        <v>40</v>
      </c>
      <c r="S14039">
        <v>51</v>
      </c>
      <c r="T14039">
        <v>44</v>
      </c>
      <c r="U14039">
        <v>60</v>
      </c>
    </row>
    <row r="14040" spans="2:21" x14ac:dyDescent="0.55000000000000004">
      <c r="B14040">
        <f t="shared" si="219"/>
        <v>269</v>
      </c>
      <c r="C14040" t="s">
        <v>33832</v>
      </c>
      <c r="D14040">
        <v>19</v>
      </c>
      <c r="E14040" t="s">
        <v>33833</v>
      </c>
      <c r="F14040" t="s">
        <v>1290</v>
      </c>
      <c r="G14040">
        <v>56</v>
      </c>
      <c r="H14040" t="s">
        <v>27661</v>
      </c>
      <c r="I14040">
        <v>140</v>
      </c>
      <c r="J14040">
        <v>1</v>
      </c>
      <c r="K14040" t="s">
        <v>54</v>
      </c>
      <c r="L14040" t="s">
        <v>22</v>
      </c>
      <c r="M14040">
        <v>16</v>
      </c>
      <c r="N14040" t="s">
        <v>55</v>
      </c>
      <c r="O14040" t="s">
        <v>128</v>
      </c>
      <c r="P14040">
        <v>42</v>
      </c>
      <c r="Q14040">
        <v>54</v>
      </c>
      <c r="R14040">
        <v>72</v>
      </c>
      <c r="S14040">
        <v>61</v>
      </c>
      <c r="T14040">
        <v>75</v>
      </c>
      <c r="U14040">
        <v>55</v>
      </c>
    </row>
    <row r="14041" spans="2:21" x14ac:dyDescent="0.55000000000000004">
      <c r="B14041">
        <f t="shared" si="219"/>
        <v>269</v>
      </c>
      <c r="C14041" t="s">
        <v>33925</v>
      </c>
      <c r="D14041">
        <v>20</v>
      </c>
      <c r="E14041" t="s">
        <v>33926</v>
      </c>
      <c r="F14041" t="s">
        <v>1290</v>
      </c>
      <c r="G14041">
        <v>56</v>
      </c>
      <c r="H14041" t="s">
        <v>16445</v>
      </c>
      <c r="I14041">
        <v>140</v>
      </c>
      <c r="J14041">
        <v>1</v>
      </c>
      <c r="K14041" t="s">
        <v>47</v>
      </c>
      <c r="L14041" t="s">
        <v>32</v>
      </c>
      <c r="M14041">
        <v>11</v>
      </c>
      <c r="N14041" t="s">
        <v>74</v>
      </c>
      <c r="O14041" t="s">
        <v>120</v>
      </c>
      <c r="P14041">
        <v>56</v>
      </c>
      <c r="Q14041">
        <v>53</v>
      </c>
      <c r="R14041">
        <v>73</v>
      </c>
      <c r="S14041">
        <v>75</v>
      </c>
      <c r="T14041">
        <v>70</v>
      </c>
      <c r="U14041">
        <v>53</v>
      </c>
    </row>
    <row r="14042" spans="2:21" x14ac:dyDescent="0.55000000000000004">
      <c r="B14042">
        <f t="shared" si="219"/>
        <v>269</v>
      </c>
      <c r="C14042" t="s">
        <v>33690</v>
      </c>
      <c r="D14042">
        <v>24</v>
      </c>
      <c r="E14042" t="s">
        <v>33691</v>
      </c>
      <c r="F14042" t="s">
        <v>1290</v>
      </c>
      <c r="G14042">
        <v>56</v>
      </c>
      <c r="H14042" t="s">
        <v>32018</v>
      </c>
      <c r="I14042">
        <v>130</v>
      </c>
      <c r="J14042">
        <v>1</v>
      </c>
      <c r="K14042" t="s">
        <v>54</v>
      </c>
      <c r="L14042" t="s">
        <v>11</v>
      </c>
      <c r="M14042">
        <v>9</v>
      </c>
      <c r="N14042" t="s">
        <v>119</v>
      </c>
      <c r="O14042" t="s">
        <v>156</v>
      </c>
      <c r="P14042">
        <v>37</v>
      </c>
      <c r="Q14042">
        <v>53</v>
      </c>
      <c r="R14042">
        <v>53</v>
      </c>
      <c r="S14042">
        <v>44</v>
      </c>
      <c r="T14042">
        <v>58</v>
      </c>
      <c r="U14042">
        <v>70</v>
      </c>
    </row>
    <row r="14043" spans="2:21" x14ac:dyDescent="0.55000000000000004">
      <c r="B14043">
        <f t="shared" si="219"/>
        <v>269</v>
      </c>
      <c r="C14043" t="s">
        <v>33496</v>
      </c>
      <c r="D14043">
        <v>21</v>
      </c>
      <c r="E14043" t="s">
        <v>33497</v>
      </c>
      <c r="F14043" t="s">
        <v>1290</v>
      </c>
      <c r="G14043">
        <v>56</v>
      </c>
      <c r="H14043" t="s">
        <v>16445</v>
      </c>
      <c r="I14043">
        <v>120</v>
      </c>
      <c r="J14043">
        <v>1</v>
      </c>
      <c r="K14043" t="s">
        <v>54</v>
      </c>
      <c r="L14043" t="s">
        <v>29</v>
      </c>
      <c r="M14043">
        <v>20</v>
      </c>
      <c r="N14043" t="s">
        <v>119</v>
      </c>
      <c r="O14043" t="s">
        <v>75</v>
      </c>
      <c r="P14043">
        <v>33</v>
      </c>
      <c r="Q14043">
        <v>54</v>
      </c>
      <c r="R14043">
        <v>61</v>
      </c>
      <c r="S14043">
        <v>52</v>
      </c>
      <c r="T14043">
        <v>50</v>
      </c>
      <c r="U14043">
        <v>60</v>
      </c>
    </row>
    <row r="14044" spans="2:21" x14ac:dyDescent="0.55000000000000004">
      <c r="B14044">
        <f t="shared" si="219"/>
        <v>269</v>
      </c>
      <c r="C14044" t="s">
        <v>33912</v>
      </c>
      <c r="D14044">
        <v>21</v>
      </c>
      <c r="E14044" t="s">
        <v>33913</v>
      </c>
      <c r="F14044" t="s">
        <v>1290</v>
      </c>
      <c r="G14044">
        <v>56</v>
      </c>
      <c r="H14044" t="s">
        <v>32018</v>
      </c>
      <c r="I14044">
        <v>120</v>
      </c>
      <c r="J14044">
        <v>1</v>
      </c>
      <c r="K14044" t="s">
        <v>54</v>
      </c>
      <c r="L14044" t="s">
        <v>67</v>
      </c>
      <c r="M14044">
        <v>29</v>
      </c>
      <c r="N14044" t="s">
        <v>89</v>
      </c>
      <c r="O14044" t="s">
        <v>141</v>
      </c>
      <c r="P14044">
        <v>11</v>
      </c>
      <c r="Q14044">
        <v>22</v>
      </c>
      <c r="R14044">
        <v>25</v>
      </c>
      <c r="S14044">
        <v>27</v>
      </c>
      <c r="T14044">
        <v>44</v>
      </c>
      <c r="U14044">
        <v>44</v>
      </c>
    </row>
    <row r="14045" spans="2:21" x14ac:dyDescent="0.55000000000000004">
      <c r="B14045">
        <f t="shared" si="219"/>
        <v>269</v>
      </c>
      <c r="C14045" t="s">
        <v>34051</v>
      </c>
      <c r="D14045">
        <v>21</v>
      </c>
      <c r="E14045" t="s">
        <v>34052</v>
      </c>
      <c r="F14045" t="s">
        <v>1290</v>
      </c>
      <c r="G14045">
        <v>56</v>
      </c>
      <c r="H14045" t="s">
        <v>16445</v>
      </c>
      <c r="I14045">
        <v>120</v>
      </c>
      <c r="J14045">
        <v>1</v>
      </c>
      <c r="K14045" t="s">
        <v>47</v>
      </c>
      <c r="L14045" t="s">
        <v>32</v>
      </c>
      <c r="M14045">
        <v>19</v>
      </c>
      <c r="N14045" t="s">
        <v>48</v>
      </c>
      <c r="O14045" t="s">
        <v>241</v>
      </c>
      <c r="P14045">
        <v>27</v>
      </c>
      <c r="Q14045">
        <v>48</v>
      </c>
      <c r="R14045">
        <v>63</v>
      </c>
      <c r="S14045">
        <v>63</v>
      </c>
      <c r="T14045">
        <v>68</v>
      </c>
      <c r="U14045">
        <v>56</v>
      </c>
    </row>
    <row r="14046" spans="2:21" x14ac:dyDescent="0.55000000000000004">
      <c r="B14046">
        <f t="shared" si="219"/>
        <v>269</v>
      </c>
      <c r="C14046" t="s">
        <v>33552</v>
      </c>
      <c r="D14046">
        <v>23</v>
      </c>
      <c r="E14046" t="s">
        <v>33553</v>
      </c>
      <c r="F14046" t="s">
        <v>1290</v>
      </c>
      <c r="G14046">
        <v>56</v>
      </c>
      <c r="H14046" t="s">
        <v>27661</v>
      </c>
      <c r="I14046">
        <v>110</v>
      </c>
      <c r="J14046">
        <v>1</v>
      </c>
      <c r="K14046" t="s">
        <v>54</v>
      </c>
      <c r="L14046" t="s">
        <v>34</v>
      </c>
      <c r="M14046">
        <v>3</v>
      </c>
      <c r="N14046" t="s">
        <v>55</v>
      </c>
      <c r="O14046" t="s">
        <v>170</v>
      </c>
      <c r="P14046">
        <v>26</v>
      </c>
      <c r="Q14046">
        <v>52</v>
      </c>
      <c r="R14046">
        <v>50</v>
      </c>
      <c r="S14046">
        <v>50</v>
      </c>
      <c r="T14046">
        <v>49</v>
      </c>
      <c r="U14046">
        <v>68</v>
      </c>
    </row>
    <row r="14047" spans="2:21" x14ac:dyDescent="0.55000000000000004">
      <c r="B14047">
        <f t="shared" si="219"/>
        <v>269</v>
      </c>
      <c r="C14047" t="s">
        <v>33958</v>
      </c>
      <c r="D14047">
        <v>23</v>
      </c>
      <c r="E14047" t="s">
        <v>33959</v>
      </c>
      <c r="F14047" t="s">
        <v>1290</v>
      </c>
      <c r="G14047">
        <v>56</v>
      </c>
      <c r="H14047" t="s">
        <v>32018</v>
      </c>
      <c r="I14047">
        <v>100</v>
      </c>
      <c r="J14047">
        <v>1</v>
      </c>
      <c r="K14047" t="s">
        <v>54</v>
      </c>
      <c r="L14047" t="s">
        <v>36</v>
      </c>
      <c r="M14047">
        <v>12</v>
      </c>
      <c r="N14047" t="s">
        <v>116</v>
      </c>
      <c r="O14047" t="s">
        <v>49</v>
      </c>
      <c r="P14047">
        <v>32</v>
      </c>
      <c r="Q14047">
        <v>55</v>
      </c>
      <c r="R14047">
        <v>58</v>
      </c>
      <c r="S14047">
        <v>60</v>
      </c>
      <c r="T14047">
        <v>68</v>
      </c>
      <c r="U14047">
        <v>58</v>
      </c>
    </row>
    <row r="14048" spans="2:21" x14ac:dyDescent="0.55000000000000004">
      <c r="B14048">
        <f t="shared" si="219"/>
        <v>269</v>
      </c>
      <c r="C14048" t="s">
        <v>33965</v>
      </c>
      <c r="D14048">
        <v>23</v>
      </c>
      <c r="E14048" t="s">
        <v>33966</v>
      </c>
      <c r="F14048" t="s">
        <v>1290</v>
      </c>
      <c r="G14048">
        <v>56</v>
      </c>
      <c r="H14048" t="s">
        <v>22319</v>
      </c>
      <c r="I14048">
        <v>100</v>
      </c>
      <c r="J14048">
        <v>1</v>
      </c>
      <c r="K14048" t="s">
        <v>54</v>
      </c>
      <c r="L14048" t="s">
        <v>36</v>
      </c>
      <c r="M14048">
        <v>34</v>
      </c>
      <c r="N14048" t="s">
        <v>61</v>
      </c>
      <c r="O14048" t="s">
        <v>75</v>
      </c>
      <c r="P14048">
        <v>37</v>
      </c>
      <c r="Q14048">
        <v>52</v>
      </c>
      <c r="R14048">
        <v>62</v>
      </c>
      <c r="S14048">
        <v>61</v>
      </c>
      <c r="T14048">
        <v>68</v>
      </c>
      <c r="U14048">
        <v>58</v>
      </c>
    </row>
    <row r="14049" spans="2:21" x14ac:dyDescent="0.55000000000000004">
      <c r="B14049">
        <f t="shared" si="219"/>
        <v>269</v>
      </c>
      <c r="C14049" t="s">
        <v>34003</v>
      </c>
      <c r="D14049">
        <v>26</v>
      </c>
      <c r="E14049" t="s">
        <v>34004</v>
      </c>
      <c r="F14049" t="s">
        <v>1290</v>
      </c>
      <c r="G14049">
        <v>56</v>
      </c>
      <c r="H14049" t="s">
        <v>21749</v>
      </c>
      <c r="I14049">
        <v>100</v>
      </c>
      <c r="J14049">
        <v>1</v>
      </c>
      <c r="K14049" t="s">
        <v>54</v>
      </c>
      <c r="L14049" t="s">
        <v>24</v>
      </c>
      <c r="M14049">
        <v>6</v>
      </c>
      <c r="N14049" t="s">
        <v>89</v>
      </c>
      <c r="O14049" t="s">
        <v>141</v>
      </c>
      <c r="P14049">
        <v>55</v>
      </c>
      <c r="Q14049">
        <v>58</v>
      </c>
      <c r="R14049">
        <v>63</v>
      </c>
      <c r="S14049">
        <v>66</v>
      </c>
      <c r="T14049">
        <v>56</v>
      </c>
      <c r="U14049">
        <v>66</v>
      </c>
    </row>
    <row r="14050" spans="2:21" x14ac:dyDescent="0.55000000000000004">
      <c r="B14050">
        <f t="shared" si="219"/>
        <v>269</v>
      </c>
      <c r="C14050" t="s">
        <v>33700</v>
      </c>
      <c r="D14050">
        <v>21</v>
      </c>
      <c r="E14050" t="s">
        <v>33701</v>
      </c>
      <c r="F14050" t="s">
        <v>1290</v>
      </c>
      <c r="G14050">
        <v>56</v>
      </c>
      <c r="H14050" t="s">
        <v>23308</v>
      </c>
      <c r="I14050">
        <v>90</v>
      </c>
      <c r="J14050">
        <v>1</v>
      </c>
      <c r="K14050" t="s">
        <v>47</v>
      </c>
      <c r="L14050" t="s">
        <v>67</v>
      </c>
      <c r="M14050">
        <v>34</v>
      </c>
      <c r="N14050" t="s">
        <v>89</v>
      </c>
      <c r="O14050" t="s">
        <v>103</v>
      </c>
      <c r="P14050">
        <v>13</v>
      </c>
      <c r="Q14050">
        <v>24</v>
      </c>
      <c r="R14050">
        <v>44</v>
      </c>
      <c r="S14050">
        <v>32</v>
      </c>
      <c r="T14050">
        <v>58</v>
      </c>
      <c r="U14050">
        <v>64</v>
      </c>
    </row>
    <row r="14051" spans="2:21" x14ac:dyDescent="0.55000000000000004">
      <c r="B14051">
        <f t="shared" si="219"/>
        <v>285</v>
      </c>
      <c r="C14051" t="s">
        <v>34300</v>
      </c>
      <c r="D14051">
        <v>19</v>
      </c>
      <c r="E14051" t="s">
        <v>34301</v>
      </c>
      <c r="F14051" t="s">
        <v>1290</v>
      </c>
      <c r="G14051">
        <v>55</v>
      </c>
      <c r="H14051" t="s">
        <v>19263</v>
      </c>
      <c r="I14051">
        <v>190</v>
      </c>
      <c r="J14051">
        <v>1</v>
      </c>
      <c r="K14051" t="s">
        <v>47</v>
      </c>
      <c r="L14051" t="s">
        <v>20</v>
      </c>
      <c r="M14051">
        <v>33</v>
      </c>
      <c r="N14051" t="s">
        <v>61</v>
      </c>
      <c r="O14051" t="s">
        <v>75</v>
      </c>
      <c r="P14051">
        <v>58</v>
      </c>
      <c r="Q14051">
        <v>56</v>
      </c>
      <c r="R14051">
        <v>73</v>
      </c>
      <c r="S14051">
        <v>80</v>
      </c>
      <c r="T14051">
        <v>89</v>
      </c>
      <c r="U14051">
        <v>39</v>
      </c>
    </row>
    <row r="14052" spans="2:21" x14ac:dyDescent="0.55000000000000004">
      <c r="B14052">
        <f t="shared" si="219"/>
        <v>285</v>
      </c>
      <c r="C14052" t="s">
        <v>34119</v>
      </c>
      <c r="D14052">
        <v>20</v>
      </c>
      <c r="E14052" t="s">
        <v>34120</v>
      </c>
      <c r="F14052" t="s">
        <v>1290</v>
      </c>
      <c r="G14052">
        <v>55</v>
      </c>
      <c r="H14052" t="s">
        <v>11981</v>
      </c>
      <c r="I14052">
        <v>150</v>
      </c>
      <c r="J14052">
        <v>2</v>
      </c>
      <c r="K14052" t="s">
        <v>54</v>
      </c>
      <c r="L14052" t="s">
        <v>12</v>
      </c>
      <c r="M14052">
        <v>39</v>
      </c>
      <c r="N14052" t="s">
        <v>74</v>
      </c>
      <c r="O14052" t="s">
        <v>75</v>
      </c>
      <c r="P14052">
        <v>31</v>
      </c>
      <c r="Q14052">
        <v>48</v>
      </c>
      <c r="R14052">
        <v>73</v>
      </c>
      <c r="S14052">
        <v>69</v>
      </c>
      <c r="T14052">
        <v>68</v>
      </c>
      <c r="U14052">
        <v>61</v>
      </c>
    </row>
    <row r="14053" spans="2:21" x14ac:dyDescent="0.55000000000000004">
      <c r="B14053">
        <f t="shared" si="219"/>
        <v>285</v>
      </c>
      <c r="C14053" t="s">
        <v>34328</v>
      </c>
      <c r="D14053">
        <v>21</v>
      </c>
      <c r="E14053" t="s">
        <v>34329</v>
      </c>
      <c r="F14053" t="s">
        <v>1290</v>
      </c>
      <c r="G14053">
        <v>55</v>
      </c>
      <c r="H14053" t="s">
        <v>27053</v>
      </c>
      <c r="I14053">
        <v>150</v>
      </c>
      <c r="J14053">
        <v>1</v>
      </c>
      <c r="K14053" t="s">
        <v>47</v>
      </c>
      <c r="L14053" t="s">
        <v>32</v>
      </c>
      <c r="M14053">
        <v>35</v>
      </c>
      <c r="N14053" t="s">
        <v>61</v>
      </c>
      <c r="O14053" t="s">
        <v>610</v>
      </c>
      <c r="P14053">
        <v>40</v>
      </c>
      <c r="Q14053">
        <v>50</v>
      </c>
      <c r="R14053">
        <v>79</v>
      </c>
      <c r="S14053">
        <v>55</v>
      </c>
      <c r="T14053">
        <v>79</v>
      </c>
      <c r="U14053">
        <v>58</v>
      </c>
    </row>
    <row r="14054" spans="2:21" x14ac:dyDescent="0.55000000000000004">
      <c r="B14054">
        <f t="shared" si="219"/>
        <v>285</v>
      </c>
      <c r="C14054" t="s">
        <v>34171</v>
      </c>
      <c r="D14054">
        <v>17</v>
      </c>
      <c r="E14054" t="s">
        <v>34172</v>
      </c>
      <c r="F14054" t="s">
        <v>1290</v>
      </c>
      <c r="G14054">
        <v>55</v>
      </c>
      <c r="H14054" t="s">
        <v>21749</v>
      </c>
      <c r="I14054">
        <v>140</v>
      </c>
      <c r="J14054">
        <v>1</v>
      </c>
      <c r="K14054" t="s">
        <v>54</v>
      </c>
      <c r="L14054" t="s">
        <v>67</v>
      </c>
      <c r="M14054">
        <v>16</v>
      </c>
      <c r="N14054" t="s">
        <v>140</v>
      </c>
      <c r="O14054" t="s">
        <v>109</v>
      </c>
      <c r="P14054">
        <v>11</v>
      </c>
      <c r="Q14054">
        <v>26</v>
      </c>
      <c r="R14054">
        <v>41</v>
      </c>
      <c r="S14054">
        <v>47</v>
      </c>
      <c r="T14054">
        <v>52</v>
      </c>
      <c r="U14054">
        <v>40</v>
      </c>
    </row>
    <row r="14055" spans="2:21" x14ac:dyDescent="0.55000000000000004">
      <c r="B14055">
        <f t="shared" si="219"/>
        <v>285</v>
      </c>
      <c r="C14055" t="s">
        <v>34233</v>
      </c>
      <c r="D14055">
        <v>21</v>
      </c>
      <c r="E14055" t="s">
        <v>34234</v>
      </c>
      <c r="F14055" t="s">
        <v>1290</v>
      </c>
      <c r="G14055">
        <v>55</v>
      </c>
      <c r="H14055" t="s">
        <v>32018</v>
      </c>
      <c r="I14055">
        <v>140</v>
      </c>
      <c r="J14055">
        <v>1</v>
      </c>
      <c r="K14055" t="s">
        <v>54</v>
      </c>
      <c r="L14055" t="s">
        <v>20</v>
      </c>
      <c r="M14055">
        <v>22</v>
      </c>
      <c r="N14055" t="s">
        <v>140</v>
      </c>
      <c r="O14055" t="s">
        <v>80</v>
      </c>
      <c r="P14055">
        <v>33</v>
      </c>
      <c r="Q14055">
        <v>57</v>
      </c>
      <c r="R14055">
        <v>52</v>
      </c>
      <c r="S14055">
        <v>56</v>
      </c>
      <c r="T14055">
        <v>59</v>
      </c>
      <c r="U14055">
        <v>54</v>
      </c>
    </row>
    <row r="14056" spans="2:21" x14ac:dyDescent="0.55000000000000004">
      <c r="B14056">
        <f t="shared" si="219"/>
        <v>285</v>
      </c>
      <c r="C14056" t="s">
        <v>34405</v>
      </c>
      <c r="D14056">
        <v>22</v>
      </c>
      <c r="E14056" t="s">
        <v>34406</v>
      </c>
      <c r="F14056" t="s">
        <v>1290</v>
      </c>
      <c r="G14056">
        <v>55</v>
      </c>
      <c r="H14056" t="s">
        <v>22319</v>
      </c>
      <c r="I14056">
        <v>130</v>
      </c>
      <c r="J14056">
        <v>1</v>
      </c>
      <c r="K14056" t="s">
        <v>54</v>
      </c>
      <c r="L14056" t="s">
        <v>26</v>
      </c>
      <c r="M14056">
        <v>15</v>
      </c>
      <c r="N14056" t="s">
        <v>89</v>
      </c>
      <c r="O14056" t="s">
        <v>128</v>
      </c>
      <c r="P14056">
        <v>49</v>
      </c>
      <c r="Q14056">
        <v>53</v>
      </c>
      <c r="R14056">
        <v>65</v>
      </c>
      <c r="S14056">
        <v>64</v>
      </c>
      <c r="T14056">
        <v>54</v>
      </c>
      <c r="U14056">
        <v>56</v>
      </c>
    </row>
    <row r="14057" spans="2:21" x14ac:dyDescent="0.55000000000000004">
      <c r="B14057">
        <f t="shared" si="219"/>
        <v>285</v>
      </c>
      <c r="C14057" t="s">
        <v>34231</v>
      </c>
      <c r="D14057">
        <v>22</v>
      </c>
      <c r="E14057" t="s">
        <v>34232</v>
      </c>
      <c r="F14057" t="s">
        <v>1290</v>
      </c>
      <c r="G14057">
        <v>55</v>
      </c>
      <c r="H14057" t="s">
        <v>23308</v>
      </c>
      <c r="I14057">
        <v>120</v>
      </c>
      <c r="J14057">
        <v>1</v>
      </c>
      <c r="K14057" t="s">
        <v>54</v>
      </c>
      <c r="L14057" t="s">
        <v>12</v>
      </c>
      <c r="M14057">
        <v>24</v>
      </c>
      <c r="N14057" t="s">
        <v>89</v>
      </c>
      <c r="O14057" t="s">
        <v>156</v>
      </c>
      <c r="P14057">
        <v>51</v>
      </c>
      <c r="Q14057">
        <v>53</v>
      </c>
      <c r="R14057">
        <v>66</v>
      </c>
      <c r="S14057">
        <v>65</v>
      </c>
      <c r="T14057">
        <v>63</v>
      </c>
      <c r="U14057">
        <v>60</v>
      </c>
    </row>
    <row r="14058" spans="2:21" x14ac:dyDescent="0.55000000000000004">
      <c r="B14058">
        <f t="shared" si="219"/>
        <v>285</v>
      </c>
      <c r="C14058" t="s">
        <v>34074</v>
      </c>
      <c r="D14058">
        <v>21</v>
      </c>
      <c r="E14058" t="s">
        <v>34075</v>
      </c>
      <c r="F14058" t="s">
        <v>1290</v>
      </c>
      <c r="G14058">
        <v>55</v>
      </c>
      <c r="H14058" t="s">
        <v>19178</v>
      </c>
      <c r="I14058">
        <v>90</v>
      </c>
      <c r="J14058">
        <v>1</v>
      </c>
      <c r="K14058" t="s">
        <v>54</v>
      </c>
      <c r="L14058" t="s">
        <v>67</v>
      </c>
      <c r="M14058">
        <v>25</v>
      </c>
      <c r="N14058" t="s">
        <v>68</v>
      </c>
      <c r="O14058" t="s">
        <v>93</v>
      </c>
      <c r="P14058">
        <v>18</v>
      </c>
      <c r="Q14058">
        <v>22</v>
      </c>
      <c r="R14058">
        <v>44</v>
      </c>
      <c r="S14058">
        <v>31</v>
      </c>
      <c r="T14058">
        <v>40</v>
      </c>
      <c r="U14058">
        <v>55</v>
      </c>
    </row>
    <row r="14059" spans="2:21" x14ac:dyDescent="0.55000000000000004">
      <c r="B14059">
        <f t="shared" si="219"/>
        <v>285</v>
      </c>
      <c r="C14059" t="s">
        <v>34134</v>
      </c>
      <c r="D14059">
        <v>25</v>
      </c>
      <c r="E14059" t="s">
        <v>34135</v>
      </c>
      <c r="F14059" t="s">
        <v>1290</v>
      </c>
      <c r="G14059">
        <v>55</v>
      </c>
      <c r="H14059" t="s">
        <v>27661</v>
      </c>
      <c r="I14059">
        <v>90</v>
      </c>
      <c r="J14059">
        <v>1</v>
      </c>
      <c r="K14059" t="s">
        <v>54</v>
      </c>
      <c r="L14059" t="s">
        <v>25</v>
      </c>
      <c r="M14059">
        <v>7</v>
      </c>
      <c r="N14059" t="s">
        <v>140</v>
      </c>
      <c r="O14059" t="s">
        <v>49</v>
      </c>
      <c r="P14059">
        <v>54</v>
      </c>
      <c r="Q14059">
        <v>55</v>
      </c>
      <c r="R14059">
        <v>54</v>
      </c>
      <c r="S14059">
        <v>62</v>
      </c>
      <c r="T14059">
        <v>66</v>
      </c>
      <c r="U14059">
        <v>53</v>
      </c>
    </row>
    <row r="14060" spans="2:21" x14ac:dyDescent="0.55000000000000004">
      <c r="B14060">
        <f t="shared" si="219"/>
        <v>285</v>
      </c>
      <c r="C14060" t="s">
        <v>34243</v>
      </c>
      <c r="D14060">
        <v>24</v>
      </c>
      <c r="E14060" t="s">
        <v>34244</v>
      </c>
      <c r="F14060" t="s">
        <v>1290</v>
      </c>
      <c r="G14060">
        <v>55</v>
      </c>
      <c r="H14060" t="s">
        <v>23308</v>
      </c>
      <c r="I14060">
        <v>90</v>
      </c>
      <c r="J14060">
        <v>1</v>
      </c>
      <c r="K14060" t="s">
        <v>54</v>
      </c>
      <c r="L14060" t="s">
        <v>36</v>
      </c>
      <c r="M14060">
        <v>15</v>
      </c>
      <c r="N14060" t="s">
        <v>74</v>
      </c>
      <c r="O14060" t="s">
        <v>120</v>
      </c>
      <c r="P14060">
        <v>35</v>
      </c>
      <c r="Q14060">
        <v>52</v>
      </c>
      <c r="R14060">
        <v>64</v>
      </c>
      <c r="S14060">
        <v>62</v>
      </c>
      <c r="T14060">
        <v>56</v>
      </c>
      <c r="U14060">
        <v>57</v>
      </c>
    </row>
    <row r="14061" spans="2:21" x14ac:dyDescent="0.55000000000000004">
      <c r="B14061">
        <f t="shared" si="219"/>
        <v>285</v>
      </c>
      <c r="C14061" t="s">
        <v>31001</v>
      </c>
      <c r="D14061">
        <v>28</v>
      </c>
      <c r="E14061" t="s">
        <v>34116</v>
      </c>
      <c r="F14061" t="s">
        <v>1290</v>
      </c>
      <c r="G14061">
        <v>55</v>
      </c>
      <c r="H14061" t="s">
        <v>27661</v>
      </c>
      <c r="I14061">
        <v>70</v>
      </c>
      <c r="J14061">
        <v>1</v>
      </c>
      <c r="K14061" t="s">
        <v>54</v>
      </c>
      <c r="L14061" t="s">
        <v>36</v>
      </c>
      <c r="M14061">
        <v>2</v>
      </c>
      <c r="N14061" t="s">
        <v>74</v>
      </c>
      <c r="O14061" t="s">
        <v>80</v>
      </c>
      <c r="P14061">
        <v>50</v>
      </c>
      <c r="Q14061">
        <v>54</v>
      </c>
      <c r="R14061">
        <v>54</v>
      </c>
      <c r="S14061">
        <v>52</v>
      </c>
      <c r="T14061">
        <v>57</v>
      </c>
      <c r="U14061">
        <v>59</v>
      </c>
    </row>
    <row r="14062" spans="2:21" x14ac:dyDescent="0.55000000000000004">
      <c r="B14062">
        <f t="shared" si="219"/>
        <v>285</v>
      </c>
      <c r="C14062" t="s">
        <v>34255</v>
      </c>
      <c r="D14062">
        <v>29</v>
      </c>
      <c r="E14062" t="s">
        <v>34256</v>
      </c>
      <c r="F14062" t="s">
        <v>1290</v>
      </c>
      <c r="G14062">
        <v>55</v>
      </c>
      <c r="H14062" t="s">
        <v>27661</v>
      </c>
      <c r="I14062">
        <v>70</v>
      </c>
      <c r="J14062">
        <v>1</v>
      </c>
      <c r="K14062" t="s">
        <v>47</v>
      </c>
      <c r="L14062" t="s">
        <v>35</v>
      </c>
      <c r="M14062">
        <v>27</v>
      </c>
      <c r="N14062" t="s">
        <v>327</v>
      </c>
      <c r="O14062" t="s">
        <v>56</v>
      </c>
      <c r="P14062">
        <v>27</v>
      </c>
      <c r="Q14062">
        <v>32</v>
      </c>
      <c r="R14062">
        <v>30</v>
      </c>
      <c r="S14062">
        <v>30</v>
      </c>
      <c r="T14062">
        <v>29</v>
      </c>
      <c r="U14062">
        <v>79</v>
      </c>
    </row>
    <row r="14063" spans="2:21" x14ac:dyDescent="0.55000000000000004">
      <c r="B14063">
        <f t="shared" si="219"/>
        <v>285</v>
      </c>
      <c r="C14063" t="s">
        <v>34257</v>
      </c>
      <c r="D14063">
        <v>29</v>
      </c>
      <c r="E14063" t="s">
        <v>34258</v>
      </c>
      <c r="F14063" t="s">
        <v>1290</v>
      </c>
      <c r="G14063">
        <v>55</v>
      </c>
      <c r="H14063" t="s">
        <v>32018</v>
      </c>
      <c r="I14063">
        <v>70</v>
      </c>
      <c r="J14063">
        <v>1</v>
      </c>
      <c r="K14063" t="s">
        <v>54</v>
      </c>
      <c r="L14063" t="s">
        <v>31</v>
      </c>
      <c r="M14063">
        <v>31</v>
      </c>
      <c r="N14063" t="s">
        <v>119</v>
      </c>
      <c r="O14063" t="s">
        <v>103</v>
      </c>
      <c r="P14063">
        <v>32</v>
      </c>
      <c r="Q14063">
        <v>50</v>
      </c>
      <c r="R14063">
        <v>53</v>
      </c>
      <c r="S14063">
        <v>55</v>
      </c>
      <c r="T14063">
        <v>64</v>
      </c>
      <c r="U14063">
        <v>68</v>
      </c>
    </row>
    <row r="14064" spans="2:21" x14ac:dyDescent="0.55000000000000004">
      <c r="B14064">
        <f t="shared" si="219"/>
        <v>285</v>
      </c>
      <c r="C14064" t="s">
        <v>34419</v>
      </c>
      <c r="D14064">
        <v>29</v>
      </c>
      <c r="E14064" t="s">
        <v>34420</v>
      </c>
      <c r="F14064" t="s">
        <v>1290</v>
      </c>
      <c r="G14064">
        <v>55</v>
      </c>
      <c r="H14064" t="s">
        <v>27661</v>
      </c>
      <c r="I14064">
        <v>70</v>
      </c>
      <c r="J14064">
        <v>1</v>
      </c>
      <c r="K14064" t="s">
        <v>47</v>
      </c>
      <c r="L14064" t="s">
        <v>32</v>
      </c>
      <c r="M14064">
        <v>11</v>
      </c>
      <c r="N14064" t="s">
        <v>119</v>
      </c>
      <c r="O14064" t="s">
        <v>80</v>
      </c>
      <c r="P14064">
        <v>68</v>
      </c>
      <c r="Q14064">
        <v>54</v>
      </c>
      <c r="R14064">
        <v>53</v>
      </c>
      <c r="S14064">
        <v>59</v>
      </c>
      <c r="T14064">
        <v>58</v>
      </c>
      <c r="U14064">
        <v>51</v>
      </c>
    </row>
    <row r="14065" spans="2:21" x14ac:dyDescent="0.55000000000000004">
      <c r="B14065">
        <f t="shared" si="219"/>
        <v>299</v>
      </c>
      <c r="C14065" t="s">
        <v>34941</v>
      </c>
      <c r="D14065">
        <v>17</v>
      </c>
      <c r="E14065" t="s">
        <v>34942</v>
      </c>
      <c r="F14065" t="s">
        <v>1290</v>
      </c>
      <c r="G14065">
        <v>54</v>
      </c>
      <c r="H14065" t="s">
        <v>27053</v>
      </c>
      <c r="I14065">
        <v>130</v>
      </c>
      <c r="J14065">
        <v>1</v>
      </c>
      <c r="K14065" t="s">
        <v>54</v>
      </c>
      <c r="L14065" t="s">
        <v>25</v>
      </c>
      <c r="M14065">
        <v>33</v>
      </c>
      <c r="N14065" t="s">
        <v>61</v>
      </c>
      <c r="O14065" t="s">
        <v>75</v>
      </c>
      <c r="P14065">
        <v>42</v>
      </c>
      <c r="Q14065">
        <v>54</v>
      </c>
      <c r="R14065">
        <v>67</v>
      </c>
      <c r="S14065">
        <v>66</v>
      </c>
      <c r="T14065">
        <v>74</v>
      </c>
      <c r="U14065">
        <v>43</v>
      </c>
    </row>
    <row r="14066" spans="2:21" x14ac:dyDescent="0.55000000000000004">
      <c r="B14066">
        <f t="shared" si="219"/>
        <v>299</v>
      </c>
      <c r="C14066" t="s">
        <v>34997</v>
      </c>
      <c r="D14066">
        <v>19</v>
      </c>
      <c r="E14066" t="s">
        <v>34998</v>
      </c>
      <c r="F14066" t="s">
        <v>1290</v>
      </c>
      <c r="G14066">
        <v>54</v>
      </c>
      <c r="H14066" t="s">
        <v>23308</v>
      </c>
      <c r="I14066">
        <v>130</v>
      </c>
      <c r="J14066">
        <v>1</v>
      </c>
      <c r="K14066" t="s">
        <v>54</v>
      </c>
      <c r="L14066" t="s">
        <v>33</v>
      </c>
      <c r="M14066">
        <v>6</v>
      </c>
      <c r="N14066" t="s">
        <v>61</v>
      </c>
      <c r="O14066" t="s">
        <v>62</v>
      </c>
      <c r="P14066">
        <v>25</v>
      </c>
      <c r="Q14066">
        <v>32</v>
      </c>
      <c r="R14066">
        <v>61</v>
      </c>
      <c r="S14066">
        <v>46</v>
      </c>
      <c r="T14066">
        <v>59</v>
      </c>
      <c r="U14066">
        <v>57</v>
      </c>
    </row>
    <row r="14067" spans="2:21" x14ac:dyDescent="0.55000000000000004">
      <c r="B14067">
        <f t="shared" si="219"/>
        <v>299</v>
      </c>
      <c r="C14067" t="s">
        <v>32484</v>
      </c>
      <c r="D14067">
        <v>17</v>
      </c>
      <c r="E14067" t="s">
        <v>35021</v>
      </c>
      <c r="F14067" t="s">
        <v>1290</v>
      </c>
      <c r="G14067">
        <v>54</v>
      </c>
      <c r="H14067" t="s">
        <v>4729</v>
      </c>
      <c r="I14067">
        <v>120</v>
      </c>
      <c r="J14067">
        <v>1</v>
      </c>
      <c r="K14067" t="s">
        <v>54</v>
      </c>
      <c r="L14067" t="s">
        <v>29</v>
      </c>
      <c r="M14067">
        <v>42</v>
      </c>
      <c r="N14067" t="s">
        <v>89</v>
      </c>
      <c r="O14067" t="s">
        <v>120</v>
      </c>
      <c r="P14067">
        <v>38</v>
      </c>
      <c r="Q14067">
        <v>54</v>
      </c>
      <c r="R14067">
        <v>58</v>
      </c>
      <c r="S14067">
        <v>57</v>
      </c>
      <c r="T14067">
        <v>51</v>
      </c>
      <c r="U14067">
        <v>60</v>
      </c>
    </row>
    <row r="14068" spans="2:21" x14ac:dyDescent="0.55000000000000004">
      <c r="B14068">
        <f t="shared" si="219"/>
        <v>299</v>
      </c>
      <c r="C14068" t="s">
        <v>34584</v>
      </c>
      <c r="D14068">
        <v>20</v>
      </c>
      <c r="E14068" t="s">
        <v>34585</v>
      </c>
      <c r="F14068" t="s">
        <v>1290</v>
      </c>
      <c r="G14068">
        <v>54</v>
      </c>
      <c r="H14068" t="s">
        <v>27661</v>
      </c>
      <c r="I14068">
        <v>110</v>
      </c>
      <c r="J14068">
        <v>1</v>
      </c>
      <c r="K14068" t="s">
        <v>54</v>
      </c>
      <c r="L14068" t="s">
        <v>67</v>
      </c>
      <c r="M14068">
        <v>30</v>
      </c>
      <c r="N14068" t="s">
        <v>74</v>
      </c>
      <c r="O14068" t="s">
        <v>120</v>
      </c>
      <c r="P14068">
        <v>12</v>
      </c>
      <c r="Q14068">
        <v>24</v>
      </c>
      <c r="R14068">
        <v>40</v>
      </c>
      <c r="S14068">
        <v>31</v>
      </c>
      <c r="T14068">
        <v>51</v>
      </c>
      <c r="U14068">
        <v>52</v>
      </c>
    </row>
    <row r="14069" spans="2:21" x14ac:dyDescent="0.55000000000000004">
      <c r="B14069">
        <f t="shared" si="219"/>
        <v>299</v>
      </c>
      <c r="C14069" t="s">
        <v>34744</v>
      </c>
      <c r="D14069">
        <v>18</v>
      </c>
      <c r="E14069" t="s">
        <v>34745</v>
      </c>
      <c r="F14069" t="s">
        <v>1290</v>
      </c>
      <c r="G14069">
        <v>54</v>
      </c>
      <c r="H14069" t="s">
        <v>26444</v>
      </c>
      <c r="I14069">
        <v>110</v>
      </c>
      <c r="J14069">
        <v>1</v>
      </c>
      <c r="K14069" t="s">
        <v>47</v>
      </c>
      <c r="L14069" t="s">
        <v>67</v>
      </c>
      <c r="M14069">
        <v>30</v>
      </c>
      <c r="N14069" t="s">
        <v>55</v>
      </c>
      <c r="O14069" t="s">
        <v>407</v>
      </c>
      <c r="P14069">
        <v>9</v>
      </c>
      <c r="Q14069">
        <v>25</v>
      </c>
      <c r="R14069">
        <v>50</v>
      </c>
      <c r="S14069">
        <v>28</v>
      </c>
      <c r="T14069">
        <v>43</v>
      </c>
      <c r="U14069">
        <v>41</v>
      </c>
    </row>
    <row r="14070" spans="2:21" x14ac:dyDescent="0.55000000000000004">
      <c r="B14070">
        <f t="shared" si="219"/>
        <v>299</v>
      </c>
      <c r="C14070" t="s">
        <v>34826</v>
      </c>
      <c r="D14070">
        <v>19</v>
      </c>
      <c r="E14070" t="s">
        <v>34827</v>
      </c>
      <c r="F14070" t="s">
        <v>1290</v>
      </c>
      <c r="G14070">
        <v>54</v>
      </c>
      <c r="H14070" t="s">
        <v>17562</v>
      </c>
      <c r="I14070">
        <v>110</v>
      </c>
      <c r="J14070">
        <v>1</v>
      </c>
      <c r="K14070" t="s">
        <v>47</v>
      </c>
      <c r="L14070" t="s">
        <v>34</v>
      </c>
      <c r="M14070">
        <v>25</v>
      </c>
      <c r="N14070" t="s">
        <v>182</v>
      </c>
      <c r="O14070" t="s">
        <v>170</v>
      </c>
      <c r="P14070">
        <v>48</v>
      </c>
      <c r="Q14070">
        <v>46</v>
      </c>
      <c r="R14070">
        <v>66</v>
      </c>
      <c r="S14070">
        <v>56</v>
      </c>
      <c r="T14070">
        <v>30</v>
      </c>
      <c r="U14070">
        <v>65</v>
      </c>
    </row>
    <row r="14071" spans="2:21" x14ac:dyDescent="0.55000000000000004">
      <c r="B14071">
        <f t="shared" si="219"/>
        <v>299</v>
      </c>
      <c r="C14071" t="s">
        <v>34923</v>
      </c>
      <c r="D14071">
        <v>22</v>
      </c>
      <c r="E14071" t="s">
        <v>34924</v>
      </c>
      <c r="F14071" t="s">
        <v>1290</v>
      </c>
      <c r="G14071">
        <v>54</v>
      </c>
      <c r="H14071" t="s">
        <v>917</v>
      </c>
      <c r="I14071">
        <v>110</v>
      </c>
      <c r="J14071">
        <v>1</v>
      </c>
      <c r="K14071" t="s">
        <v>54</v>
      </c>
      <c r="L14071" t="s">
        <v>12</v>
      </c>
      <c r="M14071">
        <v>26</v>
      </c>
      <c r="N14071" t="s">
        <v>61</v>
      </c>
      <c r="O14071" t="s">
        <v>156</v>
      </c>
      <c r="P14071">
        <v>32</v>
      </c>
      <c r="Q14071">
        <v>55</v>
      </c>
      <c r="R14071">
        <v>61</v>
      </c>
      <c r="S14071">
        <v>56</v>
      </c>
      <c r="T14071">
        <v>72</v>
      </c>
      <c r="U14071">
        <v>47</v>
      </c>
    </row>
    <row r="14072" spans="2:21" x14ac:dyDescent="0.55000000000000004">
      <c r="B14072">
        <f t="shared" si="219"/>
        <v>299</v>
      </c>
      <c r="C14072" t="s">
        <v>35037</v>
      </c>
      <c r="D14072">
        <v>18</v>
      </c>
      <c r="E14072" t="s">
        <v>35038</v>
      </c>
      <c r="F14072" t="s">
        <v>1290</v>
      </c>
      <c r="G14072">
        <v>54</v>
      </c>
      <c r="H14072" t="s">
        <v>27661</v>
      </c>
      <c r="I14072">
        <v>110</v>
      </c>
      <c r="J14072">
        <v>1</v>
      </c>
      <c r="K14072" t="s">
        <v>54</v>
      </c>
      <c r="L14072" t="s">
        <v>26</v>
      </c>
      <c r="M14072">
        <v>22</v>
      </c>
      <c r="N14072" t="s">
        <v>61</v>
      </c>
      <c r="O14072" t="s">
        <v>75</v>
      </c>
      <c r="P14072">
        <v>40</v>
      </c>
      <c r="Q14072">
        <v>54</v>
      </c>
      <c r="R14072">
        <v>74</v>
      </c>
      <c r="S14072">
        <v>74</v>
      </c>
      <c r="T14072">
        <v>70</v>
      </c>
      <c r="U14072">
        <v>44</v>
      </c>
    </row>
    <row r="14073" spans="2:21" x14ac:dyDescent="0.55000000000000004">
      <c r="B14073">
        <f t="shared" si="219"/>
        <v>299</v>
      </c>
      <c r="C14073" t="s">
        <v>34753</v>
      </c>
      <c r="D14073">
        <v>20</v>
      </c>
      <c r="E14073" t="s">
        <v>34754</v>
      </c>
      <c r="F14073" t="s">
        <v>1290</v>
      </c>
      <c r="G14073">
        <v>54</v>
      </c>
      <c r="H14073" t="s">
        <v>23308</v>
      </c>
      <c r="I14073">
        <v>100</v>
      </c>
      <c r="J14073">
        <v>1</v>
      </c>
      <c r="K14073" t="s">
        <v>47</v>
      </c>
      <c r="L14073" t="s">
        <v>28</v>
      </c>
      <c r="M14073">
        <v>8</v>
      </c>
      <c r="N14073" t="s">
        <v>119</v>
      </c>
      <c r="O14073" t="s">
        <v>236</v>
      </c>
      <c r="P14073">
        <v>39</v>
      </c>
      <c r="Q14073">
        <v>44</v>
      </c>
      <c r="R14073">
        <v>64</v>
      </c>
      <c r="S14073">
        <v>64</v>
      </c>
      <c r="T14073">
        <v>74</v>
      </c>
      <c r="U14073">
        <v>39</v>
      </c>
    </row>
    <row r="14074" spans="2:21" x14ac:dyDescent="0.55000000000000004">
      <c r="B14074">
        <f t="shared" si="219"/>
        <v>299</v>
      </c>
      <c r="C14074" t="s">
        <v>34836</v>
      </c>
      <c r="D14074">
        <v>21</v>
      </c>
      <c r="E14074" t="s">
        <v>34837</v>
      </c>
      <c r="F14074" t="s">
        <v>1290</v>
      </c>
      <c r="G14074">
        <v>54</v>
      </c>
      <c r="H14074" t="s">
        <v>23308</v>
      </c>
      <c r="I14074">
        <v>100</v>
      </c>
      <c r="J14074">
        <v>1</v>
      </c>
      <c r="K14074" t="s">
        <v>54</v>
      </c>
      <c r="L14074" t="s">
        <v>12</v>
      </c>
      <c r="M14074">
        <v>14</v>
      </c>
      <c r="N14074" t="s">
        <v>140</v>
      </c>
      <c r="O14074" t="s">
        <v>236</v>
      </c>
      <c r="P14074">
        <v>43</v>
      </c>
      <c r="Q14074">
        <v>50</v>
      </c>
      <c r="R14074">
        <v>75</v>
      </c>
      <c r="S14074">
        <v>62</v>
      </c>
      <c r="T14074">
        <v>68</v>
      </c>
      <c r="U14074">
        <v>55</v>
      </c>
    </row>
    <row r="14075" spans="2:21" x14ac:dyDescent="0.55000000000000004">
      <c r="B14075">
        <f t="shared" si="219"/>
        <v>299</v>
      </c>
      <c r="C14075" t="s">
        <v>34959</v>
      </c>
      <c r="D14075">
        <v>21</v>
      </c>
      <c r="E14075" t="s">
        <v>34960</v>
      </c>
      <c r="F14075" t="s">
        <v>1290</v>
      </c>
      <c r="G14075">
        <v>54</v>
      </c>
      <c r="H14075" t="s">
        <v>22319</v>
      </c>
      <c r="I14075">
        <v>100</v>
      </c>
      <c r="J14075">
        <v>1</v>
      </c>
      <c r="K14075" t="s">
        <v>54</v>
      </c>
      <c r="L14075" t="s">
        <v>67</v>
      </c>
      <c r="M14075">
        <v>12</v>
      </c>
      <c r="N14075" t="s">
        <v>74</v>
      </c>
      <c r="O14075" t="s">
        <v>80</v>
      </c>
      <c r="P14075">
        <v>16</v>
      </c>
      <c r="Q14075">
        <v>25</v>
      </c>
      <c r="R14075">
        <v>42</v>
      </c>
      <c r="S14075">
        <v>33</v>
      </c>
      <c r="T14075">
        <v>54</v>
      </c>
      <c r="U14075">
        <v>56</v>
      </c>
    </row>
    <row r="14076" spans="2:21" x14ac:dyDescent="0.55000000000000004">
      <c r="B14076">
        <f t="shared" si="219"/>
        <v>299</v>
      </c>
      <c r="C14076" t="s">
        <v>34580</v>
      </c>
      <c r="D14076">
        <v>19</v>
      </c>
      <c r="E14076" t="s">
        <v>34581</v>
      </c>
      <c r="F14076" t="s">
        <v>1290</v>
      </c>
      <c r="G14076">
        <v>54</v>
      </c>
      <c r="H14076" t="s">
        <v>27661</v>
      </c>
      <c r="I14076">
        <v>90</v>
      </c>
      <c r="J14076">
        <v>1</v>
      </c>
      <c r="K14076" t="s">
        <v>54</v>
      </c>
      <c r="L14076" t="s">
        <v>33</v>
      </c>
      <c r="M14076">
        <v>15</v>
      </c>
      <c r="N14076" t="s">
        <v>55</v>
      </c>
      <c r="O14076" t="s">
        <v>141</v>
      </c>
      <c r="P14076">
        <v>25</v>
      </c>
      <c r="Q14076">
        <v>30</v>
      </c>
      <c r="R14076">
        <v>43</v>
      </c>
      <c r="S14076">
        <v>36</v>
      </c>
      <c r="T14076">
        <v>43</v>
      </c>
      <c r="U14076">
        <v>63</v>
      </c>
    </row>
    <row r="14077" spans="2:21" x14ac:dyDescent="0.55000000000000004">
      <c r="B14077">
        <f t="shared" si="219"/>
        <v>299</v>
      </c>
      <c r="C14077" t="s">
        <v>34809</v>
      </c>
      <c r="D14077">
        <v>17</v>
      </c>
      <c r="E14077" t="s">
        <v>34810</v>
      </c>
      <c r="F14077" t="s">
        <v>1290</v>
      </c>
      <c r="G14077">
        <v>54</v>
      </c>
      <c r="H14077" t="s">
        <v>23308</v>
      </c>
      <c r="I14077">
        <v>90</v>
      </c>
      <c r="J14077">
        <v>1</v>
      </c>
      <c r="K14077" t="s">
        <v>54</v>
      </c>
      <c r="L14077" t="s">
        <v>36</v>
      </c>
      <c r="M14077">
        <v>29</v>
      </c>
      <c r="N14077" t="s">
        <v>79</v>
      </c>
      <c r="O14077" t="s">
        <v>3321</v>
      </c>
      <c r="P14077">
        <v>38</v>
      </c>
      <c r="Q14077">
        <v>50</v>
      </c>
      <c r="R14077">
        <v>64</v>
      </c>
      <c r="S14077">
        <v>59</v>
      </c>
      <c r="T14077">
        <v>66</v>
      </c>
      <c r="U14077">
        <v>40</v>
      </c>
    </row>
    <row r="14078" spans="2:21" x14ac:dyDescent="0.55000000000000004">
      <c r="B14078">
        <f t="shared" si="219"/>
        <v>299</v>
      </c>
      <c r="C14078" t="s">
        <v>34834</v>
      </c>
      <c r="D14078">
        <v>19</v>
      </c>
      <c r="E14078" t="s">
        <v>34835</v>
      </c>
      <c r="F14078" t="s">
        <v>1290</v>
      </c>
      <c r="G14078">
        <v>54</v>
      </c>
      <c r="H14078" t="s">
        <v>8343</v>
      </c>
      <c r="I14078">
        <v>90</v>
      </c>
      <c r="J14078">
        <v>1</v>
      </c>
      <c r="K14078" t="s">
        <v>54</v>
      </c>
      <c r="L14078" t="s">
        <v>36</v>
      </c>
      <c r="M14078">
        <v>37</v>
      </c>
      <c r="N14078" t="s">
        <v>61</v>
      </c>
      <c r="O14078" t="s">
        <v>62</v>
      </c>
      <c r="P14078">
        <v>33</v>
      </c>
      <c r="Q14078">
        <v>53</v>
      </c>
      <c r="R14078">
        <v>65</v>
      </c>
      <c r="S14078">
        <v>64</v>
      </c>
      <c r="T14078">
        <v>64</v>
      </c>
      <c r="U14078">
        <v>59</v>
      </c>
    </row>
    <row r="14079" spans="2:21" x14ac:dyDescent="0.55000000000000004">
      <c r="B14079">
        <f t="shared" si="219"/>
        <v>299</v>
      </c>
      <c r="C14079" t="s">
        <v>34684</v>
      </c>
      <c r="D14079">
        <v>22</v>
      </c>
      <c r="E14079" t="s">
        <v>34685</v>
      </c>
      <c r="F14079" t="s">
        <v>1290</v>
      </c>
      <c r="G14079">
        <v>54</v>
      </c>
      <c r="H14079" t="s">
        <v>32018</v>
      </c>
      <c r="I14079">
        <v>80</v>
      </c>
      <c r="J14079">
        <v>1</v>
      </c>
      <c r="K14079" t="s">
        <v>47</v>
      </c>
      <c r="L14079" t="s">
        <v>33</v>
      </c>
      <c r="M14079">
        <v>5</v>
      </c>
      <c r="N14079" t="s">
        <v>68</v>
      </c>
      <c r="O14079" t="s">
        <v>251</v>
      </c>
      <c r="P14079">
        <v>23</v>
      </c>
      <c r="Q14079">
        <v>39</v>
      </c>
      <c r="R14079">
        <v>39</v>
      </c>
      <c r="S14079">
        <v>40</v>
      </c>
      <c r="T14079">
        <v>39</v>
      </c>
      <c r="U14079">
        <v>74</v>
      </c>
    </row>
    <row r="14080" spans="2:21" x14ac:dyDescent="0.55000000000000004">
      <c r="B14080">
        <f t="shared" si="219"/>
        <v>314</v>
      </c>
      <c r="C14080" t="s">
        <v>35385</v>
      </c>
      <c r="D14080">
        <v>19</v>
      </c>
      <c r="E14080" t="s">
        <v>35386</v>
      </c>
      <c r="F14080" t="s">
        <v>1290</v>
      </c>
      <c r="G14080">
        <v>53</v>
      </c>
      <c r="H14080" t="s">
        <v>3341</v>
      </c>
      <c r="I14080">
        <v>130</v>
      </c>
      <c r="J14080">
        <v>1</v>
      </c>
      <c r="K14080" t="s">
        <v>54</v>
      </c>
      <c r="L14080" t="s">
        <v>24</v>
      </c>
      <c r="M14080">
        <v>34</v>
      </c>
      <c r="N14080" t="s">
        <v>61</v>
      </c>
      <c r="O14080" t="s">
        <v>62</v>
      </c>
      <c r="P14080">
        <v>39</v>
      </c>
      <c r="Q14080">
        <v>50</v>
      </c>
      <c r="R14080">
        <v>61</v>
      </c>
      <c r="S14080">
        <v>64</v>
      </c>
      <c r="T14080">
        <v>78</v>
      </c>
      <c r="U14080">
        <v>44</v>
      </c>
    </row>
    <row r="14081" spans="2:21" x14ac:dyDescent="0.55000000000000004">
      <c r="B14081">
        <f t="shared" si="219"/>
        <v>314</v>
      </c>
      <c r="C14081" t="s">
        <v>35121</v>
      </c>
      <c r="D14081">
        <v>19</v>
      </c>
      <c r="E14081" t="s">
        <v>35122</v>
      </c>
      <c r="F14081" t="s">
        <v>1290</v>
      </c>
      <c r="G14081">
        <v>53</v>
      </c>
      <c r="H14081" t="s">
        <v>26444</v>
      </c>
      <c r="I14081">
        <v>110</v>
      </c>
      <c r="J14081">
        <v>1</v>
      </c>
      <c r="K14081" t="s">
        <v>54</v>
      </c>
      <c r="L14081" t="s">
        <v>25</v>
      </c>
      <c r="M14081">
        <v>20</v>
      </c>
      <c r="N14081" t="s">
        <v>140</v>
      </c>
      <c r="O14081" t="s">
        <v>85</v>
      </c>
      <c r="P14081">
        <v>41</v>
      </c>
      <c r="Q14081">
        <v>50</v>
      </c>
      <c r="R14081">
        <v>42</v>
      </c>
      <c r="S14081">
        <v>41</v>
      </c>
      <c r="T14081">
        <v>28</v>
      </c>
      <c r="U14081">
        <v>66</v>
      </c>
    </row>
    <row r="14082" spans="2:21" x14ac:dyDescent="0.55000000000000004">
      <c r="B14082">
        <f t="shared" si="219"/>
        <v>314</v>
      </c>
      <c r="C14082" t="s">
        <v>35389</v>
      </c>
      <c r="D14082">
        <v>21</v>
      </c>
      <c r="E14082" t="s">
        <v>35390</v>
      </c>
      <c r="F14082" t="s">
        <v>1290</v>
      </c>
      <c r="G14082">
        <v>53</v>
      </c>
      <c r="H14082" t="s">
        <v>27661</v>
      </c>
      <c r="I14082">
        <v>110</v>
      </c>
      <c r="J14082">
        <v>1</v>
      </c>
      <c r="K14082" t="s">
        <v>54</v>
      </c>
      <c r="L14082" t="s">
        <v>67</v>
      </c>
      <c r="M14082">
        <v>1</v>
      </c>
      <c r="N14082" t="s">
        <v>89</v>
      </c>
      <c r="O14082" t="s">
        <v>80</v>
      </c>
      <c r="P14082">
        <v>29</v>
      </c>
      <c r="Q14082">
        <v>30</v>
      </c>
      <c r="R14082">
        <v>37</v>
      </c>
      <c r="S14082">
        <v>51</v>
      </c>
      <c r="T14082">
        <v>42</v>
      </c>
      <c r="U14082">
        <v>51</v>
      </c>
    </row>
    <row r="14083" spans="2:21" x14ac:dyDescent="0.55000000000000004">
      <c r="B14083">
        <f t="shared" ref="B14083:B14146" si="220">SUMPRODUCT(($F$2:$F$18208=F14083)*(G14083&lt;$G$2:$G$18208))+1</f>
        <v>314</v>
      </c>
      <c r="C14083" t="s">
        <v>35291</v>
      </c>
      <c r="D14083">
        <v>20</v>
      </c>
      <c r="E14083" t="s">
        <v>35292</v>
      </c>
      <c r="F14083" t="s">
        <v>1290</v>
      </c>
      <c r="G14083">
        <v>53</v>
      </c>
      <c r="H14083" t="s">
        <v>19263</v>
      </c>
      <c r="I14083">
        <v>100</v>
      </c>
      <c r="J14083">
        <v>2</v>
      </c>
      <c r="K14083" t="s">
        <v>54</v>
      </c>
      <c r="L14083" t="s">
        <v>24</v>
      </c>
      <c r="M14083">
        <v>43</v>
      </c>
      <c r="N14083" t="s">
        <v>140</v>
      </c>
      <c r="O14083" t="s">
        <v>103</v>
      </c>
      <c r="P14083">
        <v>60</v>
      </c>
      <c r="Q14083">
        <v>54</v>
      </c>
      <c r="R14083">
        <v>68</v>
      </c>
      <c r="S14083">
        <v>50</v>
      </c>
      <c r="T14083">
        <v>55</v>
      </c>
      <c r="U14083">
        <v>58</v>
      </c>
    </row>
    <row r="14084" spans="2:21" x14ac:dyDescent="0.55000000000000004">
      <c r="B14084">
        <f t="shared" si="220"/>
        <v>314</v>
      </c>
      <c r="C14084" t="s">
        <v>30603</v>
      </c>
      <c r="D14084">
        <v>23</v>
      </c>
      <c r="E14084" t="s">
        <v>35346</v>
      </c>
      <c r="F14084" t="s">
        <v>1290</v>
      </c>
      <c r="G14084">
        <v>53</v>
      </c>
      <c r="H14084" t="s">
        <v>12516</v>
      </c>
      <c r="I14084">
        <v>90</v>
      </c>
      <c r="J14084">
        <v>1</v>
      </c>
      <c r="K14084" t="s">
        <v>54</v>
      </c>
      <c r="L14084" t="s">
        <v>12</v>
      </c>
      <c r="M14084">
        <v>32</v>
      </c>
      <c r="N14084" t="s">
        <v>89</v>
      </c>
      <c r="O14084" t="s">
        <v>120</v>
      </c>
      <c r="P14084">
        <v>30</v>
      </c>
      <c r="Q14084">
        <v>52</v>
      </c>
      <c r="R14084">
        <v>69</v>
      </c>
      <c r="S14084">
        <v>59</v>
      </c>
      <c r="T14084">
        <v>70</v>
      </c>
      <c r="U14084">
        <v>60</v>
      </c>
    </row>
    <row r="14085" spans="2:21" x14ac:dyDescent="0.55000000000000004">
      <c r="B14085">
        <f t="shared" si="220"/>
        <v>314</v>
      </c>
      <c r="C14085" t="s">
        <v>35397</v>
      </c>
      <c r="D14085">
        <v>20</v>
      </c>
      <c r="E14085" t="s">
        <v>35398</v>
      </c>
      <c r="F14085" t="s">
        <v>1290</v>
      </c>
      <c r="G14085">
        <v>53</v>
      </c>
      <c r="H14085" t="s">
        <v>32018</v>
      </c>
      <c r="I14085">
        <v>80</v>
      </c>
      <c r="J14085">
        <v>1</v>
      </c>
      <c r="K14085" t="s">
        <v>54</v>
      </c>
      <c r="L14085" t="s">
        <v>34</v>
      </c>
      <c r="M14085">
        <v>15</v>
      </c>
      <c r="N14085" t="s">
        <v>68</v>
      </c>
      <c r="O14085" t="s">
        <v>159</v>
      </c>
      <c r="P14085">
        <v>27</v>
      </c>
      <c r="Q14085">
        <v>36</v>
      </c>
      <c r="R14085">
        <v>55</v>
      </c>
      <c r="S14085">
        <v>48</v>
      </c>
      <c r="T14085">
        <v>42</v>
      </c>
      <c r="U14085">
        <v>63</v>
      </c>
    </row>
    <row r="14086" spans="2:21" x14ac:dyDescent="0.55000000000000004">
      <c r="B14086">
        <f t="shared" si="220"/>
        <v>314</v>
      </c>
      <c r="C14086" t="s">
        <v>35089</v>
      </c>
      <c r="D14086">
        <v>24</v>
      </c>
      <c r="E14086" t="s">
        <v>35090</v>
      </c>
      <c r="F14086" t="s">
        <v>1290</v>
      </c>
      <c r="G14086">
        <v>53</v>
      </c>
      <c r="H14086" t="s">
        <v>32018</v>
      </c>
      <c r="I14086">
        <v>70</v>
      </c>
      <c r="J14086">
        <v>1</v>
      </c>
      <c r="K14086" t="s">
        <v>54</v>
      </c>
      <c r="L14086" t="s">
        <v>34</v>
      </c>
      <c r="M14086">
        <v>14</v>
      </c>
      <c r="N14086" t="s">
        <v>89</v>
      </c>
      <c r="O14086" t="s">
        <v>120</v>
      </c>
      <c r="P14086">
        <v>41</v>
      </c>
      <c r="Q14086">
        <v>54</v>
      </c>
      <c r="R14086">
        <v>43</v>
      </c>
      <c r="S14086">
        <v>34</v>
      </c>
      <c r="T14086">
        <v>47</v>
      </c>
      <c r="U14086">
        <v>63</v>
      </c>
    </row>
    <row r="14087" spans="2:21" x14ac:dyDescent="0.55000000000000004">
      <c r="B14087">
        <f t="shared" si="220"/>
        <v>314</v>
      </c>
      <c r="C14087" t="s">
        <v>35157</v>
      </c>
      <c r="D14087">
        <v>24</v>
      </c>
      <c r="E14087" t="s">
        <v>35158</v>
      </c>
      <c r="F14087" t="s">
        <v>1290</v>
      </c>
      <c r="G14087">
        <v>53</v>
      </c>
      <c r="H14087" t="s">
        <v>22319</v>
      </c>
      <c r="I14087">
        <v>70</v>
      </c>
      <c r="J14087">
        <v>1</v>
      </c>
      <c r="K14087" t="s">
        <v>47</v>
      </c>
      <c r="L14087" t="s">
        <v>32</v>
      </c>
      <c r="M14087">
        <v>33</v>
      </c>
      <c r="N14087" t="s">
        <v>74</v>
      </c>
      <c r="O14087" t="s">
        <v>103</v>
      </c>
      <c r="P14087">
        <v>43</v>
      </c>
      <c r="Q14087">
        <v>52</v>
      </c>
      <c r="R14087">
        <v>59</v>
      </c>
      <c r="S14087">
        <v>58</v>
      </c>
      <c r="T14087">
        <v>62</v>
      </c>
      <c r="U14087">
        <v>63</v>
      </c>
    </row>
    <row r="14088" spans="2:21" x14ac:dyDescent="0.55000000000000004">
      <c r="B14088">
        <f t="shared" si="220"/>
        <v>314</v>
      </c>
      <c r="C14088" t="s">
        <v>35332</v>
      </c>
      <c r="D14088">
        <v>19</v>
      </c>
      <c r="E14088" t="s">
        <v>35333</v>
      </c>
      <c r="F14088" t="s">
        <v>1290</v>
      </c>
      <c r="G14088">
        <v>53</v>
      </c>
      <c r="H14088" t="s">
        <v>12516</v>
      </c>
      <c r="I14088">
        <v>70</v>
      </c>
      <c r="J14088">
        <v>1</v>
      </c>
      <c r="K14088" t="s">
        <v>54</v>
      </c>
      <c r="L14088" t="s">
        <v>67</v>
      </c>
      <c r="M14088">
        <v>30</v>
      </c>
      <c r="N14088" t="s">
        <v>55</v>
      </c>
      <c r="O14088" t="s">
        <v>103</v>
      </c>
      <c r="P14088">
        <v>14</v>
      </c>
      <c r="Q14088">
        <v>13</v>
      </c>
      <c r="R14088">
        <v>26</v>
      </c>
      <c r="S14088">
        <v>23</v>
      </c>
      <c r="T14088">
        <v>38</v>
      </c>
      <c r="U14088">
        <v>56</v>
      </c>
    </row>
    <row r="14089" spans="2:21" x14ac:dyDescent="0.55000000000000004">
      <c r="B14089">
        <f t="shared" si="220"/>
        <v>314</v>
      </c>
      <c r="C14089" t="s">
        <v>22311</v>
      </c>
      <c r="D14089">
        <v>22</v>
      </c>
      <c r="E14089" t="s">
        <v>35382</v>
      </c>
      <c r="F14089" t="s">
        <v>1290</v>
      </c>
      <c r="G14089">
        <v>53</v>
      </c>
      <c r="H14089" t="s">
        <v>32018</v>
      </c>
      <c r="I14089">
        <v>70</v>
      </c>
      <c r="J14089">
        <v>1</v>
      </c>
      <c r="K14089" t="s">
        <v>54</v>
      </c>
      <c r="L14089" t="s">
        <v>67</v>
      </c>
      <c r="M14089">
        <v>40</v>
      </c>
      <c r="N14089" t="s">
        <v>89</v>
      </c>
      <c r="O14089" t="s">
        <v>49</v>
      </c>
      <c r="P14089">
        <v>11</v>
      </c>
      <c r="Q14089">
        <v>15</v>
      </c>
      <c r="R14089">
        <v>27</v>
      </c>
      <c r="S14089">
        <v>22</v>
      </c>
      <c r="T14089">
        <v>37</v>
      </c>
      <c r="U14089">
        <v>45</v>
      </c>
    </row>
    <row r="14090" spans="2:21" x14ac:dyDescent="0.55000000000000004">
      <c r="B14090">
        <f t="shared" si="220"/>
        <v>324</v>
      </c>
      <c r="C14090" t="s">
        <v>28907</v>
      </c>
      <c r="D14090">
        <v>20</v>
      </c>
      <c r="E14090" t="s">
        <v>35511</v>
      </c>
      <c r="F14090" t="s">
        <v>1290</v>
      </c>
      <c r="G14090">
        <v>52</v>
      </c>
      <c r="H14090" t="s">
        <v>19178</v>
      </c>
      <c r="I14090">
        <v>110</v>
      </c>
      <c r="J14090">
        <v>1</v>
      </c>
      <c r="K14090" t="s">
        <v>54</v>
      </c>
      <c r="L14090" t="s">
        <v>12</v>
      </c>
      <c r="M14090">
        <v>19</v>
      </c>
      <c r="N14090" t="s">
        <v>327</v>
      </c>
      <c r="O14090" t="s">
        <v>159</v>
      </c>
      <c r="P14090">
        <v>36</v>
      </c>
      <c r="Q14090">
        <v>51</v>
      </c>
      <c r="R14090">
        <v>37</v>
      </c>
      <c r="S14090">
        <v>46</v>
      </c>
      <c r="T14090">
        <v>30</v>
      </c>
      <c r="U14090">
        <v>65</v>
      </c>
    </row>
    <row r="14091" spans="2:21" x14ac:dyDescent="0.55000000000000004">
      <c r="B14091">
        <f t="shared" si="220"/>
        <v>324</v>
      </c>
      <c r="C14091" t="s">
        <v>35524</v>
      </c>
      <c r="D14091">
        <v>19</v>
      </c>
      <c r="E14091" t="s">
        <v>35525</v>
      </c>
      <c r="F14091" t="s">
        <v>1290</v>
      </c>
      <c r="G14091">
        <v>52</v>
      </c>
      <c r="H14091" t="s">
        <v>23308</v>
      </c>
      <c r="I14091">
        <v>110</v>
      </c>
      <c r="J14091">
        <v>1</v>
      </c>
      <c r="K14091" t="s">
        <v>54</v>
      </c>
      <c r="L14091" t="s">
        <v>24</v>
      </c>
      <c r="M14091">
        <v>33</v>
      </c>
      <c r="N14091" t="s">
        <v>74</v>
      </c>
      <c r="O14091" t="s">
        <v>128</v>
      </c>
      <c r="P14091">
        <v>56</v>
      </c>
      <c r="Q14091">
        <v>50</v>
      </c>
      <c r="R14091">
        <v>59</v>
      </c>
      <c r="S14091">
        <v>59</v>
      </c>
      <c r="T14091">
        <v>55</v>
      </c>
      <c r="U14091">
        <v>63</v>
      </c>
    </row>
    <row r="14092" spans="2:21" x14ac:dyDescent="0.55000000000000004">
      <c r="B14092">
        <f t="shared" si="220"/>
        <v>324</v>
      </c>
      <c r="C14092" t="s">
        <v>35613</v>
      </c>
      <c r="D14092">
        <v>19</v>
      </c>
      <c r="E14092" t="s">
        <v>35614</v>
      </c>
      <c r="F14092" t="s">
        <v>1290</v>
      </c>
      <c r="G14092">
        <v>52</v>
      </c>
      <c r="H14092" t="s">
        <v>27661</v>
      </c>
      <c r="I14092">
        <v>110</v>
      </c>
      <c r="J14092">
        <v>1</v>
      </c>
      <c r="K14092" t="s">
        <v>54</v>
      </c>
      <c r="L14092" t="s">
        <v>22</v>
      </c>
      <c r="M14092">
        <v>18</v>
      </c>
      <c r="N14092" t="s">
        <v>119</v>
      </c>
      <c r="O14092" t="s">
        <v>75</v>
      </c>
      <c r="P14092">
        <v>39</v>
      </c>
      <c r="Q14092">
        <v>55</v>
      </c>
      <c r="R14092">
        <v>65</v>
      </c>
      <c r="S14092">
        <v>66</v>
      </c>
      <c r="T14092">
        <v>68</v>
      </c>
      <c r="U14092">
        <v>38</v>
      </c>
    </row>
    <row r="14093" spans="2:21" x14ac:dyDescent="0.55000000000000004">
      <c r="B14093">
        <f t="shared" si="220"/>
        <v>324</v>
      </c>
      <c r="C14093" t="s">
        <v>35573</v>
      </c>
      <c r="D14093">
        <v>17</v>
      </c>
      <c r="E14093" t="s">
        <v>35574</v>
      </c>
      <c r="F14093" t="s">
        <v>1290</v>
      </c>
      <c r="G14093">
        <v>52</v>
      </c>
      <c r="H14093" t="s">
        <v>23308</v>
      </c>
      <c r="I14093">
        <v>80</v>
      </c>
      <c r="J14093">
        <v>1</v>
      </c>
      <c r="K14093" t="s">
        <v>54</v>
      </c>
      <c r="L14093" t="s">
        <v>67</v>
      </c>
      <c r="M14093">
        <v>31</v>
      </c>
      <c r="N14093" t="s">
        <v>74</v>
      </c>
      <c r="O14093" t="s">
        <v>75</v>
      </c>
      <c r="P14093">
        <v>12</v>
      </c>
      <c r="Q14093">
        <v>13</v>
      </c>
      <c r="R14093">
        <v>22</v>
      </c>
      <c r="S14093">
        <v>39</v>
      </c>
      <c r="T14093">
        <v>43</v>
      </c>
      <c r="U14093">
        <v>38</v>
      </c>
    </row>
    <row r="14094" spans="2:21" x14ac:dyDescent="0.55000000000000004">
      <c r="B14094">
        <f t="shared" si="220"/>
        <v>324</v>
      </c>
      <c r="C14094" t="s">
        <v>35661</v>
      </c>
      <c r="D14094">
        <v>21</v>
      </c>
      <c r="E14094" t="s">
        <v>35662</v>
      </c>
      <c r="F14094" t="s">
        <v>1290</v>
      </c>
      <c r="G14094">
        <v>52</v>
      </c>
      <c r="H14094" t="s">
        <v>16445</v>
      </c>
      <c r="I14094">
        <v>80</v>
      </c>
      <c r="J14094">
        <v>1</v>
      </c>
      <c r="K14094" t="s">
        <v>54</v>
      </c>
      <c r="L14094" t="s">
        <v>34</v>
      </c>
      <c r="M14094">
        <v>4</v>
      </c>
      <c r="N14094" t="s">
        <v>119</v>
      </c>
      <c r="O14094" t="s">
        <v>80</v>
      </c>
      <c r="P14094">
        <v>29</v>
      </c>
      <c r="Q14094">
        <v>33</v>
      </c>
      <c r="R14094">
        <v>59</v>
      </c>
      <c r="S14094">
        <v>58</v>
      </c>
      <c r="T14094">
        <v>63</v>
      </c>
      <c r="U14094">
        <v>57</v>
      </c>
    </row>
    <row r="14095" spans="2:21" x14ac:dyDescent="0.55000000000000004">
      <c r="B14095">
        <f t="shared" si="220"/>
        <v>324</v>
      </c>
      <c r="C14095" t="s">
        <v>14370</v>
      </c>
      <c r="D14095">
        <v>23</v>
      </c>
      <c r="E14095" t="s">
        <v>35665</v>
      </c>
      <c r="F14095" t="s">
        <v>1290</v>
      </c>
      <c r="G14095">
        <v>52</v>
      </c>
      <c r="H14095" t="s">
        <v>27661</v>
      </c>
      <c r="I14095">
        <v>70</v>
      </c>
      <c r="J14095">
        <v>1</v>
      </c>
      <c r="K14095" t="s">
        <v>54</v>
      </c>
      <c r="L14095" t="s">
        <v>23</v>
      </c>
      <c r="M14095">
        <v>24</v>
      </c>
      <c r="N14095" t="s">
        <v>119</v>
      </c>
      <c r="O14095" t="s">
        <v>156</v>
      </c>
      <c r="P14095">
        <v>43</v>
      </c>
      <c r="Q14095">
        <v>51</v>
      </c>
      <c r="R14095">
        <v>55</v>
      </c>
      <c r="S14095">
        <v>56</v>
      </c>
      <c r="T14095">
        <v>60</v>
      </c>
      <c r="U14095">
        <v>58</v>
      </c>
    </row>
    <row r="14096" spans="2:21" x14ac:dyDescent="0.55000000000000004">
      <c r="B14096">
        <f t="shared" si="220"/>
        <v>324</v>
      </c>
      <c r="C14096" t="s">
        <v>35464</v>
      </c>
      <c r="D14096">
        <v>20</v>
      </c>
      <c r="E14096" t="s">
        <v>35465</v>
      </c>
      <c r="F14096" t="s">
        <v>1290</v>
      </c>
      <c r="G14096">
        <v>52</v>
      </c>
      <c r="H14096" t="s">
        <v>23308</v>
      </c>
      <c r="I14096">
        <v>60</v>
      </c>
      <c r="J14096">
        <v>1</v>
      </c>
      <c r="K14096" t="s">
        <v>47</v>
      </c>
      <c r="L14096" t="s">
        <v>32</v>
      </c>
      <c r="M14096">
        <v>23</v>
      </c>
      <c r="N14096" t="s">
        <v>119</v>
      </c>
      <c r="O14096" t="s">
        <v>499</v>
      </c>
      <c r="P14096">
        <v>28</v>
      </c>
      <c r="Q14096">
        <v>46</v>
      </c>
      <c r="R14096">
        <v>61</v>
      </c>
      <c r="S14096">
        <v>61</v>
      </c>
      <c r="T14096">
        <v>63</v>
      </c>
      <c r="U14096">
        <v>41</v>
      </c>
    </row>
    <row r="14097" spans="2:21" x14ac:dyDescent="0.55000000000000004">
      <c r="B14097">
        <f t="shared" si="220"/>
        <v>324</v>
      </c>
      <c r="C14097" t="s">
        <v>35589</v>
      </c>
      <c r="D14097">
        <v>23</v>
      </c>
      <c r="E14097" t="s">
        <v>35590</v>
      </c>
      <c r="F14097" t="s">
        <v>1290</v>
      </c>
      <c r="G14097">
        <v>52</v>
      </c>
      <c r="H14097" t="s">
        <v>16445</v>
      </c>
      <c r="I14097">
        <v>50</v>
      </c>
      <c r="J14097">
        <v>1</v>
      </c>
      <c r="K14097" t="s">
        <v>54</v>
      </c>
      <c r="L14097" t="s">
        <v>67</v>
      </c>
      <c r="M14097">
        <v>25</v>
      </c>
      <c r="N14097" t="s">
        <v>140</v>
      </c>
      <c r="O14097" t="s">
        <v>109</v>
      </c>
      <c r="P14097">
        <v>13</v>
      </c>
      <c r="Q14097">
        <v>20</v>
      </c>
      <c r="R14097">
        <v>49</v>
      </c>
      <c r="S14097">
        <v>48</v>
      </c>
      <c r="T14097">
        <v>55</v>
      </c>
      <c r="U14097">
        <v>55</v>
      </c>
    </row>
    <row r="14098" spans="2:21" x14ac:dyDescent="0.55000000000000004">
      <c r="B14098">
        <f t="shared" si="220"/>
        <v>332</v>
      </c>
      <c r="C14098" t="s">
        <v>35751</v>
      </c>
      <c r="D14098">
        <v>18</v>
      </c>
      <c r="E14098" t="s">
        <v>35752</v>
      </c>
      <c r="F14098" t="s">
        <v>1290</v>
      </c>
      <c r="G14098">
        <v>51</v>
      </c>
      <c r="H14098" t="s">
        <v>26444</v>
      </c>
      <c r="I14098">
        <v>80</v>
      </c>
      <c r="J14098">
        <v>1</v>
      </c>
      <c r="K14098" t="s">
        <v>54</v>
      </c>
      <c r="L14098" t="s">
        <v>20</v>
      </c>
      <c r="M14098">
        <v>23</v>
      </c>
      <c r="N14098" t="s">
        <v>48</v>
      </c>
      <c r="O14098" t="s">
        <v>407</v>
      </c>
      <c r="P14098">
        <v>44</v>
      </c>
      <c r="Q14098">
        <v>50</v>
      </c>
      <c r="R14098">
        <v>66</v>
      </c>
      <c r="S14098">
        <v>65</v>
      </c>
      <c r="T14098">
        <v>64</v>
      </c>
      <c r="U14098">
        <v>36</v>
      </c>
    </row>
    <row r="14099" spans="2:21" x14ac:dyDescent="0.55000000000000004">
      <c r="B14099">
        <f t="shared" si="220"/>
        <v>332</v>
      </c>
      <c r="C14099" t="s">
        <v>35800</v>
      </c>
      <c r="D14099">
        <v>18</v>
      </c>
      <c r="E14099" t="s">
        <v>35801</v>
      </c>
      <c r="F14099" t="s">
        <v>1290</v>
      </c>
      <c r="G14099">
        <v>51</v>
      </c>
      <c r="H14099" t="s">
        <v>23308</v>
      </c>
      <c r="I14099">
        <v>80</v>
      </c>
      <c r="J14099">
        <v>1</v>
      </c>
      <c r="K14099" t="s">
        <v>54</v>
      </c>
      <c r="L14099" t="s">
        <v>12</v>
      </c>
      <c r="M14099">
        <v>7</v>
      </c>
      <c r="N14099" t="s">
        <v>74</v>
      </c>
      <c r="O14099" t="s">
        <v>49</v>
      </c>
      <c r="P14099">
        <v>33</v>
      </c>
      <c r="Q14099">
        <v>49</v>
      </c>
      <c r="R14099">
        <v>67</v>
      </c>
      <c r="S14099">
        <v>64</v>
      </c>
      <c r="T14099">
        <v>67</v>
      </c>
      <c r="U14099">
        <v>58</v>
      </c>
    </row>
    <row r="14100" spans="2:21" x14ac:dyDescent="0.55000000000000004">
      <c r="B14100">
        <f t="shared" si="220"/>
        <v>332</v>
      </c>
      <c r="C14100" t="s">
        <v>35802</v>
      </c>
      <c r="D14100">
        <v>19</v>
      </c>
      <c r="E14100" t="s">
        <v>35803</v>
      </c>
      <c r="F14100" t="s">
        <v>1290</v>
      </c>
      <c r="G14100">
        <v>51</v>
      </c>
      <c r="H14100" t="s">
        <v>23308</v>
      </c>
      <c r="I14100">
        <v>80</v>
      </c>
      <c r="J14100">
        <v>1</v>
      </c>
      <c r="K14100" t="s">
        <v>54</v>
      </c>
      <c r="L14100" t="s">
        <v>26</v>
      </c>
      <c r="M14100">
        <v>32</v>
      </c>
      <c r="N14100" t="s">
        <v>55</v>
      </c>
      <c r="O14100" t="s">
        <v>109</v>
      </c>
      <c r="P14100">
        <v>55</v>
      </c>
      <c r="Q14100">
        <v>51</v>
      </c>
      <c r="R14100">
        <v>62</v>
      </c>
      <c r="S14100">
        <v>59</v>
      </c>
      <c r="T14100">
        <v>58</v>
      </c>
      <c r="U14100">
        <v>62</v>
      </c>
    </row>
    <row r="14101" spans="2:21" x14ac:dyDescent="0.55000000000000004">
      <c r="B14101">
        <f t="shared" si="220"/>
        <v>332</v>
      </c>
      <c r="C14101" t="s">
        <v>35862</v>
      </c>
      <c r="D14101">
        <v>18</v>
      </c>
      <c r="E14101" t="s">
        <v>35863</v>
      </c>
      <c r="F14101" t="s">
        <v>1290</v>
      </c>
      <c r="G14101">
        <v>51</v>
      </c>
      <c r="H14101" t="s">
        <v>22319</v>
      </c>
      <c r="I14101">
        <v>80</v>
      </c>
      <c r="J14101">
        <v>1</v>
      </c>
      <c r="K14101" t="s">
        <v>54</v>
      </c>
      <c r="L14101" t="s">
        <v>12</v>
      </c>
      <c r="M14101">
        <v>24</v>
      </c>
      <c r="N14101" t="s">
        <v>140</v>
      </c>
      <c r="O14101" t="s">
        <v>251</v>
      </c>
      <c r="P14101">
        <v>37</v>
      </c>
      <c r="Q14101">
        <v>45</v>
      </c>
      <c r="R14101">
        <v>64</v>
      </c>
      <c r="S14101">
        <v>59</v>
      </c>
      <c r="T14101">
        <v>59</v>
      </c>
      <c r="U14101">
        <v>56</v>
      </c>
    </row>
    <row r="14102" spans="2:21" x14ac:dyDescent="0.55000000000000004">
      <c r="B14102">
        <f t="shared" si="220"/>
        <v>332</v>
      </c>
      <c r="C14102" t="s">
        <v>35953</v>
      </c>
      <c r="D14102">
        <v>18</v>
      </c>
      <c r="E14102" t="s">
        <v>35954</v>
      </c>
      <c r="F14102" t="s">
        <v>1290</v>
      </c>
      <c r="G14102">
        <v>51</v>
      </c>
      <c r="H14102" t="s">
        <v>12516</v>
      </c>
      <c r="I14102">
        <v>80</v>
      </c>
      <c r="J14102">
        <v>1</v>
      </c>
      <c r="K14102" t="s">
        <v>54</v>
      </c>
      <c r="L14102" t="s">
        <v>12</v>
      </c>
      <c r="M14102">
        <v>25</v>
      </c>
      <c r="N14102" t="s">
        <v>74</v>
      </c>
      <c r="O14102" t="s">
        <v>80</v>
      </c>
      <c r="P14102">
        <v>27</v>
      </c>
      <c r="Q14102">
        <v>53</v>
      </c>
      <c r="R14102">
        <v>69</v>
      </c>
      <c r="S14102">
        <v>52</v>
      </c>
      <c r="T14102">
        <v>65</v>
      </c>
      <c r="U14102">
        <v>52</v>
      </c>
    </row>
    <row r="14103" spans="2:21" x14ac:dyDescent="0.55000000000000004">
      <c r="B14103">
        <f t="shared" si="220"/>
        <v>332</v>
      </c>
      <c r="C14103" t="s">
        <v>35836</v>
      </c>
      <c r="D14103">
        <v>17</v>
      </c>
      <c r="E14103" t="s">
        <v>35837</v>
      </c>
      <c r="F14103" t="s">
        <v>1290</v>
      </c>
      <c r="G14103">
        <v>51</v>
      </c>
      <c r="H14103" t="s">
        <v>4352</v>
      </c>
      <c r="I14103">
        <v>70</v>
      </c>
      <c r="J14103">
        <v>1</v>
      </c>
      <c r="K14103" t="s">
        <v>54</v>
      </c>
      <c r="L14103" t="s">
        <v>24</v>
      </c>
      <c r="M14103">
        <v>32</v>
      </c>
      <c r="N14103" t="s">
        <v>119</v>
      </c>
      <c r="O14103" t="s">
        <v>49</v>
      </c>
      <c r="P14103">
        <v>39</v>
      </c>
      <c r="Q14103">
        <v>44</v>
      </c>
      <c r="R14103">
        <v>63</v>
      </c>
      <c r="S14103">
        <v>56</v>
      </c>
      <c r="T14103">
        <v>69</v>
      </c>
      <c r="U14103">
        <v>50</v>
      </c>
    </row>
    <row r="14104" spans="2:21" x14ac:dyDescent="0.55000000000000004">
      <c r="B14104">
        <f t="shared" si="220"/>
        <v>332</v>
      </c>
      <c r="C14104" t="s">
        <v>35895</v>
      </c>
      <c r="D14104">
        <v>19</v>
      </c>
      <c r="E14104" t="s">
        <v>35896</v>
      </c>
      <c r="F14104" t="s">
        <v>1290</v>
      </c>
      <c r="G14104">
        <v>51</v>
      </c>
      <c r="H14104" t="s">
        <v>32018</v>
      </c>
      <c r="I14104">
        <v>70</v>
      </c>
      <c r="J14104">
        <v>1</v>
      </c>
      <c r="K14104" t="s">
        <v>47</v>
      </c>
      <c r="L14104" t="s">
        <v>32</v>
      </c>
      <c r="M14104">
        <v>23</v>
      </c>
      <c r="N14104" t="s">
        <v>89</v>
      </c>
      <c r="O14104" t="s">
        <v>103</v>
      </c>
      <c r="P14104">
        <v>31</v>
      </c>
      <c r="Q14104">
        <v>38</v>
      </c>
      <c r="R14104">
        <v>67</v>
      </c>
      <c r="S14104">
        <v>57</v>
      </c>
      <c r="T14104">
        <v>55</v>
      </c>
      <c r="U14104">
        <v>69</v>
      </c>
    </row>
    <row r="14105" spans="2:21" x14ac:dyDescent="0.55000000000000004">
      <c r="B14105">
        <f t="shared" si="220"/>
        <v>332</v>
      </c>
      <c r="C14105" t="s">
        <v>35897</v>
      </c>
      <c r="D14105">
        <v>19</v>
      </c>
      <c r="E14105" t="s">
        <v>35898</v>
      </c>
      <c r="F14105" t="s">
        <v>1290</v>
      </c>
      <c r="G14105">
        <v>51</v>
      </c>
      <c r="H14105" t="s">
        <v>27053</v>
      </c>
      <c r="I14105">
        <v>70</v>
      </c>
      <c r="J14105">
        <v>1</v>
      </c>
      <c r="K14105" t="s">
        <v>54</v>
      </c>
      <c r="L14105" t="s">
        <v>29</v>
      </c>
      <c r="M14105">
        <v>27</v>
      </c>
      <c r="N14105" t="s">
        <v>74</v>
      </c>
      <c r="O14105" t="s">
        <v>62</v>
      </c>
      <c r="P14105">
        <v>24</v>
      </c>
      <c r="Q14105">
        <v>46</v>
      </c>
      <c r="R14105">
        <v>73</v>
      </c>
      <c r="S14105">
        <v>72</v>
      </c>
      <c r="T14105">
        <v>73</v>
      </c>
      <c r="U14105">
        <v>42</v>
      </c>
    </row>
    <row r="14106" spans="2:21" x14ac:dyDescent="0.55000000000000004">
      <c r="B14106">
        <f t="shared" si="220"/>
        <v>332</v>
      </c>
      <c r="C14106" t="s">
        <v>35907</v>
      </c>
      <c r="D14106">
        <v>20</v>
      </c>
      <c r="E14106" t="s">
        <v>35908</v>
      </c>
      <c r="F14106" t="s">
        <v>1290</v>
      </c>
      <c r="G14106">
        <v>51</v>
      </c>
      <c r="H14106" t="s">
        <v>5072</v>
      </c>
      <c r="I14106">
        <v>70</v>
      </c>
      <c r="J14106">
        <v>1</v>
      </c>
      <c r="K14106" t="s">
        <v>54</v>
      </c>
      <c r="L14106" t="s">
        <v>67</v>
      </c>
      <c r="M14106">
        <v>32</v>
      </c>
      <c r="N14106" t="s">
        <v>74</v>
      </c>
      <c r="O14106" t="s">
        <v>141</v>
      </c>
      <c r="P14106">
        <v>14</v>
      </c>
      <c r="Q14106">
        <v>12</v>
      </c>
      <c r="R14106">
        <v>20</v>
      </c>
      <c r="S14106">
        <v>26</v>
      </c>
      <c r="T14106">
        <v>44</v>
      </c>
      <c r="U14106">
        <v>41</v>
      </c>
    </row>
    <row r="14107" spans="2:21" x14ac:dyDescent="0.55000000000000004">
      <c r="B14107">
        <f t="shared" si="220"/>
        <v>332</v>
      </c>
      <c r="C14107" t="s">
        <v>35939</v>
      </c>
      <c r="D14107">
        <v>19</v>
      </c>
      <c r="E14107" t="s">
        <v>35940</v>
      </c>
      <c r="F14107" t="s">
        <v>1290</v>
      </c>
      <c r="G14107">
        <v>51</v>
      </c>
      <c r="H14107" t="s">
        <v>21749</v>
      </c>
      <c r="I14107">
        <v>60</v>
      </c>
      <c r="J14107">
        <v>1</v>
      </c>
      <c r="K14107" t="s">
        <v>54</v>
      </c>
      <c r="L14107" t="s">
        <v>32</v>
      </c>
      <c r="M14107">
        <v>32</v>
      </c>
      <c r="N14107" t="s">
        <v>140</v>
      </c>
      <c r="O14107" t="s">
        <v>49</v>
      </c>
      <c r="P14107">
        <v>26</v>
      </c>
      <c r="Q14107">
        <v>45</v>
      </c>
      <c r="R14107">
        <v>57</v>
      </c>
      <c r="S14107">
        <v>58</v>
      </c>
      <c r="T14107">
        <v>53</v>
      </c>
      <c r="U14107">
        <v>51</v>
      </c>
    </row>
    <row r="14108" spans="2:21" x14ac:dyDescent="0.55000000000000004">
      <c r="B14108">
        <f t="shared" si="220"/>
        <v>332</v>
      </c>
      <c r="C14108" t="s">
        <v>35776</v>
      </c>
      <c r="D14108">
        <v>20</v>
      </c>
      <c r="E14108" t="s">
        <v>35777</v>
      </c>
      <c r="F14108" t="s">
        <v>1290</v>
      </c>
      <c r="G14108">
        <v>51</v>
      </c>
      <c r="H14108" t="s">
        <v>15506</v>
      </c>
      <c r="I14108">
        <v>50</v>
      </c>
      <c r="J14108">
        <v>1</v>
      </c>
      <c r="K14108" t="s">
        <v>54</v>
      </c>
      <c r="L14108" t="s">
        <v>36</v>
      </c>
      <c r="M14108">
        <v>36</v>
      </c>
      <c r="N14108" t="s">
        <v>74</v>
      </c>
      <c r="O14108" t="s">
        <v>75</v>
      </c>
      <c r="P14108">
        <v>25</v>
      </c>
      <c r="Q14108">
        <v>38</v>
      </c>
      <c r="R14108">
        <v>60</v>
      </c>
      <c r="S14108">
        <v>63</v>
      </c>
      <c r="T14108">
        <v>69</v>
      </c>
      <c r="U14108">
        <v>61</v>
      </c>
    </row>
    <row r="14109" spans="2:21" x14ac:dyDescent="0.55000000000000004">
      <c r="B14109">
        <f t="shared" si="220"/>
        <v>332</v>
      </c>
      <c r="C14109" t="s">
        <v>35917</v>
      </c>
      <c r="D14109">
        <v>24</v>
      </c>
      <c r="E14109" t="s">
        <v>35918</v>
      </c>
      <c r="F14109" t="s">
        <v>1290</v>
      </c>
      <c r="G14109">
        <v>51</v>
      </c>
      <c r="H14109" t="s">
        <v>27661</v>
      </c>
      <c r="I14109">
        <v>40</v>
      </c>
      <c r="J14109">
        <v>1</v>
      </c>
      <c r="K14109" t="s">
        <v>54</v>
      </c>
      <c r="L14109" t="s">
        <v>34</v>
      </c>
      <c r="M14109">
        <v>34</v>
      </c>
      <c r="N14109" t="s">
        <v>140</v>
      </c>
      <c r="O14109" t="s">
        <v>103</v>
      </c>
      <c r="P14109">
        <v>26</v>
      </c>
      <c r="Q14109">
        <v>28</v>
      </c>
      <c r="R14109">
        <v>64</v>
      </c>
      <c r="S14109">
        <v>45</v>
      </c>
      <c r="T14109">
        <v>55</v>
      </c>
      <c r="U14109">
        <v>65</v>
      </c>
    </row>
    <row r="14110" spans="2:21" x14ac:dyDescent="0.55000000000000004">
      <c r="B14110">
        <f t="shared" si="220"/>
        <v>344</v>
      </c>
      <c r="C14110" t="s">
        <v>35980</v>
      </c>
      <c r="D14110">
        <v>16</v>
      </c>
      <c r="E14110" t="s">
        <v>35981</v>
      </c>
      <c r="F14110" t="s">
        <v>1290</v>
      </c>
      <c r="G14110">
        <v>50</v>
      </c>
      <c r="H14110" t="s">
        <v>32018</v>
      </c>
      <c r="I14110">
        <v>60</v>
      </c>
      <c r="J14110">
        <v>1</v>
      </c>
      <c r="K14110" t="s">
        <v>54</v>
      </c>
      <c r="L14110" t="s">
        <v>26</v>
      </c>
      <c r="M14110">
        <v>26</v>
      </c>
      <c r="N14110" t="s">
        <v>61</v>
      </c>
      <c r="O14110" t="s">
        <v>128</v>
      </c>
      <c r="P14110">
        <v>31</v>
      </c>
      <c r="Q14110">
        <v>47</v>
      </c>
      <c r="R14110">
        <v>70</v>
      </c>
      <c r="S14110">
        <v>61</v>
      </c>
      <c r="T14110">
        <v>64</v>
      </c>
      <c r="U14110">
        <v>39</v>
      </c>
    </row>
    <row r="14111" spans="2:21" x14ac:dyDescent="0.55000000000000004">
      <c r="B14111">
        <f t="shared" si="220"/>
        <v>344</v>
      </c>
      <c r="C14111" t="s">
        <v>36002</v>
      </c>
      <c r="D14111">
        <v>19</v>
      </c>
      <c r="E14111" t="s">
        <v>36003</v>
      </c>
      <c r="F14111" t="s">
        <v>1290</v>
      </c>
      <c r="G14111">
        <v>50</v>
      </c>
      <c r="H14111" t="s">
        <v>19178</v>
      </c>
      <c r="I14111">
        <v>60</v>
      </c>
      <c r="J14111">
        <v>1</v>
      </c>
      <c r="K14111" t="s">
        <v>54</v>
      </c>
      <c r="L14111" t="s">
        <v>24</v>
      </c>
      <c r="M14111">
        <v>31</v>
      </c>
      <c r="N14111" t="s">
        <v>119</v>
      </c>
      <c r="O14111" t="s">
        <v>69</v>
      </c>
      <c r="P14111">
        <v>35</v>
      </c>
      <c r="Q14111">
        <v>49</v>
      </c>
      <c r="R14111">
        <v>55</v>
      </c>
      <c r="S14111">
        <v>60</v>
      </c>
      <c r="T14111">
        <v>65</v>
      </c>
      <c r="U14111">
        <v>56</v>
      </c>
    </row>
    <row r="14112" spans="2:21" x14ac:dyDescent="0.55000000000000004">
      <c r="B14112">
        <f t="shared" si="220"/>
        <v>344</v>
      </c>
      <c r="C14112" t="s">
        <v>36024</v>
      </c>
      <c r="D14112">
        <v>17</v>
      </c>
      <c r="E14112" t="s">
        <v>36025</v>
      </c>
      <c r="F14112" t="s">
        <v>1290</v>
      </c>
      <c r="G14112">
        <v>50</v>
      </c>
      <c r="H14112" t="s">
        <v>23308</v>
      </c>
      <c r="I14112">
        <v>60</v>
      </c>
      <c r="J14112">
        <v>1</v>
      </c>
      <c r="K14112" t="s">
        <v>54</v>
      </c>
      <c r="L14112" t="s">
        <v>26</v>
      </c>
      <c r="M14112">
        <v>26</v>
      </c>
      <c r="N14112" t="s">
        <v>140</v>
      </c>
      <c r="O14112" t="s">
        <v>170</v>
      </c>
      <c r="P14112">
        <v>30</v>
      </c>
      <c r="Q14112">
        <v>51</v>
      </c>
      <c r="R14112">
        <v>62</v>
      </c>
      <c r="S14112">
        <v>64</v>
      </c>
      <c r="T14112">
        <v>71</v>
      </c>
      <c r="U14112">
        <v>61</v>
      </c>
    </row>
    <row r="14113" spans="2:21" x14ac:dyDescent="0.55000000000000004">
      <c r="B14113">
        <f t="shared" si="220"/>
        <v>344</v>
      </c>
      <c r="C14113" t="s">
        <v>3337</v>
      </c>
      <c r="D14113">
        <v>19</v>
      </c>
      <c r="E14113" t="s">
        <v>36103</v>
      </c>
      <c r="F14113" t="s">
        <v>1290</v>
      </c>
      <c r="G14113">
        <v>50</v>
      </c>
      <c r="H14113" t="s">
        <v>16445</v>
      </c>
      <c r="I14113">
        <v>60</v>
      </c>
      <c r="J14113">
        <v>1</v>
      </c>
      <c r="K14113" t="s">
        <v>54</v>
      </c>
      <c r="L14113" t="s">
        <v>20</v>
      </c>
      <c r="M14113">
        <v>12</v>
      </c>
      <c r="N14113" t="s">
        <v>140</v>
      </c>
      <c r="O14113" t="s">
        <v>75</v>
      </c>
      <c r="P14113">
        <v>27</v>
      </c>
      <c r="Q14113">
        <v>48</v>
      </c>
      <c r="R14113">
        <v>67</v>
      </c>
      <c r="S14113">
        <v>53</v>
      </c>
      <c r="T14113">
        <v>60</v>
      </c>
      <c r="U14113">
        <v>45</v>
      </c>
    </row>
    <row r="14114" spans="2:21" x14ac:dyDescent="0.55000000000000004">
      <c r="B14114">
        <f t="shared" si="220"/>
        <v>344</v>
      </c>
      <c r="C14114" t="s">
        <v>36056</v>
      </c>
      <c r="D14114">
        <v>19</v>
      </c>
      <c r="E14114" t="s">
        <v>36057</v>
      </c>
      <c r="F14114" t="s">
        <v>1290</v>
      </c>
      <c r="G14114">
        <v>50</v>
      </c>
      <c r="H14114" t="s">
        <v>22319</v>
      </c>
      <c r="I14114">
        <v>50</v>
      </c>
      <c r="J14114">
        <v>1</v>
      </c>
      <c r="K14114" t="s">
        <v>54</v>
      </c>
      <c r="L14114" t="s">
        <v>24</v>
      </c>
      <c r="M14114">
        <v>27</v>
      </c>
      <c r="N14114" t="s">
        <v>74</v>
      </c>
      <c r="O14114" t="s">
        <v>49</v>
      </c>
      <c r="P14114">
        <v>31</v>
      </c>
      <c r="Q14114">
        <v>47</v>
      </c>
      <c r="R14114">
        <v>55</v>
      </c>
      <c r="S14114">
        <v>51</v>
      </c>
      <c r="T14114">
        <v>65</v>
      </c>
      <c r="U14114">
        <v>52</v>
      </c>
    </row>
    <row r="14115" spans="2:21" x14ac:dyDescent="0.55000000000000004">
      <c r="B14115">
        <f t="shared" si="220"/>
        <v>344</v>
      </c>
      <c r="C14115" t="s">
        <v>36060</v>
      </c>
      <c r="D14115">
        <v>17</v>
      </c>
      <c r="E14115" t="s">
        <v>36061</v>
      </c>
      <c r="F14115" t="s">
        <v>1290</v>
      </c>
      <c r="G14115">
        <v>50</v>
      </c>
      <c r="H14115" t="s">
        <v>32018</v>
      </c>
      <c r="I14115">
        <v>50</v>
      </c>
      <c r="J14115">
        <v>1</v>
      </c>
      <c r="K14115" t="s">
        <v>54</v>
      </c>
      <c r="L14115" t="s">
        <v>34</v>
      </c>
      <c r="M14115">
        <v>25</v>
      </c>
      <c r="N14115" t="s">
        <v>140</v>
      </c>
      <c r="O14115" t="s">
        <v>93</v>
      </c>
      <c r="P14115">
        <v>20</v>
      </c>
      <c r="Q14115">
        <v>40</v>
      </c>
      <c r="R14115">
        <v>50</v>
      </c>
      <c r="S14115">
        <v>52</v>
      </c>
      <c r="T14115">
        <v>60</v>
      </c>
      <c r="U14115">
        <v>54</v>
      </c>
    </row>
    <row r="14116" spans="2:21" x14ac:dyDescent="0.55000000000000004">
      <c r="B14116">
        <f t="shared" si="220"/>
        <v>344</v>
      </c>
      <c r="C14116" t="s">
        <v>36091</v>
      </c>
      <c r="D14116">
        <v>18</v>
      </c>
      <c r="E14116" t="s">
        <v>36092</v>
      </c>
      <c r="F14116" t="s">
        <v>1290</v>
      </c>
      <c r="G14116">
        <v>50</v>
      </c>
      <c r="H14116" t="s">
        <v>21749</v>
      </c>
      <c r="I14116">
        <v>50</v>
      </c>
      <c r="J14116">
        <v>1</v>
      </c>
      <c r="K14116" t="s">
        <v>54</v>
      </c>
      <c r="L14116" t="s">
        <v>24</v>
      </c>
      <c r="M14116">
        <v>27</v>
      </c>
      <c r="N14116" t="s">
        <v>79</v>
      </c>
      <c r="O14116" t="s">
        <v>49</v>
      </c>
      <c r="P14116">
        <v>36</v>
      </c>
      <c r="Q14116">
        <v>47</v>
      </c>
      <c r="R14116">
        <v>63</v>
      </c>
      <c r="S14116">
        <v>57</v>
      </c>
      <c r="T14116">
        <v>76</v>
      </c>
      <c r="U14116">
        <v>49</v>
      </c>
    </row>
    <row r="14117" spans="2:21" x14ac:dyDescent="0.55000000000000004">
      <c r="B14117">
        <f t="shared" si="220"/>
        <v>344</v>
      </c>
      <c r="C14117" t="s">
        <v>8063</v>
      </c>
      <c r="D14117">
        <v>18</v>
      </c>
      <c r="E14117" t="s">
        <v>36124</v>
      </c>
      <c r="F14117" t="s">
        <v>1290</v>
      </c>
      <c r="G14117">
        <v>50</v>
      </c>
      <c r="H14117" t="s">
        <v>27661</v>
      </c>
      <c r="I14117">
        <v>50</v>
      </c>
      <c r="J14117">
        <v>1</v>
      </c>
      <c r="K14117" t="s">
        <v>54</v>
      </c>
      <c r="L14117" t="s">
        <v>24</v>
      </c>
      <c r="M14117">
        <v>29</v>
      </c>
      <c r="N14117" t="s">
        <v>61</v>
      </c>
      <c r="O14117" t="s">
        <v>62</v>
      </c>
      <c r="P14117">
        <v>43</v>
      </c>
      <c r="Q14117">
        <v>47</v>
      </c>
      <c r="R14117">
        <v>65</v>
      </c>
      <c r="S14117">
        <v>63</v>
      </c>
      <c r="T14117">
        <v>60</v>
      </c>
      <c r="U14117">
        <v>42</v>
      </c>
    </row>
    <row r="14118" spans="2:21" x14ac:dyDescent="0.55000000000000004">
      <c r="B14118">
        <f t="shared" si="220"/>
        <v>344</v>
      </c>
      <c r="C14118" t="s">
        <v>36133</v>
      </c>
      <c r="D14118">
        <v>21</v>
      </c>
      <c r="E14118" t="s">
        <v>36134</v>
      </c>
      <c r="F14118" t="s">
        <v>1290</v>
      </c>
      <c r="G14118">
        <v>50</v>
      </c>
      <c r="H14118" t="s">
        <v>16445</v>
      </c>
      <c r="I14118">
        <v>50</v>
      </c>
      <c r="J14118">
        <v>1</v>
      </c>
      <c r="K14118" t="s">
        <v>54</v>
      </c>
      <c r="L14118" t="s">
        <v>67</v>
      </c>
      <c r="M14118">
        <v>1</v>
      </c>
      <c r="N14118" t="s">
        <v>68</v>
      </c>
      <c r="O14118" t="s">
        <v>93</v>
      </c>
      <c r="P14118">
        <v>14</v>
      </c>
      <c r="Q14118">
        <v>15</v>
      </c>
      <c r="R14118">
        <v>30</v>
      </c>
      <c r="S14118">
        <v>37</v>
      </c>
      <c r="T14118">
        <v>60</v>
      </c>
      <c r="U14118">
        <v>51</v>
      </c>
    </row>
    <row r="14119" spans="2:21" x14ac:dyDescent="0.55000000000000004">
      <c r="B14119">
        <f t="shared" si="220"/>
        <v>344</v>
      </c>
      <c r="C14119" t="s">
        <v>36149</v>
      </c>
      <c r="D14119">
        <v>16</v>
      </c>
      <c r="E14119" t="s">
        <v>36150</v>
      </c>
      <c r="F14119" t="s">
        <v>1290</v>
      </c>
      <c r="G14119">
        <v>50</v>
      </c>
      <c r="H14119" t="s">
        <v>23308</v>
      </c>
      <c r="I14119">
        <v>50</v>
      </c>
      <c r="J14119">
        <v>1</v>
      </c>
      <c r="K14119" t="s">
        <v>54</v>
      </c>
      <c r="L14119" t="s">
        <v>67</v>
      </c>
      <c r="M14119">
        <v>30</v>
      </c>
      <c r="N14119" t="s">
        <v>119</v>
      </c>
      <c r="O14119" t="s">
        <v>49</v>
      </c>
      <c r="P14119">
        <v>13</v>
      </c>
      <c r="Q14119">
        <v>10</v>
      </c>
      <c r="R14119">
        <v>27</v>
      </c>
      <c r="S14119">
        <v>26</v>
      </c>
      <c r="T14119">
        <v>48</v>
      </c>
      <c r="U14119">
        <v>37</v>
      </c>
    </row>
    <row r="14120" spans="2:21" x14ac:dyDescent="0.55000000000000004">
      <c r="B14120">
        <f t="shared" si="220"/>
        <v>344</v>
      </c>
      <c r="C14120" t="s">
        <v>32016</v>
      </c>
      <c r="D14120">
        <v>17</v>
      </c>
      <c r="E14120" t="s">
        <v>36153</v>
      </c>
      <c r="F14120" t="s">
        <v>1290</v>
      </c>
      <c r="G14120">
        <v>50</v>
      </c>
      <c r="H14120" t="s">
        <v>32018</v>
      </c>
      <c r="I14120">
        <v>50</v>
      </c>
      <c r="J14120">
        <v>1</v>
      </c>
      <c r="K14120" t="s">
        <v>54</v>
      </c>
      <c r="L14120" t="s">
        <v>67</v>
      </c>
      <c r="M14120">
        <v>50</v>
      </c>
      <c r="N14120" t="s">
        <v>119</v>
      </c>
      <c r="O14120" t="s">
        <v>62</v>
      </c>
      <c r="P14120">
        <v>13</v>
      </c>
      <c r="Q14120">
        <v>13</v>
      </c>
      <c r="R14120">
        <v>20</v>
      </c>
      <c r="S14120">
        <v>36</v>
      </c>
      <c r="T14120">
        <v>49</v>
      </c>
      <c r="U14120">
        <v>34</v>
      </c>
    </row>
    <row r="14121" spans="2:21" x14ac:dyDescent="0.55000000000000004">
      <c r="B14121">
        <f t="shared" si="220"/>
        <v>344</v>
      </c>
      <c r="C14121" t="s">
        <v>36064</v>
      </c>
      <c r="D14121">
        <v>18</v>
      </c>
      <c r="E14121" t="s">
        <v>36065</v>
      </c>
      <c r="F14121" t="s">
        <v>1290</v>
      </c>
      <c r="G14121">
        <v>50</v>
      </c>
      <c r="H14121" t="s">
        <v>22319</v>
      </c>
      <c r="I14121">
        <v>40</v>
      </c>
      <c r="J14121">
        <v>1</v>
      </c>
      <c r="K14121" t="s">
        <v>47</v>
      </c>
      <c r="L14121" t="s">
        <v>32</v>
      </c>
      <c r="M14121">
        <v>30</v>
      </c>
      <c r="N14121" t="s">
        <v>119</v>
      </c>
      <c r="O14121" t="s">
        <v>407</v>
      </c>
      <c r="P14121">
        <v>40</v>
      </c>
      <c r="Q14121">
        <v>35</v>
      </c>
      <c r="R14121">
        <v>63</v>
      </c>
      <c r="S14121">
        <v>60</v>
      </c>
      <c r="T14121">
        <v>58</v>
      </c>
      <c r="U14121">
        <v>43</v>
      </c>
    </row>
    <row r="14122" spans="2:21" x14ac:dyDescent="0.55000000000000004">
      <c r="B14122">
        <f t="shared" si="220"/>
        <v>356</v>
      </c>
      <c r="C14122" t="s">
        <v>36182</v>
      </c>
      <c r="D14122">
        <v>16</v>
      </c>
      <c r="E14122" t="s">
        <v>36183</v>
      </c>
      <c r="F14122" t="s">
        <v>1290</v>
      </c>
      <c r="G14122">
        <v>49</v>
      </c>
      <c r="H14122" t="s">
        <v>32018</v>
      </c>
      <c r="I14122">
        <v>60</v>
      </c>
      <c r="J14122">
        <v>1</v>
      </c>
      <c r="K14122" t="s">
        <v>54</v>
      </c>
      <c r="L14122" t="s">
        <v>24</v>
      </c>
      <c r="M14122">
        <v>16</v>
      </c>
      <c r="N14122" t="s">
        <v>119</v>
      </c>
      <c r="O14122" t="s">
        <v>85</v>
      </c>
      <c r="P14122">
        <v>40</v>
      </c>
      <c r="Q14122">
        <v>51</v>
      </c>
      <c r="R14122">
        <v>68</v>
      </c>
      <c r="S14122">
        <v>60</v>
      </c>
      <c r="T14122">
        <v>71</v>
      </c>
      <c r="U14122">
        <v>43</v>
      </c>
    </row>
    <row r="14123" spans="2:21" x14ac:dyDescent="0.55000000000000004">
      <c r="B14123">
        <f t="shared" si="220"/>
        <v>356</v>
      </c>
      <c r="C14123" t="s">
        <v>36204</v>
      </c>
      <c r="D14123">
        <v>18</v>
      </c>
      <c r="E14123" t="s">
        <v>36205</v>
      </c>
      <c r="F14123" t="s">
        <v>1290</v>
      </c>
      <c r="G14123">
        <v>49</v>
      </c>
      <c r="H14123" t="s">
        <v>26444</v>
      </c>
      <c r="I14123">
        <v>60</v>
      </c>
      <c r="J14123">
        <v>1</v>
      </c>
      <c r="K14123" t="s">
        <v>54</v>
      </c>
      <c r="L14123" t="s">
        <v>24</v>
      </c>
      <c r="M14123">
        <v>25</v>
      </c>
      <c r="N14123" t="s">
        <v>61</v>
      </c>
      <c r="O14123" t="s">
        <v>85</v>
      </c>
      <c r="P14123">
        <v>26</v>
      </c>
      <c r="Q14123">
        <v>48</v>
      </c>
      <c r="R14123">
        <v>68</v>
      </c>
      <c r="S14123">
        <v>63</v>
      </c>
      <c r="T14123">
        <v>66</v>
      </c>
      <c r="U14123">
        <v>38</v>
      </c>
    </row>
    <row r="14124" spans="2:21" x14ac:dyDescent="0.55000000000000004">
      <c r="B14124">
        <f t="shared" si="220"/>
        <v>356</v>
      </c>
      <c r="C14124" t="s">
        <v>23908</v>
      </c>
      <c r="D14124">
        <v>17</v>
      </c>
      <c r="E14124" t="s">
        <v>36172</v>
      </c>
      <c r="F14124" t="s">
        <v>1290</v>
      </c>
      <c r="G14124">
        <v>49</v>
      </c>
      <c r="H14124" t="s">
        <v>26444</v>
      </c>
      <c r="I14124">
        <v>50</v>
      </c>
      <c r="J14124">
        <v>1</v>
      </c>
      <c r="K14124" t="s">
        <v>54</v>
      </c>
      <c r="L14124" t="s">
        <v>22</v>
      </c>
      <c r="M14124">
        <v>26</v>
      </c>
      <c r="N14124" t="s">
        <v>79</v>
      </c>
      <c r="O14124" t="s">
        <v>62</v>
      </c>
      <c r="P14124">
        <v>50</v>
      </c>
      <c r="Q14124">
        <v>49</v>
      </c>
      <c r="R14124">
        <v>68</v>
      </c>
      <c r="S14124">
        <v>60</v>
      </c>
      <c r="T14124">
        <v>60</v>
      </c>
      <c r="U14124">
        <v>35</v>
      </c>
    </row>
    <row r="14125" spans="2:21" x14ac:dyDescent="0.55000000000000004">
      <c r="B14125">
        <f t="shared" si="220"/>
        <v>356</v>
      </c>
      <c r="C14125" t="s">
        <v>36192</v>
      </c>
      <c r="D14125">
        <v>18</v>
      </c>
      <c r="E14125" t="s">
        <v>36193</v>
      </c>
      <c r="F14125" t="s">
        <v>1290</v>
      </c>
      <c r="G14125">
        <v>49</v>
      </c>
      <c r="H14125" t="s">
        <v>14170</v>
      </c>
      <c r="I14125">
        <v>50</v>
      </c>
      <c r="J14125">
        <v>1</v>
      </c>
      <c r="K14125" t="s">
        <v>54</v>
      </c>
      <c r="L14125" t="s">
        <v>36</v>
      </c>
      <c r="M14125">
        <v>34</v>
      </c>
      <c r="N14125" t="s">
        <v>89</v>
      </c>
      <c r="O14125" t="s">
        <v>236</v>
      </c>
      <c r="P14125">
        <v>25</v>
      </c>
      <c r="Q14125">
        <v>40</v>
      </c>
      <c r="R14125">
        <v>55</v>
      </c>
      <c r="S14125">
        <v>54</v>
      </c>
      <c r="T14125">
        <v>46</v>
      </c>
      <c r="U14125">
        <v>45</v>
      </c>
    </row>
    <row r="14126" spans="2:21" x14ac:dyDescent="0.55000000000000004">
      <c r="B14126">
        <f t="shared" si="220"/>
        <v>356</v>
      </c>
      <c r="C14126" t="s">
        <v>36233</v>
      </c>
      <c r="D14126">
        <v>20</v>
      </c>
      <c r="E14126" t="s">
        <v>36234</v>
      </c>
      <c r="F14126" t="s">
        <v>1290</v>
      </c>
      <c r="G14126">
        <v>49</v>
      </c>
      <c r="H14126" t="s">
        <v>23308</v>
      </c>
      <c r="I14126">
        <v>50</v>
      </c>
      <c r="J14126">
        <v>1</v>
      </c>
      <c r="K14126" t="s">
        <v>47</v>
      </c>
      <c r="L14126" t="s">
        <v>24</v>
      </c>
      <c r="M14126">
        <v>35</v>
      </c>
      <c r="N14126" t="s">
        <v>119</v>
      </c>
      <c r="O14126" t="s">
        <v>80</v>
      </c>
      <c r="P14126">
        <v>36</v>
      </c>
      <c r="Q14126">
        <v>50</v>
      </c>
      <c r="R14126">
        <v>63</v>
      </c>
      <c r="S14126">
        <v>65</v>
      </c>
      <c r="T14126">
        <v>68</v>
      </c>
      <c r="U14126">
        <v>46</v>
      </c>
    </row>
    <row r="14127" spans="2:21" x14ac:dyDescent="0.55000000000000004">
      <c r="B14127">
        <f t="shared" si="220"/>
        <v>356</v>
      </c>
      <c r="C14127" t="s">
        <v>36196</v>
      </c>
      <c r="D14127">
        <v>17</v>
      </c>
      <c r="E14127" t="s">
        <v>36197</v>
      </c>
      <c r="F14127" t="s">
        <v>1290</v>
      </c>
      <c r="G14127">
        <v>49</v>
      </c>
      <c r="H14127" t="s">
        <v>27661</v>
      </c>
      <c r="I14127">
        <v>40</v>
      </c>
      <c r="J14127">
        <v>1</v>
      </c>
      <c r="K14127" t="s">
        <v>54</v>
      </c>
      <c r="L14127" t="s">
        <v>34</v>
      </c>
      <c r="M14127">
        <v>14</v>
      </c>
      <c r="N14127" t="s">
        <v>74</v>
      </c>
      <c r="O14127" t="s">
        <v>80</v>
      </c>
      <c r="P14127">
        <v>23</v>
      </c>
      <c r="Q14127">
        <v>43</v>
      </c>
      <c r="R14127">
        <v>62</v>
      </c>
      <c r="S14127">
        <v>41</v>
      </c>
      <c r="T14127">
        <v>65</v>
      </c>
      <c r="U14127">
        <v>54</v>
      </c>
    </row>
    <row r="14128" spans="2:21" x14ac:dyDescent="0.55000000000000004">
      <c r="B14128">
        <f t="shared" si="220"/>
        <v>362</v>
      </c>
      <c r="C14128" t="s">
        <v>36284</v>
      </c>
      <c r="D14128">
        <v>18</v>
      </c>
      <c r="E14128" t="s">
        <v>36285</v>
      </c>
      <c r="F14128" t="s">
        <v>1290</v>
      </c>
      <c r="G14128">
        <v>48</v>
      </c>
      <c r="H14128" t="s">
        <v>17533</v>
      </c>
      <c r="I14128">
        <v>70</v>
      </c>
      <c r="J14128">
        <v>1</v>
      </c>
      <c r="K14128" t="s">
        <v>54</v>
      </c>
      <c r="L14128" t="s">
        <v>12</v>
      </c>
      <c r="M14128">
        <v>32</v>
      </c>
      <c r="N14128" t="s">
        <v>119</v>
      </c>
      <c r="O14128" t="s">
        <v>80</v>
      </c>
      <c r="P14128">
        <v>32</v>
      </c>
      <c r="Q14128">
        <v>46</v>
      </c>
      <c r="R14128">
        <v>52</v>
      </c>
      <c r="S14128">
        <v>53</v>
      </c>
      <c r="T14128">
        <v>55</v>
      </c>
      <c r="U14128">
        <v>44</v>
      </c>
    </row>
    <row r="14129" spans="2:21" x14ac:dyDescent="0.55000000000000004">
      <c r="B14129">
        <f t="shared" si="220"/>
        <v>362</v>
      </c>
      <c r="C14129" t="s">
        <v>36291</v>
      </c>
      <c r="D14129">
        <v>17</v>
      </c>
      <c r="E14129" t="s">
        <v>36292</v>
      </c>
      <c r="F14129" t="s">
        <v>1290</v>
      </c>
      <c r="G14129">
        <v>48</v>
      </c>
      <c r="H14129" t="s">
        <v>32018</v>
      </c>
      <c r="I14129">
        <v>50</v>
      </c>
      <c r="J14129">
        <v>1</v>
      </c>
      <c r="K14129" t="s">
        <v>54</v>
      </c>
      <c r="L14129" t="s">
        <v>36</v>
      </c>
      <c r="M14129">
        <v>32</v>
      </c>
      <c r="N14129" t="s">
        <v>74</v>
      </c>
      <c r="O14129" t="s">
        <v>222</v>
      </c>
      <c r="P14129">
        <v>24</v>
      </c>
      <c r="Q14129">
        <v>38</v>
      </c>
      <c r="R14129">
        <v>61</v>
      </c>
      <c r="S14129">
        <v>56</v>
      </c>
      <c r="T14129">
        <v>66</v>
      </c>
      <c r="U14129">
        <v>48</v>
      </c>
    </row>
    <row r="14130" spans="2:21" x14ac:dyDescent="0.55000000000000004">
      <c r="B14130">
        <f t="shared" si="220"/>
        <v>362</v>
      </c>
      <c r="C14130" t="s">
        <v>36299</v>
      </c>
      <c r="D14130">
        <v>19</v>
      </c>
      <c r="E14130" t="s">
        <v>36300</v>
      </c>
      <c r="F14130" t="s">
        <v>1290</v>
      </c>
      <c r="G14130">
        <v>48</v>
      </c>
      <c r="H14130" t="s">
        <v>27053</v>
      </c>
      <c r="I14130">
        <v>50</v>
      </c>
      <c r="J14130">
        <v>1</v>
      </c>
      <c r="K14130" t="s">
        <v>54</v>
      </c>
      <c r="L14130" t="s">
        <v>23</v>
      </c>
      <c r="M14130">
        <v>19</v>
      </c>
      <c r="N14130" t="s">
        <v>74</v>
      </c>
      <c r="O14130" t="s">
        <v>49</v>
      </c>
      <c r="P14130">
        <v>30</v>
      </c>
      <c r="Q14130">
        <v>43</v>
      </c>
      <c r="R14130">
        <v>59</v>
      </c>
      <c r="S14130">
        <v>63</v>
      </c>
      <c r="T14130">
        <v>66</v>
      </c>
      <c r="U14130">
        <v>43</v>
      </c>
    </row>
    <row r="14131" spans="2:21" x14ac:dyDescent="0.55000000000000004">
      <c r="B14131">
        <f t="shared" si="220"/>
        <v>362</v>
      </c>
      <c r="C14131" t="s">
        <v>36266</v>
      </c>
      <c r="D14131">
        <v>19</v>
      </c>
      <c r="E14131" t="s">
        <v>36267</v>
      </c>
      <c r="F14131" t="s">
        <v>1290</v>
      </c>
      <c r="G14131">
        <v>48</v>
      </c>
      <c r="H14131" t="s">
        <v>21749</v>
      </c>
      <c r="I14131">
        <v>40</v>
      </c>
      <c r="J14131">
        <v>1</v>
      </c>
      <c r="K14131" t="s">
        <v>54</v>
      </c>
      <c r="L14131" t="s">
        <v>34</v>
      </c>
      <c r="M14131">
        <v>28</v>
      </c>
      <c r="N14131" t="s">
        <v>79</v>
      </c>
      <c r="O14131" t="s">
        <v>49</v>
      </c>
      <c r="P14131">
        <v>26</v>
      </c>
      <c r="Q14131">
        <v>28</v>
      </c>
      <c r="R14131">
        <v>63</v>
      </c>
      <c r="S14131">
        <v>47</v>
      </c>
      <c r="T14131">
        <v>76</v>
      </c>
      <c r="U14131">
        <v>49</v>
      </c>
    </row>
    <row r="14132" spans="2:21" x14ac:dyDescent="0.55000000000000004">
      <c r="B14132">
        <f t="shared" si="220"/>
        <v>366</v>
      </c>
      <c r="C14132" t="s">
        <v>27898</v>
      </c>
      <c r="D14132">
        <v>18</v>
      </c>
      <c r="E14132" t="s">
        <v>36318</v>
      </c>
      <c r="F14132" t="s">
        <v>1290</v>
      </c>
      <c r="G14132">
        <v>47</v>
      </c>
      <c r="H14132" t="s">
        <v>16445</v>
      </c>
      <c r="I14132">
        <v>60</v>
      </c>
      <c r="J14132">
        <v>1</v>
      </c>
      <c r="K14132" t="s">
        <v>54</v>
      </c>
      <c r="L14132" t="s">
        <v>24</v>
      </c>
      <c r="M14132">
        <v>23</v>
      </c>
      <c r="N14132" t="s">
        <v>79</v>
      </c>
      <c r="O14132" t="s">
        <v>236</v>
      </c>
      <c r="P14132">
        <v>30</v>
      </c>
      <c r="Q14132">
        <v>46</v>
      </c>
      <c r="R14132">
        <v>60</v>
      </c>
      <c r="S14132">
        <v>55</v>
      </c>
      <c r="T14132">
        <v>60</v>
      </c>
      <c r="U14132">
        <v>49</v>
      </c>
    </row>
    <row r="14133" spans="2:21" x14ac:dyDescent="0.55000000000000004">
      <c r="B14133">
        <f t="shared" si="220"/>
        <v>366</v>
      </c>
      <c r="C14133" t="s">
        <v>36321</v>
      </c>
      <c r="D14133">
        <v>18</v>
      </c>
      <c r="E14133" t="s">
        <v>36322</v>
      </c>
      <c r="F14133" t="s">
        <v>1290</v>
      </c>
      <c r="G14133">
        <v>47</v>
      </c>
      <c r="H14133" t="s">
        <v>22319</v>
      </c>
      <c r="I14133">
        <v>60</v>
      </c>
      <c r="J14133">
        <v>1</v>
      </c>
      <c r="K14133" t="s">
        <v>54</v>
      </c>
      <c r="L14133" t="s">
        <v>24</v>
      </c>
      <c r="M14133">
        <v>14</v>
      </c>
      <c r="N14133" t="s">
        <v>119</v>
      </c>
      <c r="O14133" t="s">
        <v>236</v>
      </c>
      <c r="P14133">
        <v>46</v>
      </c>
      <c r="Q14133">
        <v>51</v>
      </c>
      <c r="R14133">
        <v>68</v>
      </c>
      <c r="S14133">
        <v>58</v>
      </c>
      <c r="T14133">
        <v>62</v>
      </c>
      <c r="U14133">
        <v>38</v>
      </c>
    </row>
    <row r="14134" spans="2:21" x14ac:dyDescent="0.55000000000000004">
      <c r="B14134">
        <f t="shared" si="220"/>
        <v>366</v>
      </c>
      <c r="C14134" t="s">
        <v>36328</v>
      </c>
      <c r="D14134">
        <v>18</v>
      </c>
      <c r="E14134" t="s">
        <v>36329</v>
      </c>
      <c r="F14134" t="s">
        <v>1290</v>
      </c>
      <c r="G14134">
        <v>47</v>
      </c>
      <c r="H14134" t="s">
        <v>16445</v>
      </c>
      <c r="I14134">
        <v>60</v>
      </c>
      <c r="J14134">
        <v>1</v>
      </c>
      <c r="K14134" t="s">
        <v>47</v>
      </c>
      <c r="L14134" t="s">
        <v>36</v>
      </c>
      <c r="M14134">
        <v>29</v>
      </c>
      <c r="N14134" t="s">
        <v>140</v>
      </c>
      <c r="O14134" t="s">
        <v>69</v>
      </c>
      <c r="P14134">
        <v>27</v>
      </c>
      <c r="Q14134">
        <v>32</v>
      </c>
      <c r="R14134">
        <v>52</v>
      </c>
      <c r="S14134">
        <v>39</v>
      </c>
      <c r="T14134">
        <v>48</v>
      </c>
      <c r="U14134">
        <v>52</v>
      </c>
    </row>
    <row r="14135" spans="2:21" x14ac:dyDescent="0.55000000000000004">
      <c r="B14135">
        <f t="shared" si="220"/>
        <v>1</v>
      </c>
      <c r="C14135" t="s">
        <v>1328</v>
      </c>
      <c r="D14135">
        <v>31</v>
      </c>
      <c r="E14135" t="s">
        <v>1329</v>
      </c>
      <c r="F14135" t="s">
        <v>1330</v>
      </c>
      <c r="G14135">
        <v>80</v>
      </c>
      <c r="H14135" t="s">
        <v>217</v>
      </c>
      <c r="I14135">
        <v>10</v>
      </c>
      <c r="J14135">
        <v>51</v>
      </c>
      <c r="K14135" t="s">
        <v>47</v>
      </c>
      <c r="L14135" t="s">
        <v>33</v>
      </c>
      <c r="M14135">
        <v>26</v>
      </c>
      <c r="N14135" t="s">
        <v>89</v>
      </c>
      <c r="O14135" t="s">
        <v>170</v>
      </c>
      <c r="P14135">
        <v>48</v>
      </c>
      <c r="Q14135">
        <v>69</v>
      </c>
      <c r="R14135">
        <v>70</v>
      </c>
      <c r="S14135">
        <v>70</v>
      </c>
      <c r="T14135">
        <v>67</v>
      </c>
      <c r="U14135">
        <v>74</v>
      </c>
    </row>
    <row r="14136" spans="2:21" x14ac:dyDescent="0.55000000000000004">
      <c r="B14136">
        <f t="shared" si="220"/>
        <v>2</v>
      </c>
      <c r="C14136" t="s">
        <v>1552</v>
      </c>
      <c r="D14136">
        <v>32</v>
      </c>
      <c r="E14136" t="s">
        <v>1553</v>
      </c>
      <c r="F14136" t="s">
        <v>1330</v>
      </c>
      <c r="G14136">
        <v>79</v>
      </c>
      <c r="H14136" t="s">
        <v>1554</v>
      </c>
      <c r="I14136">
        <v>7</v>
      </c>
      <c r="J14136">
        <v>23</v>
      </c>
      <c r="K14136" t="s">
        <v>54</v>
      </c>
      <c r="L14136" t="s">
        <v>67</v>
      </c>
      <c r="M14136">
        <v>12</v>
      </c>
      <c r="N14136" t="s">
        <v>327</v>
      </c>
      <c r="O14136" t="s">
        <v>90</v>
      </c>
      <c r="P14136">
        <v>11</v>
      </c>
      <c r="Q14136">
        <v>19</v>
      </c>
      <c r="R14136">
        <v>50</v>
      </c>
      <c r="S14136">
        <v>59</v>
      </c>
      <c r="T14136">
        <v>42</v>
      </c>
      <c r="U14136">
        <v>73</v>
      </c>
    </row>
    <row r="14137" spans="2:21" x14ac:dyDescent="0.55000000000000004">
      <c r="B14137">
        <f t="shared" si="220"/>
        <v>3</v>
      </c>
      <c r="C14137" t="s">
        <v>1944</v>
      </c>
      <c r="D14137">
        <v>28</v>
      </c>
      <c r="E14137" t="s">
        <v>1945</v>
      </c>
      <c r="F14137" t="s">
        <v>1330</v>
      </c>
      <c r="G14137">
        <v>78</v>
      </c>
      <c r="H14137" t="s">
        <v>165</v>
      </c>
      <c r="I14137">
        <v>8.5</v>
      </c>
      <c r="J14137">
        <v>57</v>
      </c>
      <c r="K14137" t="s">
        <v>54</v>
      </c>
      <c r="L14137" t="s">
        <v>34</v>
      </c>
      <c r="M14137">
        <v>21</v>
      </c>
      <c r="N14137" t="s">
        <v>89</v>
      </c>
      <c r="O14137" t="s">
        <v>120</v>
      </c>
      <c r="P14137">
        <v>25</v>
      </c>
      <c r="Q14137">
        <v>66</v>
      </c>
      <c r="R14137">
        <v>66</v>
      </c>
      <c r="S14137">
        <v>57</v>
      </c>
      <c r="T14137">
        <v>72</v>
      </c>
      <c r="U14137">
        <v>72</v>
      </c>
    </row>
    <row r="14138" spans="2:21" x14ac:dyDescent="0.55000000000000004">
      <c r="B14138">
        <f t="shared" si="220"/>
        <v>4</v>
      </c>
      <c r="C14138" t="s">
        <v>2731</v>
      </c>
      <c r="D14138">
        <v>25</v>
      </c>
      <c r="E14138" t="s">
        <v>2732</v>
      </c>
      <c r="F14138" t="s">
        <v>1330</v>
      </c>
      <c r="G14138">
        <v>77</v>
      </c>
      <c r="H14138" t="s">
        <v>1584</v>
      </c>
      <c r="I14138">
        <v>11.5</v>
      </c>
      <c r="J14138">
        <v>49</v>
      </c>
      <c r="K14138" t="s">
        <v>54</v>
      </c>
      <c r="L14138" t="s">
        <v>12</v>
      </c>
      <c r="M14138">
        <v>10</v>
      </c>
      <c r="N14138" t="s">
        <v>74</v>
      </c>
      <c r="O14138" t="s">
        <v>109</v>
      </c>
      <c r="P14138">
        <v>55</v>
      </c>
      <c r="Q14138">
        <v>74</v>
      </c>
      <c r="R14138">
        <v>76</v>
      </c>
      <c r="S14138">
        <v>76</v>
      </c>
      <c r="T14138">
        <v>69</v>
      </c>
      <c r="U14138">
        <v>74</v>
      </c>
    </row>
    <row r="14139" spans="2:21" x14ac:dyDescent="0.55000000000000004">
      <c r="B14139">
        <f t="shared" si="220"/>
        <v>5</v>
      </c>
      <c r="C14139" t="s">
        <v>2879</v>
      </c>
      <c r="D14139">
        <v>22</v>
      </c>
      <c r="E14139" t="s">
        <v>2880</v>
      </c>
      <c r="F14139" t="s">
        <v>1330</v>
      </c>
      <c r="G14139">
        <v>76</v>
      </c>
      <c r="H14139" t="s">
        <v>2176</v>
      </c>
      <c r="I14139">
        <v>10.5</v>
      </c>
      <c r="J14139">
        <v>15</v>
      </c>
      <c r="K14139" t="s">
        <v>54</v>
      </c>
      <c r="L14139" t="s">
        <v>24</v>
      </c>
      <c r="M14139">
        <v>5</v>
      </c>
      <c r="N14139" t="s">
        <v>61</v>
      </c>
      <c r="O14139" t="s">
        <v>75</v>
      </c>
      <c r="P14139">
        <v>76</v>
      </c>
      <c r="Q14139">
        <v>74</v>
      </c>
      <c r="R14139">
        <v>66</v>
      </c>
      <c r="S14139">
        <v>73</v>
      </c>
      <c r="T14139">
        <v>70</v>
      </c>
      <c r="U14139">
        <v>65</v>
      </c>
    </row>
    <row r="14140" spans="2:21" x14ac:dyDescent="0.55000000000000004">
      <c r="B14140">
        <f t="shared" si="220"/>
        <v>6</v>
      </c>
      <c r="C14140" t="s">
        <v>3897</v>
      </c>
      <c r="D14140">
        <v>29</v>
      </c>
      <c r="E14140" t="s">
        <v>3898</v>
      </c>
      <c r="F14140" t="s">
        <v>1330</v>
      </c>
      <c r="G14140">
        <v>75</v>
      </c>
      <c r="H14140" t="s">
        <v>3899</v>
      </c>
      <c r="I14140">
        <v>6.5</v>
      </c>
      <c r="J14140">
        <v>32</v>
      </c>
      <c r="K14140" t="s">
        <v>54</v>
      </c>
      <c r="L14140" t="s">
        <v>11</v>
      </c>
      <c r="M14140">
        <v>10</v>
      </c>
      <c r="N14140" t="s">
        <v>89</v>
      </c>
      <c r="O14140" t="s">
        <v>131</v>
      </c>
      <c r="P14140">
        <v>79</v>
      </c>
      <c r="Q14140">
        <v>80</v>
      </c>
      <c r="R14140">
        <v>58</v>
      </c>
      <c r="S14140">
        <v>67</v>
      </c>
      <c r="T14140">
        <v>70</v>
      </c>
      <c r="U14140">
        <v>64</v>
      </c>
    </row>
    <row r="14141" spans="2:21" x14ac:dyDescent="0.55000000000000004">
      <c r="B14141">
        <f t="shared" si="220"/>
        <v>7</v>
      </c>
      <c r="C14141" t="s">
        <v>5650</v>
      </c>
      <c r="D14141">
        <v>25</v>
      </c>
      <c r="E14141" t="s">
        <v>5651</v>
      </c>
      <c r="F14141" t="s">
        <v>1330</v>
      </c>
      <c r="G14141">
        <v>74</v>
      </c>
      <c r="H14141" t="s">
        <v>4031</v>
      </c>
      <c r="I14141">
        <v>7.5</v>
      </c>
      <c r="J14141">
        <v>1</v>
      </c>
      <c r="K14141" t="s">
        <v>54</v>
      </c>
      <c r="L14141" t="s">
        <v>30</v>
      </c>
      <c r="M14141">
        <v>23</v>
      </c>
      <c r="N14141" t="s">
        <v>48</v>
      </c>
      <c r="O14141" t="s">
        <v>156</v>
      </c>
      <c r="P14141">
        <v>74</v>
      </c>
      <c r="Q14141">
        <v>75</v>
      </c>
      <c r="R14141">
        <v>69</v>
      </c>
      <c r="S14141">
        <v>77</v>
      </c>
      <c r="T14141">
        <v>78</v>
      </c>
      <c r="U14141">
        <v>61</v>
      </c>
    </row>
    <row r="14142" spans="2:21" x14ac:dyDescent="0.55000000000000004">
      <c r="B14142">
        <f t="shared" si="220"/>
        <v>7</v>
      </c>
      <c r="C14142" t="s">
        <v>4651</v>
      </c>
      <c r="D14142">
        <v>24</v>
      </c>
      <c r="E14142" t="s">
        <v>4652</v>
      </c>
      <c r="F14142" t="s">
        <v>1330</v>
      </c>
      <c r="G14142">
        <v>74</v>
      </c>
      <c r="H14142" t="s">
        <v>3587</v>
      </c>
      <c r="I14142">
        <v>7</v>
      </c>
      <c r="J14142">
        <v>1</v>
      </c>
      <c r="K14142" t="s">
        <v>54</v>
      </c>
      <c r="L14142" t="s">
        <v>26</v>
      </c>
      <c r="M14142">
        <v>20</v>
      </c>
      <c r="N14142" t="s">
        <v>254</v>
      </c>
      <c r="O14142" t="s">
        <v>112</v>
      </c>
      <c r="P14142">
        <v>31</v>
      </c>
      <c r="Q14142">
        <v>73</v>
      </c>
      <c r="R14142">
        <v>89</v>
      </c>
      <c r="S14142">
        <v>90</v>
      </c>
      <c r="T14142">
        <v>84</v>
      </c>
      <c r="U14142">
        <v>62</v>
      </c>
    </row>
    <row r="14143" spans="2:21" x14ac:dyDescent="0.55000000000000004">
      <c r="B14143">
        <f t="shared" si="220"/>
        <v>7</v>
      </c>
      <c r="C14143" t="s">
        <v>5110</v>
      </c>
      <c r="D14143">
        <v>29</v>
      </c>
      <c r="E14143" t="s">
        <v>5111</v>
      </c>
      <c r="F14143" t="s">
        <v>1330</v>
      </c>
      <c r="G14143">
        <v>74</v>
      </c>
      <c r="H14143" t="s">
        <v>4534</v>
      </c>
      <c r="I14143">
        <v>4.5999999999999996</v>
      </c>
      <c r="J14143">
        <v>11</v>
      </c>
      <c r="K14143" t="s">
        <v>54</v>
      </c>
      <c r="L14143" t="s">
        <v>67</v>
      </c>
      <c r="M14143">
        <v>33</v>
      </c>
      <c r="N14143" t="s">
        <v>55</v>
      </c>
      <c r="O14143" t="s">
        <v>159</v>
      </c>
      <c r="P14143">
        <v>18</v>
      </c>
      <c r="Q14143">
        <v>23</v>
      </c>
      <c r="R14143">
        <v>38</v>
      </c>
      <c r="S14143">
        <v>67</v>
      </c>
      <c r="T14143">
        <v>62</v>
      </c>
      <c r="U14143">
        <v>64</v>
      </c>
    </row>
    <row r="14144" spans="2:21" x14ac:dyDescent="0.55000000000000004">
      <c r="B14144">
        <f t="shared" si="220"/>
        <v>7</v>
      </c>
      <c r="C14144" t="s">
        <v>5382</v>
      </c>
      <c r="D14144">
        <v>23</v>
      </c>
      <c r="E14144" t="s">
        <v>5383</v>
      </c>
      <c r="F14144" t="s">
        <v>1330</v>
      </c>
      <c r="G14144">
        <v>74</v>
      </c>
      <c r="I14144">
        <v>0</v>
      </c>
      <c r="J14144">
        <v>0</v>
      </c>
      <c r="K14144" t="s">
        <v>54</v>
      </c>
      <c r="L14144" t="s">
        <v>14</v>
      </c>
      <c r="M14144">
        <v>20</v>
      </c>
      <c r="N14144" t="s">
        <v>48</v>
      </c>
      <c r="O14144" t="s">
        <v>407</v>
      </c>
      <c r="P14144">
        <v>60</v>
      </c>
      <c r="Q14144">
        <v>76</v>
      </c>
      <c r="R14144">
        <v>89</v>
      </c>
      <c r="S14144">
        <v>89</v>
      </c>
      <c r="T14144">
        <v>89</v>
      </c>
      <c r="U14144">
        <v>50</v>
      </c>
    </row>
    <row r="14145" spans="2:21" x14ac:dyDescent="0.55000000000000004">
      <c r="B14145">
        <f t="shared" si="220"/>
        <v>11</v>
      </c>
      <c r="C14145" t="s">
        <v>6298</v>
      </c>
      <c r="D14145">
        <v>27</v>
      </c>
      <c r="E14145" t="s">
        <v>6299</v>
      </c>
      <c r="F14145" t="s">
        <v>1330</v>
      </c>
      <c r="G14145">
        <v>73</v>
      </c>
      <c r="H14145" t="s">
        <v>1467</v>
      </c>
      <c r="I14145">
        <v>4.2</v>
      </c>
      <c r="J14145">
        <v>22</v>
      </c>
      <c r="K14145" t="s">
        <v>54</v>
      </c>
      <c r="L14145" t="s">
        <v>22</v>
      </c>
      <c r="M14145">
        <v>10</v>
      </c>
      <c r="N14145" t="s">
        <v>119</v>
      </c>
      <c r="O14145" t="s">
        <v>128</v>
      </c>
      <c r="P14145">
        <v>72</v>
      </c>
      <c r="Q14145">
        <v>74</v>
      </c>
      <c r="R14145">
        <v>77</v>
      </c>
      <c r="S14145">
        <v>87</v>
      </c>
      <c r="T14145">
        <v>78</v>
      </c>
      <c r="U14145">
        <v>49</v>
      </c>
    </row>
    <row r="14146" spans="2:21" x14ac:dyDescent="0.55000000000000004">
      <c r="B14146">
        <f t="shared" si="220"/>
        <v>11</v>
      </c>
      <c r="C14146" t="s">
        <v>6260</v>
      </c>
      <c r="D14146">
        <v>28</v>
      </c>
      <c r="E14146" t="s">
        <v>6261</v>
      </c>
      <c r="F14146" t="s">
        <v>1330</v>
      </c>
      <c r="G14146">
        <v>73</v>
      </c>
      <c r="H14146" t="s">
        <v>5602</v>
      </c>
      <c r="I14146">
        <v>4</v>
      </c>
      <c r="J14146">
        <v>13</v>
      </c>
      <c r="K14146" t="s">
        <v>54</v>
      </c>
      <c r="L14146" t="s">
        <v>26</v>
      </c>
      <c r="M14146">
        <v>22</v>
      </c>
      <c r="N14146" t="s">
        <v>116</v>
      </c>
      <c r="O14146" t="s">
        <v>156</v>
      </c>
      <c r="P14146">
        <v>79</v>
      </c>
      <c r="Q14146">
        <v>74</v>
      </c>
      <c r="R14146">
        <v>83</v>
      </c>
      <c r="S14146">
        <v>84</v>
      </c>
      <c r="T14146">
        <v>91</v>
      </c>
      <c r="U14146">
        <v>45</v>
      </c>
    </row>
    <row r="14147" spans="2:21" x14ac:dyDescent="0.55000000000000004">
      <c r="B14147">
        <f t="shared" ref="B14147:B14210" si="221">SUMPRODUCT(($F$2:$F$18208=F14147)*(G14147&lt;$G$2:$G$18208))+1</f>
        <v>11</v>
      </c>
      <c r="C14147" t="s">
        <v>6755</v>
      </c>
      <c r="D14147">
        <v>31</v>
      </c>
      <c r="E14147" t="s">
        <v>6756</v>
      </c>
      <c r="F14147" t="s">
        <v>1330</v>
      </c>
      <c r="G14147">
        <v>73</v>
      </c>
      <c r="H14147" t="s">
        <v>4671</v>
      </c>
      <c r="I14147">
        <v>3.6</v>
      </c>
      <c r="J14147">
        <v>16</v>
      </c>
      <c r="K14147" t="s">
        <v>54</v>
      </c>
      <c r="L14147" t="s">
        <v>12</v>
      </c>
      <c r="M14147">
        <v>28</v>
      </c>
      <c r="N14147" t="s">
        <v>89</v>
      </c>
      <c r="O14147" t="s">
        <v>120</v>
      </c>
      <c r="P14147">
        <v>61</v>
      </c>
      <c r="Q14147">
        <v>74</v>
      </c>
      <c r="R14147">
        <v>71</v>
      </c>
      <c r="S14147">
        <v>75</v>
      </c>
      <c r="T14147">
        <v>63</v>
      </c>
      <c r="U14147">
        <v>73</v>
      </c>
    </row>
    <row r="14148" spans="2:21" x14ac:dyDescent="0.55000000000000004">
      <c r="B14148">
        <f t="shared" si="221"/>
        <v>11</v>
      </c>
      <c r="C14148" t="s">
        <v>5906</v>
      </c>
      <c r="D14148">
        <v>26</v>
      </c>
      <c r="E14148" t="s">
        <v>5907</v>
      </c>
      <c r="F14148" t="s">
        <v>1330</v>
      </c>
      <c r="G14148">
        <v>73</v>
      </c>
      <c r="I14148">
        <v>0</v>
      </c>
      <c r="J14148">
        <v>0</v>
      </c>
      <c r="K14148" t="s">
        <v>54</v>
      </c>
      <c r="L14148" t="s">
        <v>36</v>
      </c>
      <c r="M14148">
        <v>2</v>
      </c>
      <c r="N14148" t="s">
        <v>74</v>
      </c>
      <c r="O14148" t="s">
        <v>156</v>
      </c>
      <c r="P14148">
        <v>58</v>
      </c>
      <c r="Q14148">
        <v>64</v>
      </c>
      <c r="R14148">
        <v>75</v>
      </c>
      <c r="S14148">
        <v>74</v>
      </c>
      <c r="T14148">
        <v>62</v>
      </c>
      <c r="U14148">
        <v>70</v>
      </c>
    </row>
    <row r="14149" spans="2:21" x14ac:dyDescent="0.55000000000000004">
      <c r="B14149">
        <f t="shared" si="221"/>
        <v>11</v>
      </c>
      <c r="C14149" t="s">
        <v>5981</v>
      </c>
      <c r="D14149">
        <v>31</v>
      </c>
      <c r="E14149" t="s">
        <v>5982</v>
      </c>
      <c r="F14149" t="s">
        <v>1330</v>
      </c>
      <c r="G14149">
        <v>73</v>
      </c>
      <c r="I14149">
        <v>0</v>
      </c>
      <c r="J14149">
        <v>0</v>
      </c>
      <c r="K14149" t="s">
        <v>47</v>
      </c>
      <c r="L14149" t="s">
        <v>20</v>
      </c>
      <c r="M14149">
        <v>13</v>
      </c>
      <c r="N14149" t="s">
        <v>119</v>
      </c>
      <c r="O14149" t="s">
        <v>156</v>
      </c>
      <c r="P14149">
        <v>71</v>
      </c>
      <c r="Q14149">
        <v>66</v>
      </c>
      <c r="R14149">
        <v>73</v>
      </c>
      <c r="S14149">
        <v>59</v>
      </c>
      <c r="T14149">
        <v>78</v>
      </c>
      <c r="U14149">
        <v>72</v>
      </c>
    </row>
    <row r="14150" spans="2:21" x14ac:dyDescent="0.55000000000000004">
      <c r="B14150">
        <f t="shared" si="221"/>
        <v>16</v>
      </c>
      <c r="C14150" t="s">
        <v>7439</v>
      </c>
      <c r="D14150">
        <v>29</v>
      </c>
      <c r="E14150" t="s">
        <v>7440</v>
      </c>
      <c r="F14150" t="s">
        <v>1330</v>
      </c>
      <c r="G14150">
        <v>72</v>
      </c>
      <c r="H14150" t="s">
        <v>3899</v>
      </c>
      <c r="I14150">
        <v>2.4</v>
      </c>
      <c r="J14150">
        <v>22</v>
      </c>
      <c r="K14150" t="s">
        <v>54</v>
      </c>
      <c r="L14150" t="s">
        <v>35</v>
      </c>
      <c r="M14150">
        <v>25</v>
      </c>
      <c r="N14150" t="s">
        <v>182</v>
      </c>
      <c r="O14150" t="s">
        <v>93</v>
      </c>
      <c r="P14150">
        <v>48</v>
      </c>
      <c r="Q14150">
        <v>63</v>
      </c>
      <c r="R14150">
        <v>60</v>
      </c>
      <c r="S14150">
        <v>61</v>
      </c>
      <c r="T14150">
        <v>63</v>
      </c>
      <c r="U14150">
        <v>71</v>
      </c>
    </row>
    <row r="14151" spans="2:21" x14ac:dyDescent="0.55000000000000004">
      <c r="B14151">
        <f t="shared" si="221"/>
        <v>17</v>
      </c>
      <c r="C14151" t="s">
        <v>8934</v>
      </c>
      <c r="D14151">
        <v>34</v>
      </c>
      <c r="E14151" t="s">
        <v>8935</v>
      </c>
      <c r="F14151" t="s">
        <v>1330</v>
      </c>
      <c r="G14151">
        <v>71</v>
      </c>
      <c r="H14151" t="s">
        <v>4534</v>
      </c>
      <c r="I14151">
        <v>725</v>
      </c>
      <c r="J14151">
        <v>9</v>
      </c>
      <c r="K14151" t="s">
        <v>54</v>
      </c>
      <c r="L14151" t="s">
        <v>35</v>
      </c>
      <c r="M14151">
        <v>22</v>
      </c>
      <c r="N14151" t="s">
        <v>55</v>
      </c>
      <c r="O14151" t="s">
        <v>251</v>
      </c>
      <c r="P14151">
        <v>67</v>
      </c>
      <c r="Q14151">
        <v>66</v>
      </c>
      <c r="R14151">
        <v>63</v>
      </c>
      <c r="S14151">
        <v>65</v>
      </c>
      <c r="T14151">
        <v>63</v>
      </c>
      <c r="U14151">
        <v>80</v>
      </c>
    </row>
    <row r="14152" spans="2:21" x14ac:dyDescent="0.55000000000000004">
      <c r="B14152">
        <f t="shared" si="221"/>
        <v>17</v>
      </c>
      <c r="C14152" t="s">
        <v>9148</v>
      </c>
      <c r="D14152">
        <v>22</v>
      </c>
      <c r="E14152" t="s">
        <v>9149</v>
      </c>
      <c r="F14152" t="s">
        <v>1330</v>
      </c>
      <c r="G14152">
        <v>71</v>
      </c>
      <c r="H14152" t="s">
        <v>3564</v>
      </c>
      <c r="I14152">
        <v>3.3</v>
      </c>
      <c r="J14152">
        <v>14</v>
      </c>
      <c r="K14152" t="s">
        <v>47</v>
      </c>
      <c r="L14152" t="s">
        <v>18</v>
      </c>
      <c r="M14152">
        <v>14</v>
      </c>
      <c r="N14152" t="s">
        <v>74</v>
      </c>
      <c r="O14152" t="s">
        <v>49</v>
      </c>
      <c r="P14152">
        <v>60</v>
      </c>
      <c r="Q14152">
        <v>73</v>
      </c>
      <c r="R14152">
        <v>76</v>
      </c>
      <c r="S14152">
        <v>78</v>
      </c>
      <c r="T14152">
        <v>69</v>
      </c>
      <c r="U14152">
        <v>59</v>
      </c>
    </row>
    <row r="14153" spans="2:21" x14ac:dyDescent="0.55000000000000004">
      <c r="B14153">
        <f t="shared" si="221"/>
        <v>17</v>
      </c>
      <c r="C14153" t="s">
        <v>9791</v>
      </c>
      <c r="D14153">
        <v>30</v>
      </c>
      <c r="E14153" t="s">
        <v>9792</v>
      </c>
      <c r="F14153" t="s">
        <v>1330</v>
      </c>
      <c r="G14153">
        <v>71</v>
      </c>
      <c r="H14153" t="s">
        <v>4031</v>
      </c>
      <c r="I14153">
        <v>1.5</v>
      </c>
      <c r="J14153">
        <v>1</v>
      </c>
      <c r="K14153" t="s">
        <v>54</v>
      </c>
      <c r="L14153" t="s">
        <v>67</v>
      </c>
      <c r="M14153">
        <v>16</v>
      </c>
      <c r="N14153" t="s">
        <v>89</v>
      </c>
      <c r="O14153" t="s">
        <v>128</v>
      </c>
      <c r="P14153">
        <v>13</v>
      </c>
      <c r="Q14153">
        <v>11</v>
      </c>
      <c r="R14153">
        <v>25</v>
      </c>
      <c r="S14153">
        <v>28</v>
      </c>
      <c r="T14153">
        <v>64</v>
      </c>
      <c r="U14153">
        <v>79</v>
      </c>
    </row>
    <row r="14154" spans="2:21" x14ac:dyDescent="0.55000000000000004">
      <c r="B14154">
        <f t="shared" si="221"/>
        <v>17</v>
      </c>
      <c r="C14154" t="s">
        <v>9168</v>
      </c>
      <c r="D14154">
        <v>31</v>
      </c>
      <c r="E14154" t="s">
        <v>9169</v>
      </c>
      <c r="F14154" t="s">
        <v>1330</v>
      </c>
      <c r="G14154">
        <v>71</v>
      </c>
      <c r="H14154" t="s">
        <v>3490</v>
      </c>
      <c r="I14154">
        <v>1.4</v>
      </c>
      <c r="J14154">
        <v>22</v>
      </c>
      <c r="K14154" t="s">
        <v>54</v>
      </c>
      <c r="L14154" t="s">
        <v>67</v>
      </c>
      <c r="M14154">
        <v>1</v>
      </c>
      <c r="N14154" t="s">
        <v>8981</v>
      </c>
      <c r="O14154" t="s">
        <v>135</v>
      </c>
      <c r="P14154">
        <v>12</v>
      </c>
      <c r="Q14154">
        <v>22</v>
      </c>
      <c r="R14154">
        <v>48</v>
      </c>
      <c r="S14154">
        <v>33</v>
      </c>
      <c r="T14154">
        <v>22</v>
      </c>
      <c r="U14154">
        <v>78</v>
      </c>
    </row>
    <row r="14155" spans="2:21" x14ac:dyDescent="0.55000000000000004">
      <c r="B14155">
        <f t="shared" si="221"/>
        <v>17</v>
      </c>
      <c r="C14155" t="s">
        <v>9624</v>
      </c>
      <c r="D14155">
        <v>32</v>
      </c>
      <c r="E14155" t="s">
        <v>9625</v>
      </c>
      <c r="F14155" t="s">
        <v>1330</v>
      </c>
      <c r="G14155">
        <v>71</v>
      </c>
      <c r="H14155" t="s">
        <v>4671</v>
      </c>
      <c r="I14155">
        <v>1.3</v>
      </c>
      <c r="J14155">
        <v>11</v>
      </c>
      <c r="K14155" t="s">
        <v>47</v>
      </c>
      <c r="L14155" t="s">
        <v>22</v>
      </c>
      <c r="M14155">
        <v>14</v>
      </c>
      <c r="N14155" t="s">
        <v>61</v>
      </c>
      <c r="O14155" t="s">
        <v>80</v>
      </c>
      <c r="P14155">
        <v>67</v>
      </c>
      <c r="Q14155">
        <v>65</v>
      </c>
      <c r="R14155">
        <v>75</v>
      </c>
      <c r="S14155">
        <v>69</v>
      </c>
      <c r="T14155">
        <v>75</v>
      </c>
      <c r="U14155">
        <v>69</v>
      </c>
    </row>
    <row r="14156" spans="2:21" x14ac:dyDescent="0.55000000000000004">
      <c r="B14156">
        <f t="shared" si="221"/>
        <v>22</v>
      </c>
      <c r="C14156" t="s">
        <v>10659</v>
      </c>
      <c r="D14156">
        <v>27</v>
      </c>
      <c r="E14156" t="s">
        <v>10660</v>
      </c>
      <c r="F14156" t="s">
        <v>1330</v>
      </c>
      <c r="G14156">
        <v>70</v>
      </c>
      <c r="H14156" t="s">
        <v>7032</v>
      </c>
      <c r="I14156">
        <v>1.9</v>
      </c>
      <c r="J14156">
        <v>3</v>
      </c>
      <c r="K14156" t="s">
        <v>54</v>
      </c>
      <c r="L14156" t="s">
        <v>22</v>
      </c>
      <c r="M14156">
        <v>8</v>
      </c>
      <c r="N14156" t="s">
        <v>119</v>
      </c>
      <c r="O14156" t="s">
        <v>85</v>
      </c>
      <c r="P14156">
        <v>73</v>
      </c>
      <c r="Q14156">
        <v>75</v>
      </c>
      <c r="R14156">
        <v>68</v>
      </c>
      <c r="S14156">
        <v>85</v>
      </c>
      <c r="T14156">
        <v>83</v>
      </c>
      <c r="U14156">
        <v>34</v>
      </c>
    </row>
    <row r="14157" spans="2:21" x14ac:dyDescent="0.55000000000000004">
      <c r="B14157">
        <f t="shared" si="221"/>
        <v>22</v>
      </c>
      <c r="C14157" t="s">
        <v>10220</v>
      </c>
      <c r="D14157">
        <v>26</v>
      </c>
      <c r="E14157" t="s">
        <v>10221</v>
      </c>
      <c r="F14157" t="s">
        <v>1330</v>
      </c>
      <c r="G14157">
        <v>70</v>
      </c>
      <c r="H14157" t="s">
        <v>682</v>
      </c>
      <c r="I14157">
        <v>1.8</v>
      </c>
      <c r="J14157">
        <v>11</v>
      </c>
      <c r="K14157" t="s">
        <v>47</v>
      </c>
      <c r="L14157" t="s">
        <v>32</v>
      </c>
      <c r="M14157">
        <v>2</v>
      </c>
      <c r="N14157" t="s">
        <v>61</v>
      </c>
      <c r="O14157" t="s">
        <v>128</v>
      </c>
      <c r="P14157">
        <v>76</v>
      </c>
      <c r="Q14157">
        <v>65</v>
      </c>
      <c r="R14157">
        <v>77</v>
      </c>
      <c r="S14157">
        <v>79</v>
      </c>
      <c r="T14157">
        <v>79</v>
      </c>
      <c r="U14157">
        <v>61</v>
      </c>
    </row>
    <row r="14158" spans="2:21" x14ac:dyDescent="0.55000000000000004">
      <c r="B14158">
        <f t="shared" si="221"/>
        <v>22</v>
      </c>
      <c r="C14158" t="s">
        <v>10712</v>
      </c>
      <c r="D14158">
        <v>29</v>
      </c>
      <c r="E14158" t="s">
        <v>10713</v>
      </c>
      <c r="F14158" t="s">
        <v>1330</v>
      </c>
      <c r="G14158">
        <v>70</v>
      </c>
      <c r="H14158" t="s">
        <v>4031</v>
      </c>
      <c r="I14158">
        <v>1.7</v>
      </c>
      <c r="J14158">
        <v>1</v>
      </c>
      <c r="K14158" t="s">
        <v>54</v>
      </c>
      <c r="L14158" t="s">
        <v>26</v>
      </c>
      <c r="M14158">
        <v>7</v>
      </c>
      <c r="N14158" t="s">
        <v>119</v>
      </c>
      <c r="O14158" t="s">
        <v>128</v>
      </c>
      <c r="P14158">
        <v>65</v>
      </c>
      <c r="Q14158">
        <v>68</v>
      </c>
      <c r="R14158">
        <v>76</v>
      </c>
      <c r="S14158">
        <v>71</v>
      </c>
      <c r="T14158">
        <v>71</v>
      </c>
      <c r="U14158">
        <v>66</v>
      </c>
    </row>
    <row r="14159" spans="2:21" x14ac:dyDescent="0.55000000000000004">
      <c r="B14159">
        <f t="shared" si="221"/>
        <v>22</v>
      </c>
      <c r="C14159" t="s">
        <v>10484</v>
      </c>
      <c r="D14159">
        <v>28</v>
      </c>
      <c r="E14159" t="s">
        <v>10485</v>
      </c>
      <c r="F14159" t="s">
        <v>1330</v>
      </c>
      <c r="G14159">
        <v>70</v>
      </c>
      <c r="H14159" t="s">
        <v>3606</v>
      </c>
      <c r="I14159">
        <v>1.4</v>
      </c>
      <c r="J14159">
        <v>1</v>
      </c>
      <c r="K14159" t="s">
        <v>54</v>
      </c>
      <c r="L14159" t="s">
        <v>36</v>
      </c>
      <c r="M14159">
        <v>77</v>
      </c>
      <c r="N14159" t="s">
        <v>61</v>
      </c>
      <c r="O14159" t="s">
        <v>69</v>
      </c>
      <c r="P14159">
        <v>67</v>
      </c>
      <c r="Q14159">
        <v>68</v>
      </c>
      <c r="R14159">
        <v>75</v>
      </c>
      <c r="S14159">
        <v>77</v>
      </c>
      <c r="T14159">
        <v>68</v>
      </c>
      <c r="U14159">
        <v>58</v>
      </c>
    </row>
    <row r="14160" spans="2:21" x14ac:dyDescent="0.55000000000000004">
      <c r="B14160">
        <f t="shared" si="221"/>
        <v>22</v>
      </c>
      <c r="C14160" t="s">
        <v>10252</v>
      </c>
      <c r="D14160">
        <v>27</v>
      </c>
      <c r="E14160" t="s">
        <v>10253</v>
      </c>
      <c r="F14160" t="s">
        <v>1330</v>
      </c>
      <c r="G14160">
        <v>70</v>
      </c>
      <c r="I14160">
        <v>0</v>
      </c>
      <c r="J14160">
        <v>0</v>
      </c>
      <c r="K14160" t="s">
        <v>54</v>
      </c>
      <c r="L14160" t="s">
        <v>28</v>
      </c>
      <c r="M14160">
        <v>15</v>
      </c>
      <c r="N14160" t="s">
        <v>89</v>
      </c>
      <c r="O14160" t="s">
        <v>93</v>
      </c>
      <c r="P14160">
        <v>59</v>
      </c>
      <c r="Q14160">
        <v>72</v>
      </c>
      <c r="R14160">
        <v>59</v>
      </c>
      <c r="S14160">
        <v>62</v>
      </c>
      <c r="T14160">
        <v>59</v>
      </c>
      <c r="U14160">
        <v>67</v>
      </c>
    </row>
    <row r="14161" spans="2:21" x14ac:dyDescent="0.55000000000000004">
      <c r="B14161">
        <f t="shared" si="221"/>
        <v>22</v>
      </c>
      <c r="C14161" t="s">
        <v>11164</v>
      </c>
      <c r="D14161">
        <v>32</v>
      </c>
      <c r="E14161" t="s">
        <v>11165</v>
      </c>
      <c r="F14161" t="s">
        <v>1330</v>
      </c>
      <c r="G14161">
        <v>70</v>
      </c>
      <c r="I14161">
        <v>0</v>
      </c>
      <c r="J14161">
        <v>0</v>
      </c>
      <c r="K14161" t="s">
        <v>47</v>
      </c>
      <c r="L14161" t="s">
        <v>24</v>
      </c>
      <c r="M14161">
        <v>17</v>
      </c>
      <c r="N14161" t="s">
        <v>119</v>
      </c>
      <c r="O14161" t="s">
        <v>80</v>
      </c>
      <c r="P14161">
        <v>67</v>
      </c>
      <c r="Q14161">
        <v>69</v>
      </c>
      <c r="R14161">
        <v>64</v>
      </c>
      <c r="S14161">
        <v>72</v>
      </c>
      <c r="T14161">
        <v>65</v>
      </c>
      <c r="U14161">
        <v>70</v>
      </c>
    </row>
    <row r="14162" spans="2:21" x14ac:dyDescent="0.55000000000000004">
      <c r="B14162">
        <f t="shared" si="221"/>
        <v>22</v>
      </c>
      <c r="C14162" t="s">
        <v>11401</v>
      </c>
      <c r="D14162">
        <v>22</v>
      </c>
      <c r="E14162" t="s">
        <v>11402</v>
      </c>
      <c r="F14162" t="s">
        <v>1330</v>
      </c>
      <c r="G14162">
        <v>70</v>
      </c>
      <c r="I14162">
        <v>0</v>
      </c>
      <c r="J14162">
        <v>0</v>
      </c>
      <c r="K14162" t="s">
        <v>54</v>
      </c>
      <c r="L14162" t="s">
        <v>34</v>
      </c>
      <c r="M14162">
        <v>14</v>
      </c>
      <c r="N14162" t="s">
        <v>182</v>
      </c>
      <c r="O14162" t="s">
        <v>170</v>
      </c>
      <c r="P14162">
        <v>36</v>
      </c>
      <c r="Q14162">
        <v>52</v>
      </c>
      <c r="R14162">
        <v>58</v>
      </c>
      <c r="S14162">
        <v>47</v>
      </c>
      <c r="T14162">
        <v>55</v>
      </c>
      <c r="U14162">
        <v>77</v>
      </c>
    </row>
    <row r="14163" spans="2:21" x14ac:dyDescent="0.55000000000000004">
      <c r="B14163">
        <f t="shared" si="221"/>
        <v>29</v>
      </c>
      <c r="C14163" t="s">
        <v>12747</v>
      </c>
      <c r="D14163">
        <v>22</v>
      </c>
      <c r="E14163" t="s">
        <v>12748</v>
      </c>
      <c r="F14163" t="s">
        <v>1330</v>
      </c>
      <c r="G14163">
        <v>69</v>
      </c>
      <c r="H14163" t="s">
        <v>3787</v>
      </c>
      <c r="I14163">
        <v>1.6</v>
      </c>
      <c r="J14163">
        <v>2</v>
      </c>
      <c r="K14163" t="s">
        <v>54</v>
      </c>
      <c r="L14163" t="s">
        <v>12</v>
      </c>
      <c r="M14163">
        <v>9</v>
      </c>
      <c r="N14163" t="s">
        <v>55</v>
      </c>
      <c r="O14163" t="s">
        <v>109</v>
      </c>
      <c r="P14163">
        <v>49</v>
      </c>
      <c r="Q14163">
        <v>70</v>
      </c>
      <c r="R14163">
        <v>69</v>
      </c>
      <c r="S14163">
        <v>70</v>
      </c>
      <c r="T14163">
        <v>71</v>
      </c>
      <c r="U14163">
        <v>69</v>
      </c>
    </row>
    <row r="14164" spans="2:21" x14ac:dyDescent="0.55000000000000004">
      <c r="B14164">
        <f t="shared" si="221"/>
        <v>29</v>
      </c>
      <c r="C14164" t="s">
        <v>12241</v>
      </c>
      <c r="D14164">
        <v>21</v>
      </c>
      <c r="E14164" t="s">
        <v>12242</v>
      </c>
      <c r="F14164" t="s">
        <v>1330</v>
      </c>
      <c r="G14164">
        <v>69</v>
      </c>
      <c r="H14164" t="s">
        <v>6407</v>
      </c>
      <c r="I14164">
        <v>1.5</v>
      </c>
      <c r="J14164">
        <v>7</v>
      </c>
      <c r="K14164" t="s">
        <v>54</v>
      </c>
      <c r="L14164" t="s">
        <v>22</v>
      </c>
      <c r="M14164">
        <v>97</v>
      </c>
      <c r="N14164" t="s">
        <v>55</v>
      </c>
      <c r="O14164" t="s">
        <v>251</v>
      </c>
      <c r="P14164">
        <v>58</v>
      </c>
      <c r="Q14164">
        <v>69</v>
      </c>
      <c r="R14164">
        <v>82</v>
      </c>
      <c r="S14164">
        <v>81</v>
      </c>
      <c r="T14164">
        <v>75</v>
      </c>
      <c r="U14164">
        <v>75</v>
      </c>
    </row>
    <row r="14165" spans="2:21" x14ac:dyDescent="0.55000000000000004">
      <c r="B14165">
        <f t="shared" si="221"/>
        <v>29</v>
      </c>
      <c r="C14165" t="s">
        <v>12763</v>
      </c>
      <c r="D14165">
        <v>21</v>
      </c>
      <c r="E14165" t="s">
        <v>12764</v>
      </c>
      <c r="F14165" t="s">
        <v>1330</v>
      </c>
      <c r="G14165">
        <v>69</v>
      </c>
      <c r="H14165" t="s">
        <v>1316</v>
      </c>
      <c r="I14165">
        <v>1.5</v>
      </c>
      <c r="J14165">
        <v>12</v>
      </c>
      <c r="K14165" t="s">
        <v>54</v>
      </c>
      <c r="L14165" t="s">
        <v>67</v>
      </c>
      <c r="M14165">
        <v>97</v>
      </c>
      <c r="N14165" t="s">
        <v>55</v>
      </c>
      <c r="O14165" t="s">
        <v>109</v>
      </c>
      <c r="P14165">
        <v>15</v>
      </c>
      <c r="Q14165">
        <v>17</v>
      </c>
      <c r="R14165">
        <v>38</v>
      </c>
      <c r="S14165">
        <v>43</v>
      </c>
      <c r="T14165">
        <v>40</v>
      </c>
      <c r="U14165">
        <v>58</v>
      </c>
    </row>
    <row r="14166" spans="2:21" x14ac:dyDescent="0.55000000000000004">
      <c r="B14166">
        <f t="shared" si="221"/>
        <v>29</v>
      </c>
      <c r="C14166" t="s">
        <v>13284</v>
      </c>
      <c r="D14166">
        <v>33</v>
      </c>
      <c r="E14166" t="s">
        <v>13285</v>
      </c>
      <c r="F14166" t="s">
        <v>1330</v>
      </c>
      <c r="G14166">
        <v>69</v>
      </c>
      <c r="I14166">
        <v>0</v>
      </c>
      <c r="J14166">
        <v>0</v>
      </c>
      <c r="K14166" t="s">
        <v>54</v>
      </c>
      <c r="L14166" t="s">
        <v>33</v>
      </c>
      <c r="M14166">
        <v>4</v>
      </c>
      <c r="N14166" t="s">
        <v>89</v>
      </c>
      <c r="O14166" t="s">
        <v>109</v>
      </c>
      <c r="P14166">
        <v>42</v>
      </c>
      <c r="Q14166">
        <v>55</v>
      </c>
      <c r="R14166">
        <v>66</v>
      </c>
      <c r="S14166">
        <v>58</v>
      </c>
      <c r="T14166">
        <v>55</v>
      </c>
      <c r="U14166">
        <v>74</v>
      </c>
    </row>
    <row r="14167" spans="2:21" x14ac:dyDescent="0.55000000000000004">
      <c r="B14167">
        <f t="shared" si="221"/>
        <v>29</v>
      </c>
      <c r="C14167" t="s">
        <v>13816</v>
      </c>
      <c r="D14167">
        <v>20</v>
      </c>
      <c r="E14167" t="s">
        <v>13817</v>
      </c>
      <c r="F14167" t="s">
        <v>1330</v>
      </c>
      <c r="G14167">
        <v>69</v>
      </c>
      <c r="I14167">
        <v>0</v>
      </c>
      <c r="J14167">
        <v>0</v>
      </c>
      <c r="K14167" t="s">
        <v>54</v>
      </c>
      <c r="L14167" t="s">
        <v>36</v>
      </c>
      <c r="M14167">
        <v>6</v>
      </c>
      <c r="N14167" t="s">
        <v>89</v>
      </c>
      <c r="O14167" t="s">
        <v>141</v>
      </c>
      <c r="P14167">
        <v>55</v>
      </c>
      <c r="Q14167">
        <v>63</v>
      </c>
      <c r="R14167">
        <v>73</v>
      </c>
      <c r="S14167">
        <v>68</v>
      </c>
      <c r="T14167">
        <v>64</v>
      </c>
      <c r="U14167">
        <v>68</v>
      </c>
    </row>
    <row r="14168" spans="2:21" x14ac:dyDescent="0.55000000000000004">
      <c r="B14168">
        <f t="shared" si="221"/>
        <v>34</v>
      </c>
      <c r="C14168" t="s">
        <v>14154</v>
      </c>
      <c r="D14168">
        <v>26</v>
      </c>
      <c r="E14168" t="s">
        <v>14155</v>
      </c>
      <c r="F14168" t="s">
        <v>1330</v>
      </c>
      <c r="G14168">
        <v>68</v>
      </c>
      <c r="H14168" t="s">
        <v>1695</v>
      </c>
      <c r="I14168">
        <v>875</v>
      </c>
      <c r="J14168">
        <v>1</v>
      </c>
      <c r="K14168" t="s">
        <v>47</v>
      </c>
      <c r="L14168" t="s">
        <v>32</v>
      </c>
      <c r="M14168">
        <v>3</v>
      </c>
      <c r="N14168" t="s">
        <v>74</v>
      </c>
      <c r="O14168" t="s">
        <v>251</v>
      </c>
      <c r="P14168">
        <v>34</v>
      </c>
      <c r="Q14168">
        <v>62</v>
      </c>
      <c r="R14168">
        <v>72</v>
      </c>
      <c r="S14168">
        <v>67</v>
      </c>
      <c r="T14168">
        <v>61</v>
      </c>
      <c r="U14168">
        <v>70</v>
      </c>
    </row>
    <row r="14169" spans="2:21" x14ac:dyDescent="0.55000000000000004">
      <c r="B14169">
        <f t="shared" si="221"/>
        <v>34</v>
      </c>
      <c r="C14169" t="s">
        <v>14914</v>
      </c>
      <c r="D14169">
        <v>25</v>
      </c>
      <c r="E14169" t="s">
        <v>14915</v>
      </c>
      <c r="F14169" t="s">
        <v>1330</v>
      </c>
      <c r="G14169">
        <v>68</v>
      </c>
      <c r="H14169" t="s">
        <v>6316</v>
      </c>
      <c r="I14169">
        <v>875</v>
      </c>
      <c r="J14169">
        <v>2</v>
      </c>
      <c r="K14169" t="s">
        <v>54</v>
      </c>
      <c r="L14169" t="s">
        <v>36</v>
      </c>
      <c r="M14169">
        <v>14</v>
      </c>
      <c r="N14169" t="s">
        <v>140</v>
      </c>
      <c r="O14169" t="s">
        <v>141</v>
      </c>
      <c r="P14169">
        <v>63</v>
      </c>
      <c r="Q14169">
        <v>66</v>
      </c>
      <c r="R14169">
        <v>80</v>
      </c>
      <c r="S14169">
        <v>57</v>
      </c>
      <c r="T14169">
        <v>55</v>
      </c>
      <c r="U14169">
        <v>81</v>
      </c>
    </row>
    <row r="14170" spans="2:21" x14ac:dyDescent="0.55000000000000004">
      <c r="B14170">
        <f t="shared" si="221"/>
        <v>34</v>
      </c>
      <c r="C14170" t="s">
        <v>13898</v>
      </c>
      <c r="D14170">
        <v>19</v>
      </c>
      <c r="E14170" t="s">
        <v>13899</v>
      </c>
      <c r="F14170" t="s">
        <v>1330</v>
      </c>
      <c r="G14170">
        <v>68</v>
      </c>
      <c r="I14170">
        <v>0</v>
      </c>
      <c r="J14170">
        <v>0</v>
      </c>
      <c r="K14170" t="s">
        <v>54</v>
      </c>
      <c r="L14170" t="s">
        <v>20</v>
      </c>
      <c r="M14170">
        <v>8</v>
      </c>
      <c r="N14170" t="s">
        <v>74</v>
      </c>
      <c r="O14170" t="s">
        <v>75</v>
      </c>
      <c r="P14170">
        <v>65</v>
      </c>
      <c r="Q14170">
        <v>73</v>
      </c>
      <c r="R14170">
        <v>74</v>
      </c>
      <c r="S14170">
        <v>69</v>
      </c>
      <c r="T14170">
        <v>69</v>
      </c>
      <c r="U14170">
        <v>62</v>
      </c>
    </row>
    <row r="14171" spans="2:21" x14ac:dyDescent="0.55000000000000004">
      <c r="B14171">
        <f t="shared" si="221"/>
        <v>34</v>
      </c>
      <c r="C14171" t="s">
        <v>14301</v>
      </c>
      <c r="D14171">
        <v>25</v>
      </c>
      <c r="E14171" t="s">
        <v>14302</v>
      </c>
      <c r="F14171" t="s">
        <v>1330</v>
      </c>
      <c r="G14171">
        <v>68</v>
      </c>
      <c r="I14171">
        <v>0</v>
      </c>
      <c r="J14171">
        <v>0</v>
      </c>
      <c r="K14171" t="s">
        <v>47</v>
      </c>
      <c r="L14171" t="s">
        <v>32</v>
      </c>
      <c r="M14171">
        <v>11</v>
      </c>
      <c r="N14171" t="s">
        <v>119</v>
      </c>
      <c r="O14171" t="s">
        <v>407</v>
      </c>
      <c r="P14171">
        <v>32</v>
      </c>
      <c r="Q14171">
        <v>65</v>
      </c>
      <c r="R14171">
        <v>82</v>
      </c>
      <c r="S14171">
        <v>80</v>
      </c>
      <c r="T14171">
        <v>76</v>
      </c>
      <c r="U14171">
        <v>61</v>
      </c>
    </row>
    <row r="14172" spans="2:21" x14ac:dyDescent="0.55000000000000004">
      <c r="B14172">
        <f t="shared" si="221"/>
        <v>38</v>
      </c>
      <c r="C14172" t="s">
        <v>16949</v>
      </c>
      <c r="D14172">
        <v>25</v>
      </c>
      <c r="E14172" t="s">
        <v>16950</v>
      </c>
      <c r="F14172" t="s">
        <v>1330</v>
      </c>
      <c r="G14172">
        <v>67</v>
      </c>
      <c r="H14172" t="s">
        <v>4031</v>
      </c>
      <c r="I14172">
        <v>950</v>
      </c>
      <c r="J14172">
        <v>1</v>
      </c>
      <c r="K14172" t="s">
        <v>47</v>
      </c>
      <c r="L14172" t="s">
        <v>22</v>
      </c>
      <c r="M14172">
        <v>88</v>
      </c>
      <c r="N14172" t="s">
        <v>48</v>
      </c>
      <c r="O14172" t="s">
        <v>75</v>
      </c>
      <c r="P14172">
        <v>63</v>
      </c>
      <c r="Q14172">
        <v>70</v>
      </c>
      <c r="R14172">
        <v>85</v>
      </c>
      <c r="S14172">
        <v>83</v>
      </c>
      <c r="T14172">
        <v>82</v>
      </c>
      <c r="U14172">
        <v>46</v>
      </c>
    </row>
    <row r="14173" spans="2:21" x14ac:dyDescent="0.55000000000000004">
      <c r="B14173">
        <f t="shared" si="221"/>
        <v>38</v>
      </c>
      <c r="C14173" t="s">
        <v>17679</v>
      </c>
      <c r="D14173">
        <v>28</v>
      </c>
      <c r="E14173" t="s">
        <v>17680</v>
      </c>
      <c r="F14173" t="s">
        <v>1330</v>
      </c>
      <c r="G14173">
        <v>67</v>
      </c>
      <c r="H14173" t="s">
        <v>6702</v>
      </c>
      <c r="I14173">
        <v>775</v>
      </c>
      <c r="J14173">
        <v>4</v>
      </c>
      <c r="K14173" t="s">
        <v>54</v>
      </c>
      <c r="L14173" t="s">
        <v>22</v>
      </c>
      <c r="M14173">
        <v>18</v>
      </c>
      <c r="N14173" t="s">
        <v>119</v>
      </c>
      <c r="O14173" t="s">
        <v>407</v>
      </c>
      <c r="P14173">
        <v>61</v>
      </c>
      <c r="Q14173">
        <v>65</v>
      </c>
      <c r="R14173">
        <v>83</v>
      </c>
      <c r="S14173">
        <v>72</v>
      </c>
      <c r="T14173">
        <v>75</v>
      </c>
      <c r="U14173">
        <v>64</v>
      </c>
    </row>
    <row r="14174" spans="2:21" x14ac:dyDescent="0.55000000000000004">
      <c r="B14174">
        <f t="shared" si="221"/>
        <v>38</v>
      </c>
      <c r="C14174" t="s">
        <v>17441</v>
      </c>
      <c r="D14174">
        <v>28</v>
      </c>
      <c r="E14174" t="s">
        <v>17442</v>
      </c>
      <c r="F14174" t="s">
        <v>1330</v>
      </c>
      <c r="G14174">
        <v>67</v>
      </c>
      <c r="H14174" t="s">
        <v>5602</v>
      </c>
      <c r="I14174">
        <v>625</v>
      </c>
      <c r="J14174">
        <v>5</v>
      </c>
      <c r="K14174" t="s">
        <v>54</v>
      </c>
      <c r="L14174" t="s">
        <v>34</v>
      </c>
      <c r="M14174">
        <v>13</v>
      </c>
      <c r="N14174" t="s">
        <v>55</v>
      </c>
      <c r="O14174" t="s">
        <v>103</v>
      </c>
      <c r="P14174">
        <v>49</v>
      </c>
      <c r="Q14174">
        <v>49</v>
      </c>
      <c r="R14174">
        <v>62</v>
      </c>
      <c r="S14174">
        <v>59</v>
      </c>
      <c r="T14174">
        <v>59</v>
      </c>
      <c r="U14174">
        <v>72</v>
      </c>
    </row>
    <row r="14175" spans="2:21" x14ac:dyDescent="0.55000000000000004">
      <c r="B14175">
        <f t="shared" si="221"/>
        <v>38</v>
      </c>
      <c r="C14175" t="s">
        <v>15910</v>
      </c>
      <c r="D14175">
        <v>28</v>
      </c>
      <c r="E14175" t="s">
        <v>15911</v>
      </c>
      <c r="F14175" t="s">
        <v>1330</v>
      </c>
      <c r="G14175">
        <v>67</v>
      </c>
      <c r="H14175" t="s">
        <v>8959</v>
      </c>
      <c r="I14175">
        <v>600</v>
      </c>
      <c r="J14175">
        <v>3</v>
      </c>
      <c r="K14175" t="s">
        <v>54</v>
      </c>
      <c r="L14175" t="s">
        <v>26</v>
      </c>
      <c r="M14175">
        <v>2</v>
      </c>
      <c r="N14175" t="s">
        <v>74</v>
      </c>
      <c r="O14175" t="s">
        <v>49</v>
      </c>
      <c r="P14175">
        <v>53</v>
      </c>
      <c r="Q14175">
        <v>59</v>
      </c>
      <c r="R14175">
        <v>66</v>
      </c>
      <c r="S14175">
        <v>66</v>
      </c>
      <c r="T14175">
        <v>69</v>
      </c>
      <c r="U14175">
        <v>63</v>
      </c>
    </row>
    <row r="14176" spans="2:21" x14ac:dyDescent="0.55000000000000004">
      <c r="B14176">
        <f t="shared" si="221"/>
        <v>38</v>
      </c>
      <c r="C14176" t="s">
        <v>16893</v>
      </c>
      <c r="D14176">
        <v>27</v>
      </c>
      <c r="E14176" t="s">
        <v>16894</v>
      </c>
      <c r="F14176" t="s">
        <v>1330</v>
      </c>
      <c r="G14176">
        <v>67</v>
      </c>
      <c r="I14176">
        <v>0</v>
      </c>
      <c r="J14176">
        <v>0</v>
      </c>
      <c r="K14176" t="s">
        <v>54</v>
      </c>
      <c r="L14176" t="s">
        <v>12</v>
      </c>
      <c r="M14176">
        <v>19</v>
      </c>
      <c r="N14176" t="s">
        <v>55</v>
      </c>
      <c r="O14176" t="s">
        <v>103</v>
      </c>
      <c r="P14176">
        <v>46</v>
      </c>
      <c r="Q14176">
        <v>67</v>
      </c>
      <c r="R14176">
        <v>61</v>
      </c>
      <c r="S14176">
        <v>62</v>
      </c>
      <c r="T14176">
        <v>54</v>
      </c>
      <c r="U14176">
        <v>83</v>
      </c>
    </row>
    <row r="14177" spans="2:21" x14ac:dyDescent="0.55000000000000004">
      <c r="B14177">
        <f t="shared" si="221"/>
        <v>43</v>
      </c>
      <c r="C14177" t="s">
        <v>18472</v>
      </c>
      <c r="D14177">
        <v>28</v>
      </c>
      <c r="E14177" t="s">
        <v>18473</v>
      </c>
      <c r="F14177" t="s">
        <v>1330</v>
      </c>
      <c r="G14177">
        <v>66</v>
      </c>
      <c r="H14177" t="s">
        <v>4924</v>
      </c>
      <c r="I14177">
        <v>650</v>
      </c>
      <c r="J14177">
        <v>2</v>
      </c>
      <c r="K14177" t="s">
        <v>54</v>
      </c>
      <c r="L14177" t="s">
        <v>24</v>
      </c>
      <c r="M14177">
        <v>8</v>
      </c>
      <c r="N14177" t="s">
        <v>89</v>
      </c>
      <c r="O14177" t="s">
        <v>69</v>
      </c>
      <c r="P14177">
        <v>59</v>
      </c>
      <c r="Q14177">
        <v>69</v>
      </c>
      <c r="R14177">
        <v>61</v>
      </c>
      <c r="S14177">
        <v>71</v>
      </c>
      <c r="T14177">
        <v>61</v>
      </c>
      <c r="U14177">
        <v>75</v>
      </c>
    </row>
    <row r="14178" spans="2:21" x14ac:dyDescent="0.55000000000000004">
      <c r="B14178">
        <f t="shared" si="221"/>
        <v>44</v>
      </c>
      <c r="C14178" t="s">
        <v>21575</v>
      </c>
      <c r="D14178">
        <v>23</v>
      </c>
      <c r="E14178" t="s">
        <v>21576</v>
      </c>
      <c r="F14178" t="s">
        <v>1330</v>
      </c>
      <c r="G14178">
        <v>65</v>
      </c>
      <c r="H14178" t="s">
        <v>2963</v>
      </c>
      <c r="I14178">
        <v>600</v>
      </c>
      <c r="J14178">
        <v>1</v>
      </c>
      <c r="K14178" t="s">
        <v>47</v>
      </c>
      <c r="L14178" t="s">
        <v>34</v>
      </c>
      <c r="M14178">
        <v>27</v>
      </c>
      <c r="N14178" t="s">
        <v>55</v>
      </c>
      <c r="O14178" t="s">
        <v>103</v>
      </c>
      <c r="P14178">
        <v>22</v>
      </c>
      <c r="Q14178">
        <v>52</v>
      </c>
      <c r="R14178">
        <v>36</v>
      </c>
      <c r="S14178">
        <v>34</v>
      </c>
      <c r="T14178">
        <v>45</v>
      </c>
      <c r="U14178">
        <v>81</v>
      </c>
    </row>
    <row r="14179" spans="2:21" x14ac:dyDescent="0.55000000000000004">
      <c r="B14179">
        <f t="shared" si="221"/>
        <v>45</v>
      </c>
      <c r="C14179" t="s">
        <v>23101</v>
      </c>
      <c r="D14179">
        <v>18</v>
      </c>
      <c r="E14179" t="s">
        <v>23102</v>
      </c>
      <c r="F14179" t="s">
        <v>1330</v>
      </c>
      <c r="G14179">
        <v>64</v>
      </c>
      <c r="H14179" t="s">
        <v>1937</v>
      </c>
      <c r="I14179">
        <v>850</v>
      </c>
      <c r="J14179">
        <v>1</v>
      </c>
      <c r="K14179" t="s">
        <v>54</v>
      </c>
      <c r="L14179" t="s">
        <v>29</v>
      </c>
      <c r="M14179">
        <v>54</v>
      </c>
      <c r="N14179" t="s">
        <v>48</v>
      </c>
      <c r="O14179" t="s">
        <v>128</v>
      </c>
      <c r="P14179">
        <v>36</v>
      </c>
      <c r="Q14179">
        <v>51</v>
      </c>
      <c r="R14179">
        <v>67</v>
      </c>
      <c r="S14179">
        <v>67</v>
      </c>
      <c r="T14179">
        <v>80</v>
      </c>
      <c r="U14179">
        <v>83</v>
      </c>
    </row>
    <row r="14180" spans="2:21" x14ac:dyDescent="0.55000000000000004">
      <c r="B14180">
        <f t="shared" si="221"/>
        <v>45</v>
      </c>
      <c r="C14180" t="s">
        <v>22473</v>
      </c>
      <c r="D14180">
        <v>20</v>
      </c>
      <c r="E14180" t="s">
        <v>22474</v>
      </c>
      <c r="F14180" t="s">
        <v>1330</v>
      </c>
      <c r="G14180">
        <v>64</v>
      </c>
      <c r="H14180" t="s">
        <v>14771</v>
      </c>
      <c r="I14180">
        <v>750</v>
      </c>
      <c r="J14180">
        <v>2</v>
      </c>
      <c r="K14180" t="s">
        <v>54</v>
      </c>
      <c r="L14180" t="s">
        <v>12</v>
      </c>
      <c r="M14180">
        <v>9</v>
      </c>
      <c r="N14180" t="s">
        <v>55</v>
      </c>
      <c r="O14180" t="s">
        <v>109</v>
      </c>
      <c r="P14180">
        <v>42</v>
      </c>
      <c r="Q14180">
        <v>56</v>
      </c>
      <c r="R14180">
        <v>63</v>
      </c>
      <c r="S14180">
        <v>67</v>
      </c>
      <c r="T14180">
        <v>59</v>
      </c>
      <c r="U14180">
        <v>80</v>
      </c>
    </row>
    <row r="14181" spans="2:21" x14ac:dyDescent="0.55000000000000004">
      <c r="B14181">
        <f t="shared" si="221"/>
        <v>45</v>
      </c>
      <c r="C14181" t="s">
        <v>12241</v>
      </c>
      <c r="D14181">
        <v>23</v>
      </c>
      <c r="E14181" t="s">
        <v>22485</v>
      </c>
      <c r="F14181" t="s">
        <v>1330</v>
      </c>
      <c r="G14181">
        <v>64</v>
      </c>
      <c r="H14181" t="s">
        <v>3872</v>
      </c>
      <c r="I14181">
        <v>625</v>
      </c>
      <c r="J14181">
        <v>2</v>
      </c>
      <c r="K14181" t="s">
        <v>47</v>
      </c>
      <c r="L14181" t="s">
        <v>26</v>
      </c>
      <c r="M14181">
        <v>9</v>
      </c>
      <c r="N14181" t="s">
        <v>119</v>
      </c>
      <c r="O14181" t="s">
        <v>120</v>
      </c>
      <c r="P14181">
        <v>50</v>
      </c>
      <c r="Q14181">
        <v>67</v>
      </c>
      <c r="R14181">
        <v>76</v>
      </c>
      <c r="S14181">
        <v>78</v>
      </c>
      <c r="T14181">
        <v>75</v>
      </c>
      <c r="U14181">
        <v>64</v>
      </c>
    </row>
    <row r="14182" spans="2:21" x14ac:dyDescent="0.55000000000000004">
      <c r="B14182">
        <f t="shared" si="221"/>
        <v>45</v>
      </c>
      <c r="C14182" t="s">
        <v>22942</v>
      </c>
      <c r="D14182">
        <v>20</v>
      </c>
      <c r="E14182" t="s">
        <v>22943</v>
      </c>
      <c r="F14182" t="s">
        <v>1330</v>
      </c>
      <c r="G14182">
        <v>64</v>
      </c>
      <c r="I14182">
        <v>0</v>
      </c>
      <c r="J14182">
        <v>0</v>
      </c>
      <c r="K14182" t="s">
        <v>54</v>
      </c>
      <c r="L14182" t="s">
        <v>24</v>
      </c>
      <c r="M14182">
        <v>21</v>
      </c>
      <c r="N14182" t="s">
        <v>119</v>
      </c>
      <c r="O14182" t="s">
        <v>69</v>
      </c>
      <c r="P14182">
        <v>42</v>
      </c>
      <c r="Q14182">
        <v>63</v>
      </c>
      <c r="R14182">
        <v>68</v>
      </c>
      <c r="S14182">
        <v>65</v>
      </c>
      <c r="T14182">
        <v>76</v>
      </c>
      <c r="U14182">
        <v>74</v>
      </c>
    </row>
    <row r="14183" spans="2:21" x14ac:dyDescent="0.55000000000000004">
      <c r="B14183">
        <f t="shared" si="221"/>
        <v>49</v>
      </c>
      <c r="C14183" t="s">
        <v>26547</v>
      </c>
      <c r="D14183">
        <v>19</v>
      </c>
      <c r="E14183" t="s">
        <v>26548</v>
      </c>
      <c r="F14183" t="s">
        <v>1330</v>
      </c>
      <c r="G14183">
        <v>62</v>
      </c>
      <c r="H14183" t="s">
        <v>5512</v>
      </c>
      <c r="I14183">
        <v>650</v>
      </c>
      <c r="J14183">
        <v>1</v>
      </c>
      <c r="K14183" t="s">
        <v>47</v>
      </c>
      <c r="L14183" t="s">
        <v>20</v>
      </c>
      <c r="M14183">
        <v>24</v>
      </c>
      <c r="N14183" t="s">
        <v>119</v>
      </c>
      <c r="O14183" t="s">
        <v>112</v>
      </c>
      <c r="P14183">
        <v>52</v>
      </c>
      <c r="Q14183">
        <v>62</v>
      </c>
      <c r="R14183">
        <v>69</v>
      </c>
      <c r="S14183">
        <v>69</v>
      </c>
      <c r="T14183">
        <v>73</v>
      </c>
      <c r="U14183">
        <v>52</v>
      </c>
    </row>
    <row r="14184" spans="2:21" x14ac:dyDescent="0.55000000000000004">
      <c r="B14184">
        <f t="shared" si="221"/>
        <v>50</v>
      </c>
      <c r="C14184" t="s">
        <v>28521</v>
      </c>
      <c r="D14184">
        <v>19</v>
      </c>
      <c r="E14184" t="s">
        <v>28522</v>
      </c>
      <c r="F14184" t="s">
        <v>1330</v>
      </c>
      <c r="G14184">
        <v>61</v>
      </c>
      <c r="H14184" t="s">
        <v>1470</v>
      </c>
      <c r="I14184">
        <v>550</v>
      </c>
      <c r="J14184">
        <v>4</v>
      </c>
      <c r="K14184" t="s">
        <v>54</v>
      </c>
      <c r="L14184" t="s">
        <v>26</v>
      </c>
      <c r="M14184">
        <v>54</v>
      </c>
      <c r="N14184" t="s">
        <v>119</v>
      </c>
      <c r="O14184" t="s">
        <v>156</v>
      </c>
      <c r="P14184">
        <v>40</v>
      </c>
      <c r="Q14184">
        <v>62</v>
      </c>
      <c r="R14184">
        <v>77</v>
      </c>
      <c r="S14184">
        <v>78</v>
      </c>
      <c r="T14184">
        <v>74</v>
      </c>
      <c r="U14184">
        <v>55</v>
      </c>
    </row>
    <row r="14185" spans="2:21" x14ac:dyDescent="0.55000000000000004">
      <c r="B14185">
        <f t="shared" si="221"/>
        <v>50</v>
      </c>
      <c r="C14185" t="s">
        <v>28347</v>
      </c>
      <c r="D14185">
        <v>20</v>
      </c>
      <c r="E14185" t="s">
        <v>28348</v>
      </c>
      <c r="F14185" t="s">
        <v>1330</v>
      </c>
      <c r="G14185">
        <v>61</v>
      </c>
      <c r="H14185" t="s">
        <v>1140</v>
      </c>
      <c r="I14185">
        <v>450</v>
      </c>
      <c r="J14185">
        <v>3</v>
      </c>
      <c r="K14185" t="s">
        <v>54</v>
      </c>
      <c r="L14185" t="s">
        <v>12</v>
      </c>
      <c r="M14185">
        <v>34</v>
      </c>
      <c r="N14185" t="s">
        <v>79</v>
      </c>
      <c r="O14185" t="s">
        <v>75</v>
      </c>
      <c r="P14185">
        <v>34</v>
      </c>
      <c r="Q14185">
        <v>55</v>
      </c>
      <c r="R14185">
        <v>69</v>
      </c>
      <c r="S14185">
        <v>54</v>
      </c>
      <c r="T14185">
        <v>79</v>
      </c>
      <c r="U14185">
        <v>59</v>
      </c>
    </row>
    <row r="14186" spans="2:21" x14ac:dyDescent="0.55000000000000004">
      <c r="B14186">
        <f t="shared" si="221"/>
        <v>50</v>
      </c>
      <c r="C14186" t="s">
        <v>28498</v>
      </c>
      <c r="D14186">
        <v>19</v>
      </c>
      <c r="E14186" t="s">
        <v>28499</v>
      </c>
      <c r="F14186" t="s">
        <v>1330</v>
      </c>
      <c r="G14186">
        <v>61</v>
      </c>
      <c r="I14186">
        <v>0</v>
      </c>
      <c r="J14186">
        <v>0</v>
      </c>
      <c r="K14186" t="s">
        <v>54</v>
      </c>
      <c r="L14186" t="s">
        <v>34</v>
      </c>
      <c r="M14186">
        <v>18</v>
      </c>
      <c r="N14186" t="s">
        <v>140</v>
      </c>
      <c r="O14186" t="s">
        <v>128</v>
      </c>
      <c r="P14186">
        <v>34</v>
      </c>
      <c r="Q14186">
        <v>60</v>
      </c>
      <c r="R14186">
        <v>70</v>
      </c>
      <c r="S14186">
        <v>60</v>
      </c>
      <c r="T14186">
        <v>65</v>
      </c>
      <c r="U14186">
        <v>67</v>
      </c>
    </row>
    <row r="14187" spans="2:21" x14ac:dyDescent="0.55000000000000004">
      <c r="B14187">
        <f t="shared" si="221"/>
        <v>53</v>
      </c>
      <c r="C14187" t="s">
        <v>34588</v>
      </c>
      <c r="D14187">
        <v>18</v>
      </c>
      <c r="E14187" t="s">
        <v>34589</v>
      </c>
      <c r="F14187" t="s">
        <v>1330</v>
      </c>
      <c r="G14187">
        <v>54</v>
      </c>
      <c r="H14187" t="s">
        <v>23308</v>
      </c>
      <c r="I14187">
        <v>110</v>
      </c>
      <c r="J14187">
        <v>1</v>
      </c>
      <c r="K14187" t="s">
        <v>54</v>
      </c>
      <c r="L14187" t="s">
        <v>12</v>
      </c>
      <c r="M14187">
        <v>17</v>
      </c>
      <c r="N14187" t="s">
        <v>55</v>
      </c>
      <c r="O14187" t="s">
        <v>131</v>
      </c>
      <c r="P14187">
        <v>34</v>
      </c>
      <c r="Q14187">
        <v>54</v>
      </c>
      <c r="R14187">
        <v>64</v>
      </c>
      <c r="S14187">
        <v>61</v>
      </c>
      <c r="T14187">
        <v>69</v>
      </c>
      <c r="U14187">
        <v>58</v>
      </c>
    </row>
    <row r="14188" spans="2:21" x14ac:dyDescent="0.55000000000000004">
      <c r="B14188">
        <f t="shared" si="221"/>
        <v>53</v>
      </c>
      <c r="C14188" t="s">
        <v>34640</v>
      </c>
      <c r="D14188">
        <v>17</v>
      </c>
      <c r="E14188" t="s">
        <v>34641</v>
      </c>
      <c r="F14188" t="s">
        <v>1330</v>
      </c>
      <c r="G14188">
        <v>54</v>
      </c>
      <c r="H14188" t="s">
        <v>4924</v>
      </c>
      <c r="I14188">
        <v>110</v>
      </c>
      <c r="J14188">
        <v>1</v>
      </c>
      <c r="K14188" t="s">
        <v>47</v>
      </c>
      <c r="L14188" t="s">
        <v>24</v>
      </c>
      <c r="M14188">
        <v>16</v>
      </c>
      <c r="N14188" t="s">
        <v>61</v>
      </c>
      <c r="O14188" t="s">
        <v>75</v>
      </c>
      <c r="P14188">
        <v>41</v>
      </c>
      <c r="Q14188">
        <v>52</v>
      </c>
      <c r="R14188">
        <v>61</v>
      </c>
      <c r="S14188">
        <v>68</v>
      </c>
      <c r="T14188">
        <v>64</v>
      </c>
      <c r="U14188">
        <v>62</v>
      </c>
    </row>
    <row r="14189" spans="2:21" x14ac:dyDescent="0.55000000000000004">
      <c r="B14189">
        <f t="shared" si="221"/>
        <v>1</v>
      </c>
      <c r="C14189" t="s">
        <v>758</v>
      </c>
      <c r="D14189">
        <v>27</v>
      </c>
      <c r="E14189" t="s">
        <v>759</v>
      </c>
      <c r="F14189" t="s">
        <v>760</v>
      </c>
      <c r="G14189">
        <v>82</v>
      </c>
      <c r="H14189" t="s">
        <v>761</v>
      </c>
      <c r="I14189">
        <v>18.5</v>
      </c>
      <c r="J14189">
        <v>1</v>
      </c>
      <c r="K14189" t="s">
        <v>54</v>
      </c>
      <c r="L14189" t="s">
        <v>36</v>
      </c>
      <c r="M14189">
        <v>6</v>
      </c>
      <c r="N14189" t="s">
        <v>55</v>
      </c>
      <c r="O14189" t="s">
        <v>103</v>
      </c>
      <c r="P14189">
        <v>39</v>
      </c>
      <c r="Q14189">
        <v>79</v>
      </c>
      <c r="R14189">
        <v>79</v>
      </c>
      <c r="S14189">
        <v>79</v>
      </c>
      <c r="T14189">
        <v>61</v>
      </c>
      <c r="U14189">
        <v>75</v>
      </c>
    </row>
    <row r="14190" spans="2:21" x14ac:dyDescent="0.55000000000000004">
      <c r="B14190">
        <f t="shared" si="221"/>
        <v>2</v>
      </c>
      <c r="C14190" t="s">
        <v>990</v>
      </c>
      <c r="D14190">
        <v>28</v>
      </c>
      <c r="E14190" t="s">
        <v>991</v>
      </c>
      <c r="F14190" t="s">
        <v>760</v>
      </c>
      <c r="G14190">
        <v>81</v>
      </c>
      <c r="H14190" t="s">
        <v>817</v>
      </c>
      <c r="I14190">
        <v>18.5</v>
      </c>
      <c r="J14190">
        <v>1</v>
      </c>
      <c r="K14190" t="s">
        <v>54</v>
      </c>
      <c r="L14190" t="s">
        <v>12</v>
      </c>
      <c r="M14190">
        <v>11</v>
      </c>
      <c r="N14190" t="s">
        <v>55</v>
      </c>
      <c r="O14190" t="s">
        <v>103</v>
      </c>
      <c r="P14190">
        <v>69</v>
      </c>
      <c r="Q14190">
        <v>78</v>
      </c>
      <c r="R14190">
        <v>88</v>
      </c>
      <c r="S14190">
        <v>75</v>
      </c>
      <c r="T14190">
        <v>66</v>
      </c>
      <c r="U14190">
        <v>75</v>
      </c>
    </row>
    <row r="14191" spans="2:21" x14ac:dyDescent="0.55000000000000004">
      <c r="B14191">
        <f t="shared" si="221"/>
        <v>3</v>
      </c>
      <c r="C14191" t="s">
        <v>1345</v>
      </c>
      <c r="D14191">
        <v>32</v>
      </c>
      <c r="E14191" t="s">
        <v>1346</v>
      </c>
      <c r="F14191" t="s">
        <v>760</v>
      </c>
      <c r="G14191">
        <v>80</v>
      </c>
      <c r="H14191" t="s">
        <v>761</v>
      </c>
      <c r="I14191">
        <v>8.5</v>
      </c>
      <c r="J14191">
        <v>1</v>
      </c>
      <c r="K14191" t="s">
        <v>54</v>
      </c>
      <c r="L14191" t="s">
        <v>67</v>
      </c>
      <c r="M14191">
        <v>1</v>
      </c>
      <c r="N14191" t="s">
        <v>140</v>
      </c>
      <c r="O14191" t="s">
        <v>109</v>
      </c>
      <c r="P14191">
        <v>13</v>
      </c>
      <c r="Q14191">
        <v>22</v>
      </c>
      <c r="R14191">
        <v>51</v>
      </c>
      <c r="S14191">
        <v>53</v>
      </c>
      <c r="T14191">
        <v>45</v>
      </c>
      <c r="U14191">
        <v>72</v>
      </c>
    </row>
    <row r="14192" spans="2:21" x14ac:dyDescent="0.55000000000000004">
      <c r="B14192">
        <f t="shared" si="221"/>
        <v>3</v>
      </c>
      <c r="C14192" t="s">
        <v>1347</v>
      </c>
      <c r="D14192">
        <v>34</v>
      </c>
      <c r="E14192" t="s">
        <v>1348</v>
      </c>
      <c r="F14192" t="s">
        <v>760</v>
      </c>
      <c r="G14192">
        <v>80</v>
      </c>
      <c r="H14192" t="s">
        <v>817</v>
      </c>
      <c r="I14192">
        <v>4.5</v>
      </c>
      <c r="J14192">
        <v>1</v>
      </c>
      <c r="K14192" t="s">
        <v>54</v>
      </c>
      <c r="L14192" t="s">
        <v>30</v>
      </c>
      <c r="M14192">
        <v>27</v>
      </c>
      <c r="N14192" t="s">
        <v>61</v>
      </c>
      <c r="O14192" t="s">
        <v>75</v>
      </c>
      <c r="P14192">
        <v>54</v>
      </c>
      <c r="Q14192">
        <v>78</v>
      </c>
      <c r="R14192">
        <v>67</v>
      </c>
      <c r="S14192">
        <v>77</v>
      </c>
      <c r="T14192">
        <v>76</v>
      </c>
      <c r="U14192">
        <v>64</v>
      </c>
    </row>
    <row r="14193" spans="2:21" x14ac:dyDescent="0.55000000000000004">
      <c r="B14193">
        <f t="shared" si="221"/>
        <v>5</v>
      </c>
      <c r="C14193" t="s">
        <v>1428</v>
      </c>
      <c r="D14193">
        <v>22</v>
      </c>
      <c r="E14193" t="s">
        <v>1429</v>
      </c>
      <c r="F14193" t="s">
        <v>760</v>
      </c>
      <c r="G14193">
        <v>79</v>
      </c>
      <c r="H14193" t="s">
        <v>463</v>
      </c>
      <c r="I14193">
        <v>17</v>
      </c>
      <c r="J14193">
        <v>61</v>
      </c>
      <c r="K14193" t="s">
        <v>54</v>
      </c>
      <c r="L14193" t="s">
        <v>20</v>
      </c>
      <c r="M14193">
        <v>17</v>
      </c>
      <c r="N14193" t="s">
        <v>74</v>
      </c>
      <c r="O14193" t="s">
        <v>241</v>
      </c>
      <c r="P14193">
        <v>79</v>
      </c>
      <c r="Q14193">
        <v>82</v>
      </c>
      <c r="R14193">
        <v>80</v>
      </c>
      <c r="S14193">
        <v>82</v>
      </c>
      <c r="T14193">
        <v>78</v>
      </c>
      <c r="U14193">
        <v>54</v>
      </c>
    </row>
    <row r="14194" spans="2:21" x14ac:dyDescent="0.55000000000000004">
      <c r="B14194">
        <f t="shared" si="221"/>
        <v>5</v>
      </c>
      <c r="C14194" t="s">
        <v>1473</v>
      </c>
      <c r="D14194">
        <v>24</v>
      </c>
      <c r="E14194" t="s">
        <v>1474</v>
      </c>
      <c r="F14194" t="s">
        <v>760</v>
      </c>
      <c r="G14194">
        <v>79</v>
      </c>
      <c r="H14194" t="s">
        <v>1475</v>
      </c>
      <c r="I14194">
        <v>15</v>
      </c>
      <c r="J14194">
        <v>1</v>
      </c>
      <c r="K14194" t="s">
        <v>54</v>
      </c>
      <c r="L14194" t="s">
        <v>28</v>
      </c>
      <c r="M14194">
        <v>8</v>
      </c>
      <c r="N14194" t="s">
        <v>89</v>
      </c>
      <c r="O14194" t="s">
        <v>120</v>
      </c>
      <c r="P14194">
        <v>65</v>
      </c>
      <c r="Q14194">
        <v>82</v>
      </c>
      <c r="R14194">
        <v>74</v>
      </c>
      <c r="S14194">
        <v>70</v>
      </c>
      <c r="T14194">
        <v>65</v>
      </c>
      <c r="U14194">
        <v>63</v>
      </c>
    </row>
    <row r="14195" spans="2:21" x14ac:dyDescent="0.55000000000000004">
      <c r="B14195">
        <f t="shared" si="221"/>
        <v>5</v>
      </c>
      <c r="C14195" t="s">
        <v>1643</v>
      </c>
      <c r="D14195">
        <v>28</v>
      </c>
      <c r="E14195" t="s">
        <v>1644</v>
      </c>
      <c r="F14195" t="s">
        <v>760</v>
      </c>
      <c r="G14195">
        <v>79</v>
      </c>
      <c r="H14195" t="s">
        <v>761</v>
      </c>
      <c r="I14195">
        <v>12.5</v>
      </c>
      <c r="J14195">
        <v>1</v>
      </c>
      <c r="K14195" t="s">
        <v>54</v>
      </c>
      <c r="L14195" t="s">
        <v>30</v>
      </c>
      <c r="M14195">
        <v>10</v>
      </c>
      <c r="N14195" t="s">
        <v>119</v>
      </c>
      <c r="O14195" t="s">
        <v>120</v>
      </c>
      <c r="P14195">
        <v>75</v>
      </c>
      <c r="Q14195">
        <v>81</v>
      </c>
      <c r="R14195">
        <v>81</v>
      </c>
      <c r="S14195">
        <v>71</v>
      </c>
      <c r="T14195">
        <v>72</v>
      </c>
      <c r="U14195">
        <v>66</v>
      </c>
    </row>
    <row r="14196" spans="2:21" x14ac:dyDescent="0.55000000000000004">
      <c r="B14196">
        <f t="shared" si="221"/>
        <v>5</v>
      </c>
      <c r="C14196" t="s">
        <v>1409</v>
      </c>
      <c r="D14196">
        <v>26</v>
      </c>
      <c r="E14196" t="s">
        <v>1410</v>
      </c>
      <c r="F14196" t="s">
        <v>760</v>
      </c>
      <c r="G14196">
        <v>79</v>
      </c>
      <c r="I14196">
        <v>0</v>
      </c>
      <c r="J14196">
        <v>0</v>
      </c>
      <c r="K14196" t="s">
        <v>54</v>
      </c>
      <c r="L14196" t="s">
        <v>67</v>
      </c>
      <c r="M14196">
        <v>12</v>
      </c>
      <c r="N14196" t="s">
        <v>55</v>
      </c>
      <c r="O14196" t="s">
        <v>103</v>
      </c>
      <c r="P14196">
        <v>17</v>
      </c>
      <c r="Q14196">
        <v>17</v>
      </c>
      <c r="R14196">
        <v>58</v>
      </c>
      <c r="S14196">
        <v>36</v>
      </c>
      <c r="T14196">
        <v>50</v>
      </c>
      <c r="U14196">
        <v>70</v>
      </c>
    </row>
    <row r="14197" spans="2:21" x14ac:dyDescent="0.55000000000000004">
      <c r="B14197">
        <f t="shared" si="221"/>
        <v>5</v>
      </c>
      <c r="C14197" t="s">
        <v>1645</v>
      </c>
      <c r="D14197">
        <v>29</v>
      </c>
      <c r="E14197" t="s">
        <v>1646</v>
      </c>
      <c r="F14197" t="s">
        <v>760</v>
      </c>
      <c r="G14197">
        <v>79</v>
      </c>
      <c r="I14197">
        <v>0</v>
      </c>
      <c r="J14197">
        <v>0</v>
      </c>
      <c r="K14197" t="s">
        <v>54</v>
      </c>
      <c r="L14197" t="s">
        <v>36</v>
      </c>
      <c r="M14197">
        <v>2</v>
      </c>
      <c r="N14197" t="s">
        <v>119</v>
      </c>
      <c r="O14197" t="s">
        <v>75</v>
      </c>
      <c r="P14197">
        <v>46</v>
      </c>
      <c r="Q14197">
        <v>72</v>
      </c>
      <c r="R14197">
        <v>84</v>
      </c>
      <c r="S14197">
        <v>80</v>
      </c>
      <c r="T14197">
        <v>76</v>
      </c>
      <c r="U14197">
        <v>68</v>
      </c>
    </row>
    <row r="14198" spans="2:21" x14ac:dyDescent="0.55000000000000004">
      <c r="B14198">
        <f t="shared" si="221"/>
        <v>10</v>
      </c>
      <c r="C14198" t="s">
        <v>1882</v>
      </c>
      <c r="D14198">
        <v>24</v>
      </c>
      <c r="E14198" t="s">
        <v>1883</v>
      </c>
      <c r="F14198" t="s">
        <v>760</v>
      </c>
      <c r="G14198">
        <v>78</v>
      </c>
      <c r="H14198" t="s">
        <v>1475</v>
      </c>
      <c r="I14198">
        <v>9.5</v>
      </c>
      <c r="J14198">
        <v>1</v>
      </c>
      <c r="K14198" t="s">
        <v>54</v>
      </c>
      <c r="L14198" t="s">
        <v>67</v>
      </c>
      <c r="M14198">
        <v>57</v>
      </c>
      <c r="N14198" t="s">
        <v>55</v>
      </c>
      <c r="O14198" t="s">
        <v>131</v>
      </c>
      <c r="P14198">
        <v>15</v>
      </c>
      <c r="Q14198">
        <v>25</v>
      </c>
      <c r="R14198">
        <v>33</v>
      </c>
      <c r="S14198">
        <v>35</v>
      </c>
      <c r="T14198">
        <v>50</v>
      </c>
      <c r="U14198">
        <v>65</v>
      </c>
    </row>
    <row r="14199" spans="2:21" x14ac:dyDescent="0.55000000000000004">
      <c r="B14199">
        <f t="shared" si="221"/>
        <v>10</v>
      </c>
      <c r="C14199" t="s">
        <v>2085</v>
      </c>
      <c r="D14199">
        <v>32</v>
      </c>
      <c r="E14199" t="s">
        <v>2086</v>
      </c>
      <c r="F14199" t="s">
        <v>760</v>
      </c>
      <c r="G14199">
        <v>78</v>
      </c>
      <c r="H14199" t="s">
        <v>817</v>
      </c>
      <c r="I14199">
        <v>6</v>
      </c>
      <c r="J14199">
        <v>1</v>
      </c>
      <c r="K14199" t="s">
        <v>54</v>
      </c>
      <c r="L14199" t="s">
        <v>67</v>
      </c>
      <c r="M14199">
        <v>20</v>
      </c>
      <c r="N14199" t="s">
        <v>327</v>
      </c>
      <c r="O14199" t="s">
        <v>369</v>
      </c>
      <c r="P14199">
        <v>12</v>
      </c>
      <c r="Q14199">
        <v>21</v>
      </c>
      <c r="R14199">
        <v>37</v>
      </c>
      <c r="S14199">
        <v>54</v>
      </c>
      <c r="T14199">
        <v>30</v>
      </c>
      <c r="U14199">
        <v>71</v>
      </c>
    </row>
    <row r="14200" spans="2:21" x14ac:dyDescent="0.55000000000000004">
      <c r="B14200">
        <f t="shared" si="221"/>
        <v>10</v>
      </c>
      <c r="C14200" t="s">
        <v>2069</v>
      </c>
      <c r="D14200">
        <v>29</v>
      </c>
      <c r="E14200" t="s">
        <v>2070</v>
      </c>
      <c r="F14200" t="s">
        <v>760</v>
      </c>
      <c r="G14200">
        <v>78</v>
      </c>
      <c r="I14200">
        <v>0</v>
      </c>
      <c r="J14200">
        <v>0</v>
      </c>
      <c r="K14200" t="s">
        <v>54</v>
      </c>
      <c r="L14200" t="s">
        <v>12</v>
      </c>
      <c r="M14200">
        <v>22</v>
      </c>
      <c r="N14200" t="s">
        <v>327</v>
      </c>
      <c r="O14200" t="s">
        <v>298</v>
      </c>
      <c r="P14200">
        <v>60</v>
      </c>
      <c r="Q14200">
        <v>77</v>
      </c>
      <c r="R14200">
        <v>66</v>
      </c>
      <c r="S14200">
        <v>50</v>
      </c>
      <c r="T14200">
        <v>32</v>
      </c>
      <c r="U14200">
        <v>93</v>
      </c>
    </row>
    <row r="14201" spans="2:21" x14ac:dyDescent="0.55000000000000004">
      <c r="B14201">
        <f t="shared" si="221"/>
        <v>13</v>
      </c>
      <c r="C14201" t="s">
        <v>2305</v>
      </c>
      <c r="D14201">
        <v>22</v>
      </c>
      <c r="E14201" t="s">
        <v>2306</v>
      </c>
      <c r="F14201" t="s">
        <v>760</v>
      </c>
      <c r="G14201">
        <v>77</v>
      </c>
      <c r="H14201" t="s">
        <v>817</v>
      </c>
      <c r="I14201">
        <v>12</v>
      </c>
      <c r="J14201">
        <v>1</v>
      </c>
      <c r="K14201" t="s">
        <v>47</v>
      </c>
      <c r="L14201" t="s">
        <v>20</v>
      </c>
      <c r="M14201">
        <v>15</v>
      </c>
      <c r="N14201" t="s">
        <v>89</v>
      </c>
      <c r="O14201" t="s">
        <v>80</v>
      </c>
      <c r="P14201">
        <v>53</v>
      </c>
      <c r="Q14201">
        <v>79</v>
      </c>
      <c r="R14201">
        <v>71</v>
      </c>
      <c r="S14201">
        <v>77</v>
      </c>
      <c r="T14201">
        <v>67</v>
      </c>
      <c r="U14201">
        <v>64</v>
      </c>
    </row>
    <row r="14202" spans="2:21" x14ac:dyDescent="0.55000000000000004">
      <c r="B14202">
        <f t="shared" si="221"/>
        <v>13</v>
      </c>
      <c r="C14202" t="s">
        <v>2469</v>
      </c>
      <c r="D14202">
        <v>24</v>
      </c>
      <c r="E14202" t="s">
        <v>2470</v>
      </c>
      <c r="F14202" t="s">
        <v>760</v>
      </c>
      <c r="G14202">
        <v>77</v>
      </c>
      <c r="H14202" t="s">
        <v>1475</v>
      </c>
      <c r="I14202">
        <v>10.5</v>
      </c>
      <c r="J14202">
        <v>1</v>
      </c>
      <c r="K14202" t="s">
        <v>47</v>
      </c>
      <c r="L14202" t="s">
        <v>34</v>
      </c>
      <c r="M14202">
        <v>14</v>
      </c>
      <c r="N14202" t="s">
        <v>55</v>
      </c>
      <c r="O14202" t="s">
        <v>90</v>
      </c>
      <c r="P14202">
        <v>68</v>
      </c>
      <c r="Q14202">
        <v>55</v>
      </c>
      <c r="R14202">
        <v>91</v>
      </c>
      <c r="S14202">
        <v>55</v>
      </c>
      <c r="T14202">
        <v>65</v>
      </c>
      <c r="U14202">
        <v>86</v>
      </c>
    </row>
    <row r="14203" spans="2:21" x14ac:dyDescent="0.55000000000000004">
      <c r="B14203">
        <f t="shared" si="221"/>
        <v>13</v>
      </c>
      <c r="C14203" t="s">
        <v>2477</v>
      </c>
      <c r="D14203">
        <v>27</v>
      </c>
      <c r="E14203" t="s">
        <v>2478</v>
      </c>
      <c r="F14203" t="s">
        <v>760</v>
      </c>
      <c r="G14203">
        <v>77</v>
      </c>
      <c r="H14203" t="s">
        <v>321</v>
      </c>
      <c r="I14203">
        <v>9.5</v>
      </c>
      <c r="J14203">
        <v>31</v>
      </c>
      <c r="K14203" t="s">
        <v>47</v>
      </c>
      <c r="L14203" t="s">
        <v>22</v>
      </c>
      <c r="M14203">
        <v>9</v>
      </c>
      <c r="N14203" t="s">
        <v>119</v>
      </c>
      <c r="O14203" t="s">
        <v>80</v>
      </c>
      <c r="P14203">
        <v>61</v>
      </c>
      <c r="Q14203">
        <v>76</v>
      </c>
      <c r="R14203">
        <v>77</v>
      </c>
      <c r="S14203">
        <v>77</v>
      </c>
      <c r="T14203">
        <v>74</v>
      </c>
      <c r="U14203">
        <v>67</v>
      </c>
    </row>
    <row r="14204" spans="2:21" x14ac:dyDescent="0.55000000000000004">
      <c r="B14204">
        <f t="shared" si="221"/>
        <v>13</v>
      </c>
      <c r="C14204" t="s">
        <v>2431</v>
      </c>
      <c r="D14204">
        <v>29</v>
      </c>
      <c r="E14204" t="s">
        <v>2432</v>
      </c>
      <c r="F14204" t="s">
        <v>760</v>
      </c>
      <c r="G14204">
        <v>77</v>
      </c>
      <c r="H14204" t="s">
        <v>761</v>
      </c>
      <c r="I14204">
        <v>7</v>
      </c>
      <c r="J14204">
        <v>1</v>
      </c>
      <c r="K14204" t="s">
        <v>54</v>
      </c>
      <c r="L14204" t="s">
        <v>34</v>
      </c>
      <c r="M14204">
        <v>5</v>
      </c>
      <c r="N14204" t="s">
        <v>68</v>
      </c>
      <c r="O14204" t="s">
        <v>56</v>
      </c>
      <c r="P14204">
        <v>62</v>
      </c>
      <c r="Q14204">
        <v>63</v>
      </c>
      <c r="R14204">
        <v>69</v>
      </c>
      <c r="S14204">
        <v>37</v>
      </c>
      <c r="T14204">
        <v>43</v>
      </c>
      <c r="U14204">
        <v>86</v>
      </c>
    </row>
    <row r="14205" spans="2:21" x14ac:dyDescent="0.55000000000000004">
      <c r="B14205">
        <f t="shared" si="221"/>
        <v>13</v>
      </c>
      <c r="C14205" t="s">
        <v>2329</v>
      </c>
      <c r="D14205">
        <v>25</v>
      </c>
      <c r="E14205" t="s">
        <v>2330</v>
      </c>
      <c r="F14205" t="s">
        <v>760</v>
      </c>
      <c r="G14205">
        <v>77</v>
      </c>
      <c r="I14205">
        <v>0</v>
      </c>
      <c r="J14205">
        <v>0</v>
      </c>
      <c r="K14205" t="s">
        <v>54</v>
      </c>
      <c r="L14205" t="s">
        <v>26</v>
      </c>
      <c r="M14205">
        <v>7</v>
      </c>
      <c r="N14205" t="s">
        <v>89</v>
      </c>
      <c r="O14205" t="s">
        <v>80</v>
      </c>
      <c r="P14205">
        <v>61</v>
      </c>
      <c r="Q14205">
        <v>79</v>
      </c>
      <c r="R14205">
        <v>78</v>
      </c>
      <c r="S14205">
        <v>80</v>
      </c>
      <c r="T14205">
        <v>76</v>
      </c>
      <c r="U14205">
        <v>59</v>
      </c>
    </row>
    <row r="14206" spans="2:21" x14ac:dyDescent="0.55000000000000004">
      <c r="B14206">
        <f t="shared" si="221"/>
        <v>18</v>
      </c>
      <c r="C14206" t="s">
        <v>3282</v>
      </c>
      <c r="D14206">
        <v>33</v>
      </c>
      <c r="E14206" t="s">
        <v>3283</v>
      </c>
      <c r="F14206" t="s">
        <v>760</v>
      </c>
      <c r="G14206">
        <v>76</v>
      </c>
      <c r="H14206" t="s">
        <v>1475</v>
      </c>
      <c r="I14206">
        <v>4.7</v>
      </c>
      <c r="J14206">
        <v>1</v>
      </c>
      <c r="K14206" t="s">
        <v>54</v>
      </c>
      <c r="L14206" t="s">
        <v>18</v>
      </c>
      <c r="M14206">
        <v>19</v>
      </c>
      <c r="N14206" t="s">
        <v>119</v>
      </c>
      <c r="O14206" t="s">
        <v>120</v>
      </c>
      <c r="P14206">
        <v>79</v>
      </c>
      <c r="Q14206">
        <v>77</v>
      </c>
      <c r="R14206">
        <v>76</v>
      </c>
      <c r="S14206">
        <v>78</v>
      </c>
      <c r="T14206">
        <v>73</v>
      </c>
      <c r="U14206">
        <v>68</v>
      </c>
    </row>
    <row r="14207" spans="2:21" x14ac:dyDescent="0.55000000000000004">
      <c r="B14207">
        <f t="shared" si="221"/>
        <v>19</v>
      </c>
      <c r="C14207" t="s">
        <v>3939</v>
      </c>
      <c r="D14207">
        <v>27</v>
      </c>
      <c r="E14207" t="s">
        <v>3940</v>
      </c>
      <c r="F14207" t="s">
        <v>760</v>
      </c>
      <c r="G14207">
        <v>75</v>
      </c>
      <c r="H14207" t="s">
        <v>761</v>
      </c>
      <c r="I14207">
        <v>6</v>
      </c>
      <c r="J14207">
        <v>1</v>
      </c>
      <c r="K14207" t="s">
        <v>47</v>
      </c>
      <c r="L14207" t="s">
        <v>27</v>
      </c>
      <c r="M14207">
        <v>42</v>
      </c>
      <c r="N14207" t="s">
        <v>74</v>
      </c>
      <c r="O14207" t="s">
        <v>120</v>
      </c>
      <c r="P14207">
        <v>62</v>
      </c>
      <c r="Q14207">
        <v>72</v>
      </c>
      <c r="R14207">
        <v>84</v>
      </c>
      <c r="S14207">
        <v>79</v>
      </c>
      <c r="T14207">
        <v>72</v>
      </c>
      <c r="U14207">
        <v>63</v>
      </c>
    </row>
    <row r="14208" spans="2:21" x14ac:dyDescent="0.55000000000000004">
      <c r="B14208">
        <f t="shared" si="221"/>
        <v>19</v>
      </c>
      <c r="C14208" t="s">
        <v>3617</v>
      </c>
      <c r="D14208">
        <v>31</v>
      </c>
      <c r="E14208" t="s">
        <v>3618</v>
      </c>
      <c r="F14208" t="s">
        <v>760</v>
      </c>
      <c r="G14208">
        <v>75</v>
      </c>
      <c r="H14208" t="s">
        <v>817</v>
      </c>
      <c r="I14208">
        <v>4.5</v>
      </c>
      <c r="J14208">
        <v>1</v>
      </c>
      <c r="K14208" t="s">
        <v>54</v>
      </c>
      <c r="L14208" t="s">
        <v>29</v>
      </c>
      <c r="M14208">
        <v>23</v>
      </c>
      <c r="N14208" t="s">
        <v>68</v>
      </c>
      <c r="O14208" t="s">
        <v>159</v>
      </c>
      <c r="P14208">
        <v>50</v>
      </c>
      <c r="Q14208">
        <v>73</v>
      </c>
      <c r="R14208">
        <v>53</v>
      </c>
      <c r="S14208">
        <v>62</v>
      </c>
      <c r="T14208">
        <v>43</v>
      </c>
      <c r="U14208">
        <v>86</v>
      </c>
    </row>
    <row r="14209" spans="2:21" x14ac:dyDescent="0.55000000000000004">
      <c r="B14209">
        <f t="shared" si="221"/>
        <v>19</v>
      </c>
      <c r="C14209" t="s">
        <v>4505</v>
      </c>
      <c r="D14209">
        <v>31</v>
      </c>
      <c r="E14209" t="s">
        <v>4506</v>
      </c>
      <c r="F14209" t="s">
        <v>760</v>
      </c>
      <c r="G14209">
        <v>75</v>
      </c>
      <c r="H14209" t="s">
        <v>1475</v>
      </c>
      <c r="I14209">
        <v>4.5</v>
      </c>
      <c r="J14209">
        <v>1</v>
      </c>
      <c r="K14209" t="s">
        <v>54</v>
      </c>
      <c r="L14209" t="s">
        <v>23</v>
      </c>
      <c r="M14209">
        <v>8</v>
      </c>
      <c r="N14209" t="s">
        <v>74</v>
      </c>
      <c r="O14209" t="s">
        <v>103</v>
      </c>
      <c r="P14209">
        <v>59</v>
      </c>
      <c r="Q14209">
        <v>78</v>
      </c>
      <c r="R14209">
        <v>71</v>
      </c>
      <c r="S14209">
        <v>70</v>
      </c>
      <c r="T14209">
        <v>74</v>
      </c>
      <c r="U14209">
        <v>71</v>
      </c>
    </row>
    <row r="14210" spans="2:21" x14ac:dyDescent="0.55000000000000004">
      <c r="B14210">
        <f t="shared" si="221"/>
        <v>19</v>
      </c>
      <c r="C14210" t="s">
        <v>4183</v>
      </c>
      <c r="D14210">
        <v>31</v>
      </c>
      <c r="E14210" t="s">
        <v>4184</v>
      </c>
      <c r="F14210" t="s">
        <v>760</v>
      </c>
      <c r="G14210">
        <v>75</v>
      </c>
      <c r="H14210" t="s">
        <v>817</v>
      </c>
      <c r="I14210">
        <v>4.4000000000000004</v>
      </c>
      <c r="J14210">
        <v>1</v>
      </c>
      <c r="K14210" t="s">
        <v>54</v>
      </c>
      <c r="L14210" t="s">
        <v>36</v>
      </c>
      <c r="M14210">
        <v>20</v>
      </c>
      <c r="N14210" t="s">
        <v>74</v>
      </c>
      <c r="O14210" t="s">
        <v>49</v>
      </c>
      <c r="P14210">
        <v>65</v>
      </c>
      <c r="Q14210">
        <v>75</v>
      </c>
      <c r="R14210">
        <v>82</v>
      </c>
      <c r="S14210">
        <v>70</v>
      </c>
      <c r="T14210">
        <v>68</v>
      </c>
      <c r="U14210">
        <v>65</v>
      </c>
    </row>
    <row r="14211" spans="2:21" x14ac:dyDescent="0.55000000000000004">
      <c r="B14211">
        <f t="shared" ref="B14211:B14274" si="222">SUMPRODUCT(($F$2:$F$18208=F14211)*(G14211&lt;$G$2:$G$18208))+1</f>
        <v>19</v>
      </c>
      <c r="C14211" t="s">
        <v>3625</v>
      </c>
      <c r="D14211">
        <v>28</v>
      </c>
      <c r="E14211" t="s">
        <v>3626</v>
      </c>
      <c r="F14211" t="s">
        <v>760</v>
      </c>
      <c r="G14211">
        <v>75</v>
      </c>
      <c r="I14211">
        <v>0</v>
      </c>
      <c r="J14211">
        <v>0</v>
      </c>
      <c r="K14211" t="s">
        <v>47</v>
      </c>
      <c r="L14211" t="s">
        <v>29</v>
      </c>
      <c r="M14211">
        <v>4</v>
      </c>
      <c r="N14211" t="s">
        <v>89</v>
      </c>
      <c r="O14211" t="s">
        <v>120</v>
      </c>
      <c r="P14211">
        <v>44</v>
      </c>
      <c r="Q14211">
        <v>75</v>
      </c>
      <c r="R14211">
        <v>63</v>
      </c>
      <c r="S14211">
        <v>59</v>
      </c>
      <c r="T14211">
        <v>58</v>
      </c>
      <c r="U14211">
        <v>66</v>
      </c>
    </row>
    <row r="14212" spans="2:21" x14ac:dyDescent="0.55000000000000004">
      <c r="B14212">
        <f t="shared" si="222"/>
        <v>24</v>
      </c>
      <c r="C14212" t="s">
        <v>2305</v>
      </c>
      <c r="D14212">
        <v>22</v>
      </c>
      <c r="E14212" t="s">
        <v>5316</v>
      </c>
      <c r="F14212" t="s">
        <v>760</v>
      </c>
      <c r="G14212">
        <v>74</v>
      </c>
      <c r="H14212" t="s">
        <v>817</v>
      </c>
      <c r="I14212">
        <v>8</v>
      </c>
      <c r="J14212">
        <v>1</v>
      </c>
      <c r="K14212" t="s">
        <v>54</v>
      </c>
      <c r="L14212" t="s">
        <v>20</v>
      </c>
      <c r="M14212">
        <v>16</v>
      </c>
      <c r="N14212" t="s">
        <v>89</v>
      </c>
      <c r="O14212" t="s">
        <v>49</v>
      </c>
      <c r="P14212">
        <v>67</v>
      </c>
      <c r="Q14212">
        <v>73</v>
      </c>
      <c r="R14212">
        <v>68</v>
      </c>
      <c r="S14212">
        <v>72</v>
      </c>
      <c r="T14212">
        <v>70</v>
      </c>
      <c r="U14212">
        <v>68</v>
      </c>
    </row>
    <row r="14213" spans="2:21" x14ac:dyDescent="0.55000000000000004">
      <c r="B14213">
        <f t="shared" si="222"/>
        <v>24</v>
      </c>
      <c r="C14213" t="s">
        <v>4757</v>
      </c>
      <c r="D14213">
        <v>24</v>
      </c>
      <c r="E14213" t="s">
        <v>4758</v>
      </c>
      <c r="F14213" t="s">
        <v>760</v>
      </c>
      <c r="G14213">
        <v>74</v>
      </c>
      <c r="H14213" t="s">
        <v>1475</v>
      </c>
      <c r="I14213">
        <v>6.5</v>
      </c>
      <c r="J14213">
        <v>1</v>
      </c>
      <c r="K14213" t="s">
        <v>54</v>
      </c>
      <c r="L14213" t="s">
        <v>35</v>
      </c>
      <c r="M14213">
        <v>3</v>
      </c>
      <c r="N14213" t="s">
        <v>68</v>
      </c>
      <c r="O14213" t="s">
        <v>159</v>
      </c>
      <c r="P14213">
        <v>55</v>
      </c>
      <c r="Q14213">
        <v>54</v>
      </c>
      <c r="R14213">
        <v>32</v>
      </c>
      <c r="S14213">
        <v>48</v>
      </c>
      <c r="T14213">
        <v>55</v>
      </c>
      <c r="U14213">
        <v>82</v>
      </c>
    </row>
    <row r="14214" spans="2:21" x14ac:dyDescent="0.55000000000000004">
      <c r="B14214">
        <f t="shared" si="222"/>
        <v>24</v>
      </c>
      <c r="C14214" t="s">
        <v>5439</v>
      </c>
      <c r="D14214">
        <v>30</v>
      </c>
      <c r="E14214" t="s">
        <v>5440</v>
      </c>
      <c r="F14214" t="s">
        <v>760</v>
      </c>
      <c r="G14214">
        <v>74</v>
      </c>
      <c r="H14214" t="s">
        <v>1010</v>
      </c>
      <c r="I14214">
        <v>4.2</v>
      </c>
      <c r="J14214">
        <v>45</v>
      </c>
      <c r="K14214" t="s">
        <v>54</v>
      </c>
      <c r="L14214" t="s">
        <v>34</v>
      </c>
      <c r="M14214">
        <v>18</v>
      </c>
      <c r="N14214" t="s">
        <v>55</v>
      </c>
      <c r="O14214" t="s">
        <v>251</v>
      </c>
      <c r="P14214">
        <v>50</v>
      </c>
      <c r="Q14214">
        <v>73</v>
      </c>
      <c r="R14214">
        <v>46</v>
      </c>
      <c r="S14214">
        <v>56</v>
      </c>
      <c r="T14214">
        <v>51</v>
      </c>
      <c r="U14214">
        <v>74</v>
      </c>
    </row>
    <row r="14215" spans="2:21" x14ac:dyDescent="0.55000000000000004">
      <c r="B14215">
        <f t="shared" si="222"/>
        <v>24</v>
      </c>
      <c r="C14215" t="s">
        <v>5668</v>
      </c>
      <c r="D14215">
        <v>34</v>
      </c>
      <c r="E14215" t="s">
        <v>5669</v>
      </c>
      <c r="F14215" t="s">
        <v>760</v>
      </c>
      <c r="G14215">
        <v>74</v>
      </c>
      <c r="H14215" t="s">
        <v>1475</v>
      </c>
      <c r="I14215">
        <v>2.2999999999999998</v>
      </c>
      <c r="J14215">
        <v>1</v>
      </c>
      <c r="K14215" t="s">
        <v>54</v>
      </c>
      <c r="L14215" t="s">
        <v>67</v>
      </c>
      <c r="M14215">
        <v>32</v>
      </c>
      <c r="N14215" t="s">
        <v>68</v>
      </c>
      <c r="O14215" t="s">
        <v>328</v>
      </c>
      <c r="P14215">
        <v>14</v>
      </c>
      <c r="Q14215">
        <v>19</v>
      </c>
      <c r="R14215">
        <v>46</v>
      </c>
      <c r="S14215">
        <v>44</v>
      </c>
      <c r="T14215">
        <v>34</v>
      </c>
      <c r="U14215">
        <v>68</v>
      </c>
    </row>
    <row r="14216" spans="2:21" x14ac:dyDescent="0.55000000000000004">
      <c r="B14216">
        <f t="shared" si="222"/>
        <v>24</v>
      </c>
      <c r="C14216" t="s">
        <v>5372</v>
      </c>
      <c r="D14216">
        <v>34</v>
      </c>
      <c r="E14216" t="s">
        <v>5373</v>
      </c>
      <c r="F14216" t="s">
        <v>760</v>
      </c>
      <c r="G14216">
        <v>74</v>
      </c>
      <c r="H14216" t="s">
        <v>1475</v>
      </c>
      <c r="I14216">
        <v>1.6</v>
      </c>
      <c r="J14216">
        <v>1</v>
      </c>
      <c r="K14216" t="s">
        <v>54</v>
      </c>
      <c r="L14216" t="s">
        <v>36</v>
      </c>
      <c r="M14216">
        <v>38</v>
      </c>
      <c r="N14216" t="s">
        <v>61</v>
      </c>
      <c r="O14216" t="s">
        <v>109</v>
      </c>
      <c r="P14216">
        <v>49</v>
      </c>
      <c r="Q14216">
        <v>73</v>
      </c>
      <c r="R14216">
        <v>75</v>
      </c>
      <c r="S14216">
        <v>78</v>
      </c>
      <c r="T14216">
        <v>86</v>
      </c>
      <c r="U14216">
        <v>67</v>
      </c>
    </row>
    <row r="14217" spans="2:21" x14ac:dyDescent="0.55000000000000004">
      <c r="B14217">
        <f t="shared" si="222"/>
        <v>24</v>
      </c>
      <c r="C14217" t="s">
        <v>5068</v>
      </c>
      <c r="D14217">
        <v>28</v>
      </c>
      <c r="E14217" t="s">
        <v>5069</v>
      </c>
      <c r="F14217" t="s">
        <v>760</v>
      </c>
      <c r="G14217">
        <v>74</v>
      </c>
      <c r="I14217">
        <v>0</v>
      </c>
      <c r="J14217">
        <v>0</v>
      </c>
      <c r="K14217" t="s">
        <v>54</v>
      </c>
      <c r="L14217" t="s">
        <v>24</v>
      </c>
      <c r="M14217">
        <v>21</v>
      </c>
      <c r="N14217" t="s">
        <v>327</v>
      </c>
      <c r="O14217" t="s">
        <v>170</v>
      </c>
      <c r="P14217">
        <v>54</v>
      </c>
      <c r="Q14217">
        <v>73</v>
      </c>
      <c r="R14217">
        <v>64</v>
      </c>
      <c r="S14217">
        <v>63</v>
      </c>
      <c r="T14217">
        <v>57</v>
      </c>
      <c r="U14217">
        <v>82</v>
      </c>
    </row>
    <row r="14218" spans="2:21" x14ac:dyDescent="0.55000000000000004">
      <c r="B14218">
        <f t="shared" si="222"/>
        <v>24</v>
      </c>
      <c r="C14218" t="s">
        <v>5184</v>
      </c>
      <c r="D14218">
        <v>29</v>
      </c>
      <c r="E14218" t="s">
        <v>5185</v>
      </c>
      <c r="F14218" t="s">
        <v>760</v>
      </c>
      <c r="G14218">
        <v>74</v>
      </c>
      <c r="I14218">
        <v>0</v>
      </c>
      <c r="J14218">
        <v>0</v>
      </c>
      <c r="K14218" t="s">
        <v>54</v>
      </c>
      <c r="L14218" t="s">
        <v>34</v>
      </c>
      <c r="M14218">
        <v>5</v>
      </c>
      <c r="N14218" t="s">
        <v>182</v>
      </c>
      <c r="O14218" t="s">
        <v>90</v>
      </c>
      <c r="P14218">
        <v>36</v>
      </c>
      <c r="Q14218">
        <v>70</v>
      </c>
      <c r="R14218">
        <v>55</v>
      </c>
      <c r="S14218">
        <v>43</v>
      </c>
      <c r="T14218">
        <v>54</v>
      </c>
      <c r="U14218">
        <v>81</v>
      </c>
    </row>
    <row r="14219" spans="2:21" x14ac:dyDescent="0.55000000000000004">
      <c r="B14219">
        <f t="shared" si="222"/>
        <v>31</v>
      </c>
      <c r="C14219" t="s">
        <v>6757</v>
      </c>
      <c r="D14219">
        <v>24</v>
      </c>
      <c r="E14219" t="s">
        <v>6758</v>
      </c>
      <c r="F14219" t="s">
        <v>760</v>
      </c>
      <c r="G14219">
        <v>73</v>
      </c>
      <c r="H14219" t="s">
        <v>1475</v>
      </c>
      <c r="I14219">
        <v>5</v>
      </c>
      <c r="J14219">
        <v>1</v>
      </c>
      <c r="K14219" t="s">
        <v>54</v>
      </c>
      <c r="L14219" t="s">
        <v>22</v>
      </c>
      <c r="M14219">
        <v>88</v>
      </c>
      <c r="N14219" t="s">
        <v>119</v>
      </c>
      <c r="O14219" t="s">
        <v>120</v>
      </c>
      <c r="P14219">
        <v>65</v>
      </c>
      <c r="Q14219">
        <v>74</v>
      </c>
      <c r="R14219">
        <v>79</v>
      </c>
      <c r="S14219">
        <v>65</v>
      </c>
      <c r="T14219">
        <v>72</v>
      </c>
      <c r="U14219">
        <v>59</v>
      </c>
    </row>
    <row r="14220" spans="2:21" x14ac:dyDescent="0.55000000000000004">
      <c r="B14220">
        <f t="shared" si="222"/>
        <v>31</v>
      </c>
      <c r="C14220" t="s">
        <v>5806</v>
      </c>
      <c r="D14220">
        <v>23</v>
      </c>
      <c r="E14220" t="s">
        <v>5807</v>
      </c>
      <c r="F14220" t="s">
        <v>760</v>
      </c>
      <c r="G14220">
        <v>73</v>
      </c>
      <c r="H14220" t="s">
        <v>4409</v>
      </c>
      <c r="I14220">
        <v>4.3</v>
      </c>
      <c r="J14220">
        <v>10</v>
      </c>
      <c r="K14220" t="s">
        <v>54</v>
      </c>
      <c r="L14220" t="s">
        <v>36</v>
      </c>
      <c r="M14220">
        <v>8</v>
      </c>
      <c r="N14220" t="s">
        <v>61</v>
      </c>
      <c r="O14220" t="s">
        <v>407</v>
      </c>
      <c r="P14220">
        <v>63</v>
      </c>
      <c r="Q14220">
        <v>69</v>
      </c>
      <c r="R14220">
        <v>76</v>
      </c>
      <c r="S14220">
        <v>71</v>
      </c>
      <c r="T14220">
        <v>73</v>
      </c>
      <c r="U14220">
        <v>59</v>
      </c>
    </row>
    <row r="14221" spans="2:21" x14ac:dyDescent="0.55000000000000004">
      <c r="B14221">
        <f t="shared" si="222"/>
        <v>31</v>
      </c>
      <c r="C14221" t="s">
        <v>6612</v>
      </c>
      <c r="D14221">
        <v>31</v>
      </c>
      <c r="E14221" t="s">
        <v>6613</v>
      </c>
      <c r="F14221" t="s">
        <v>760</v>
      </c>
      <c r="G14221">
        <v>73</v>
      </c>
      <c r="H14221" t="s">
        <v>761</v>
      </c>
      <c r="I14221">
        <v>2.6</v>
      </c>
      <c r="J14221">
        <v>1</v>
      </c>
      <c r="K14221" t="s">
        <v>54</v>
      </c>
      <c r="L14221" t="s">
        <v>22</v>
      </c>
      <c r="M14221">
        <v>14</v>
      </c>
      <c r="N14221" t="s">
        <v>89</v>
      </c>
      <c r="O14221" t="s">
        <v>141</v>
      </c>
      <c r="P14221">
        <v>46</v>
      </c>
      <c r="Q14221">
        <v>63</v>
      </c>
      <c r="R14221">
        <v>74</v>
      </c>
      <c r="S14221">
        <v>63</v>
      </c>
      <c r="T14221">
        <v>67</v>
      </c>
      <c r="U14221">
        <v>72</v>
      </c>
    </row>
    <row r="14222" spans="2:21" x14ac:dyDescent="0.55000000000000004">
      <c r="B14222">
        <f t="shared" si="222"/>
        <v>31</v>
      </c>
      <c r="C14222" t="s">
        <v>5890</v>
      </c>
      <c r="D14222">
        <v>31</v>
      </c>
      <c r="E14222" t="s">
        <v>5891</v>
      </c>
      <c r="F14222" t="s">
        <v>760</v>
      </c>
      <c r="G14222">
        <v>73</v>
      </c>
      <c r="I14222">
        <v>0</v>
      </c>
      <c r="J14222">
        <v>0</v>
      </c>
      <c r="K14222" t="s">
        <v>47</v>
      </c>
      <c r="L14222" t="s">
        <v>33</v>
      </c>
      <c r="M14222">
        <v>13</v>
      </c>
      <c r="N14222" t="s">
        <v>74</v>
      </c>
      <c r="O14222" t="s">
        <v>251</v>
      </c>
      <c r="P14222">
        <v>41</v>
      </c>
      <c r="Q14222">
        <v>69</v>
      </c>
      <c r="R14222">
        <v>71</v>
      </c>
      <c r="S14222">
        <v>74</v>
      </c>
      <c r="T14222">
        <v>64</v>
      </c>
      <c r="U14222">
        <v>73</v>
      </c>
    </row>
    <row r="14223" spans="2:21" x14ac:dyDescent="0.55000000000000004">
      <c r="B14223">
        <f t="shared" si="222"/>
        <v>31</v>
      </c>
      <c r="C14223" t="s">
        <v>6546</v>
      </c>
      <c r="D14223">
        <v>28</v>
      </c>
      <c r="E14223" t="s">
        <v>6547</v>
      </c>
      <c r="F14223" t="s">
        <v>760</v>
      </c>
      <c r="G14223">
        <v>73</v>
      </c>
      <c r="I14223">
        <v>0</v>
      </c>
      <c r="J14223">
        <v>0</v>
      </c>
      <c r="K14223" t="s">
        <v>47</v>
      </c>
      <c r="L14223" t="s">
        <v>32</v>
      </c>
      <c r="M14223">
        <v>19</v>
      </c>
      <c r="N14223" t="s">
        <v>89</v>
      </c>
      <c r="O14223" t="s">
        <v>103</v>
      </c>
      <c r="P14223">
        <v>73</v>
      </c>
      <c r="Q14223">
        <v>72</v>
      </c>
      <c r="R14223">
        <v>79</v>
      </c>
      <c r="S14223">
        <v>75</v>
      </c>
      <c r="T14223">
        <v>70</v>
      </c>
      <c r="U14223">
        <v>72</v>
      </c>
    </row>
    <row r="14224" spans="2:21" x14ac:dyDescent="0.55000000000000004">
      <c r="B14224">
        <f t="shared" si="222"/>
        <v>36</v>
      </c>
      <c r="C14224" t="s">
        <v>7763</v>
      </c>
      <c r="D14224">
        <v>27</v>
      </c>
      <c r="E14224" t="s">
        <v>7764</v>
      </c>
      <c r="F14224" t="s">
        <v>760</v>
      </c>
      <c r="G14224">
        <v>72</v>
      </c>
      <c r="H14224" t="s">
        <v>3015</v>
      </c>
      <c r="I14224">
        <v>3.3</v>
      </c>
      <c r="J14224">
        <v>11</v>
      </c>
      <c r="K14224" t="s">
        <v>54</v>
      </c>
      <c r="L14224" t="s">
        <v>26</v>
      </c>
      <c r="M14224">
        <v>11</v>
      </c>
      <c r="N14224" t="s">
        <v>74</v>
      </c>
      <c r="O14224" t="s">
        <v>80</v>
      </c>
      <c r="P14224">
        <v>69</v>
      </c>
      <c r="Q14224">
        <v>74</v>
      </c>
      <c r="R14224">
        <v>77</v>
      </c>
      <c r="S14224">
        <v>76</v>
      </c>
      <c r="T14224">
        <v>71</v>
      </c>
      <c r="U14224">
        <v>58</v>
      </c>
    </row>
    <row r="14225" spans="2:21" x14ac:dyDescent="0.55000000000000004">
      <c r="B14225">
        <f t="shared" si="222"/>
        <v>36</v>
      </c>
      <c r="C14225" t="s">
        <v>8319</v>
      </c>
      <c r="D14225">
        <v>28</v>
      </c>
      <c r="E14225" t="s">
        <v>8320</v>
      </c>
      <c r="F14225" t="s">
        <v>760</v>
      </c>
      <c r="G14225">
        <v>72</v>
      </c>
      <c r="H14225" t="s">
        <v>1954</v>
      </c>
      <c r="I14225">
        <v>3.1</v>
      </c>
      <c r="J14225">
        <v>24</v>
      </c>
      <c r="K14225" t="s">
        <v>47</v>
      </c>
      <c r="L14225" t="s">
        <v>22</v>
      </c>
      <c r="M14225">
        <v>7</v>
      </c>
      <c r="N14225" t="s">
        <v>74</v>
      </c>
      <c r="O14225" t="s">
        <v>141</v>
      </c>
      <c r="P14225">
        <v>68</v>
      </c>
      <c r="Q14225">
        <v>73</v>
      </c>
      <c r="R14225">
        <v>73</v>
      </c>
      <c r="S14225">
        <v>69</v>
      </c>
      <c r="T14225">
        <v>74</v>
      </c>
      <c r="U14225">
        <v>67</v>
      </c>
    </row>
    <row r="14226" spans="2:21" x14ac:dyDescent="0.55000000000000004">
      <c r="B14226">
        <f t="shared" si="222"/>
        <v>36</v>
      </c>
      <c r="C14226" t="s">
        <v>7624</v>
      </c>
      <c r="D14226">
        <v>31</v>
      </c>
      <c r="E14226" t="s">
        <v>7625</v>
      </c>
      <c r="F14226" t="s">
        <v>760</v>
      </c>
      <c r="G14226">
        <v>72</v>
      </c>
      <c r="H14226" t="s">
        <v>1475</v>
      </c>
      <c r="I14226">
        <v>2</v>
      </c>
      <c r="J14226">
        <v>1</v>
      </c>
      <c r="K14226" t="s">
        <v>47</v>
      </c>
      <c r="L14226" t="s">
        <v>32</v>
      </c>
      <c r="M14226">
        <v>23</v>
      </c>
      <c r="N14226" t="s">
        <v>89</v>
      </c>
      <c r="O14226" t="s">
        <v>49</v>
      </c>
      <c r="P14226">
        <v>78</v>
      </c>
      <c r="Q14226">
        <v>78</v>
      </c>
      <c r="R14226">
        <v>75</v>
      </c>
      <c r="S14226">
        <v>76</v>
      </c>
      <c r="T14226">
        <v>72</v>
      </c>
      <c r="U14226">
        <v>59</v>
      </c>
    </row>
    <row r="14227" spans="2:21" x14ac:dyDescent="0.55000000000000004">
      <c r="B14227">
        <f t="shared" si="222"/>
        <v>36</v>
      </c>
      <c r="C14227" t="s">
        <v>7139</v>
      </c>
      <c r="D14227">
        <v>31</v>
      </c>
      <c r="E14227" t="s">
        <v>7140</v>
      </c>
      <c r="F14227" t="s">
        <v>760</v>
      </c>
      <c r="G14227">
        <v>72</v>
      </c>
      <c r="I14227">
        <v>0</v>
      </c>
      <c r="J14227">
        <v>0</v>
      </c>
      <c r="K14227" t="s">
        <v>47</v>
      </c>
      <c r="L14227" t="s">
        <v>34</v>
      </c>
      <c r="M14227">
        <v>14</v>
      </c>
      <c r="N14227" t="s">
        <v>89</v>
      </c>
      <c r="O14227" t="s">
        <v>170</v>
      </c>
      <c r="P14227">
        <v>54</v>
      </c>
      <c r="Q14227">
        <v>50</v>
      </c>
      <c r="R14227">
        <v>50</v>
      </c>
      <c r="S14227">
        <v>65</v>
      </c>
      <c r="T14227">
        <v>56</v>
      </c>
      <c r="U14227">
        <v>71</v>
      </c>
    </row>
    <row r="14228" spans="2:21" x14ac:dyDescent="0.55000000000000004">
      <c r="B14228">
        <f t="shared" si="222"/>
        <v>40</v>
      </c>
      <c r="C14228" t="s">
        <v>8648</v>
      </c>
      <c r="D14228">
        <v>20</v>
      </c>
      <c r="E14228" t="s">
        <v>8649</v>
      </c>
      <c r="F14228" t="s">
        <v>760</v>
      </c>
      <c r="G14228">
        <v>71</v>
      </c>
      <c r="H14228" t="s">
        <v>761</v>
      </c>
      <c r="I14228">
        <v>4.3</v>
      </c>
      <c r="J14228">
        <v>1</v>
      </c>
      <c r="K14228" t="s">
        <v>54</v>
      </c>
      <c r="L14228" t="s">
        <v>13</v>
      </c>
      <c r="M14228">
        <v>9</v>
      </c>
      <c r="N14228" t="s">
        <v>74</v>
      </c>
      <c r="O14228" t="s">
        <v>141</v>
      </c>
      <c r="P14228">
        <v>38</v>
      </c>
      <c r="Q14228">
        <v>73</v>
      </c>
      <c r="R14228">
        <v>78</v>
      </c>
      <c r="S14228">
        <v>75</v>
      </c>
      <c r="T14228">
        <v>69</v>
      </c>
      <c r="U14228">
        <v>67</v>
      </c>
    </row>
    <row r="14229" spans="2:21" x14ac:dyDescent="0.55000000000000004">
      <c r="B14229">
        <f t="shared" si="222"/>
        <v>40</v>
      </c>
      <c r="C14229" t="s">
        <v>9192</v>
      </c>
      <c r="D14229">
        <v>19</v>
      </c>
      <c r="E14229" t="s">
        <v>9193</v>
      </c>
      <c r="F14229" t="s">
        <v>760</v>
      </c>
      <c r="G14229">
        <v>71</v>
      </c>
      <c r="H14229" t="s">
        <v>761</v>
      </c>
      <c r="I14229">
        <v>3.9</v>
      </c>
      <c r="J14229">
        <v>1</v>
      </c>
      <c r="K14229" t="s">
        <v>47</v>
      </c>
      <c r="L14229" t="s">
        <v>24</v>
      </c>
      <c r="M14229">
        <v>98</v>
      </c>
      <c r="N14229" t="s">
        <v>61</v>
      </c>
      <c r="O14229" t="s">
        <v>80</v>
      </c>
      <c r="P14229">
        <v>67</v>
      </c>
      <c r="Q14229">
        <v>75</v>
      </c>
      <c r="R14229">
        <v>65</v>
      </c>
      <c r="S14229">
        <v>77</v>
      </c>
      <c r="T14229">
        <v>80</v>
      </c>
      <c r="U14229">
        <v>61</v>
      </c>
    </row>
    <row r="14230" spans="2:21" x14ac:dyDescent="0.55000000000000004">
      <c r="B14230">
        <f t="shared" si="222"/>
        <v>40</v>
      </c>
      <c r="C14230" t="s">
        <v>9590</v>
      </c>
      <c r="D14230">
        <v>27</v>
      </c>
      <c r="E14230" t="s">
        <v>9591</v>
      </c>
      <c r="F14230" t="s">
        <v>760</v>
      </c>
      <c r="G14230">
        <v>71</v>
      </c>
      <c r="H14230" t="s">
        <v>7805</v>
      </c>
      <c r="I14230">
        <v>2.4</v>
      </c>
      <c r="J14230">
        <v>5</v>
      </c>
      <c r="K14230" t="s">
        <v>47</v>
      </c>
      <c r="L14230" t="s">
        <v>34</v>
      </c>
      <c r="M14230">
        <v>2</v>
      </c>
      <c r="N14230" t="s">
        <v>68</v>
      </c>
      <c r="O14230" t="s">
        <v>563</v>
      </c>
      <c r="P14230">
        <v>29</v>
      </c>
      <c r="Q14230">
        <v>33</v>
      </c>
      <c r="R14230">
        <v>55</v>
      </c>
      <c r="S14230">
        <v>34</v>
      </c>
      <c r="T14230">
        <v>34</v>
      </c>
      <c r="U14230">
        <v>91</v>
      </c>
    </row>
    <row r="14231" spans="2:21" x14ac:dyDescent="0.55000000000000004">
      <c r="B14231">
        <f t="shared" si="222"/>
        <v>40</v>
      </c>
      <c r="C14231" t="s">
        <v>10093</v>
      </c>
      <c r="D14231">
        <v>29</v>
      </c>
      <c r="E14231" t="s">
        <v>10094</v>
      </c>
      <c r="F14231" t="s">
        <v>760</v>
      </c>
      <c r="G14231">
        <v>71</v>
      </c>
      <c r="H14231" t="s">
        <v>817</v>
      </c>
      <c r="I14231">
        <v>1.8</v>
      </c>
      <c r="J14231">
        <v>1</v>
      </c>
      <c r="K14231" t="s">
        <v>54</v>
      </c>
      <c r="L14231" t="s">
        <v>29</v>
      </c>
      <c r="M14231">
        <v>18</v>
      </c>
      <c r="N14231" t="s">
        <v>89</v>
      </c>
      <c r="O14231" t="s">
        <v>109</v>
      </c>
      <c r="P14231">
        <v>67</v>
      </c>
      <c r="Q14231">
        <v>72</v>
      </c>
      <c r="R14231">
        <v>58</v>
      </c>
      <c r="S14231">
        <v>62</v>
      </c>
      <c r="T14231">
        <v>62</v>
      </c>
      <c r="U14231">
        <v>76</v>
      </c>
    </row>
    <row r="14232" spans="2:21" x14ac:dyDescent="0.55000000000000004">
      <c r="B14232">
        <f t="shared" si="222"/>
        <v>44</v>
      </c>
      <c r="C14232" t="s">
        <v>10498</v>
      </c>
      <c r="D14232">
        <v>24</v>
      </c>
      <c r="E14232" t="s">
        <v>10499</v>
      </c>
      <c r="F14232" t="s">
        <v>760</v>
      </c>
      <c r="G14232">
        <v>70</v>
      </c>
      <c r="H14232" t="s">
        <v>1475</v>
      </c>
      <c r="I14232">
        <v>2.4</v>
      </c>
      <c r="J14232">
        <v>1</v>
      </c>
      <c r="K14232" t="s">
        <v>54</v>
      </c>
      <c r="L14232" t="s">
        <v>29</v>
      </c>
      <c r="M14232">
        <v>40</v>
      </c>
      <c r="N14232" t="s">
        <v>140</v>
      </c>
      <c r="O14232" t="s">
        <v>80</v>
      </c>
      <c r="P14232">
        <v>49</v>
      </c>
      <c r="Q14232">
        <v>68</v>
      </c>
      <c r="R14232">
        <v>68</v>
      </c>
      <c r="S14232">
        <v>58</v>
      </c>
      <c r="T14232">
        <v>61</v>
      </c>
      <c r="U14232">
        <v>71</v>
      </c>
    </row>
    <row r="14233" spans="2:21" x14ac:dyDescent="0.55000000000000004">
      <c r="B14233">
        <f t="shared" si="222"/>
        <v>45</v>
      </c>
      <c r="C14233" t="s">
        <v>13406</v>
      </c>
      <c r="D14233">
        <v>22</v>
      </c>
      <c r="E14233" t="s">
        <v>13407</v>
      </c>
      <c r="F14233" t="s">
        <v>760</v>
      </c>
      <c r="G14233">
        <v>69</v>
      </c>
      <c r="H14233" t="s">
        <v>761</v>
      </c>
      <c r="I14233">
        <v>1.5</v>
      </c>
      <c r="J14233">
        <v>1</v>
      </c>
      <c r="K14233" t="s">
        <v>54</v>
      </c>
      <c r="L14233" t="s">
        <v>34</v>
      </c>
      <c r="M14233">
        <v>3</v>
      </c>
      <c r="N14233" t="s">
        <v>55</v>
      </c>
      <c r="O14233" t="s">
        <v>170</v>
      </c>
      <c r="P14233">
        <v>36</v>
      </c>
      <c r="Q14233">
        <v>40</v>
      </c>
      <c r="R14233">
        <v>67</v>
      </c>
      <c r="S14233">
        <v>57</v>
      </c>
      <c r="T14233">
        <v>51</v>
      </c>
      <c r="U14233">
        <v>70</v>
      </c>
    </row>
    <row r="14234" spans="2:21" x14ac:dyDescent="0.55000000000000004">
      <c r="B14234">
        <f t="shared" si="222"/>
        <v>45</v>
      </c>
      <c r="C14234" t="s">
        <v>13342</v>
      </c>
      <c r="D14234">
        <v>22</v>
      </c>
      <c r="E14234" t="s">
        <v>13343</v>
      </c>
      <c r="F14234" t="s">
        <v>760</v>
      </c>
      <c r="G14234">
        <v>69</v>
      </c>
      <c r="H14234" t="s">
        <v>3834</v>
      </c>
      <c r="I14234">
        <v>1.4</v>
      </c>
      <c r="J14234">
        <v>9</v>
      </c>
      <c r="K14234" t="s">
        <v>54</v>
      </c>
      <c r="L14234" t="s">
        <v>67</v>
      </c>
      <c r="M14234">
        <v>1</v>
      </c>
      <c r="N14234" t="s">
        <v>55</v>
      </c>
      <c r="O14234" t="s">
        <v>93</v>
      </c>
      <c r="P14234">
        <v>15</v>
      </c>
      <c r="Q14234">
        <v>19</v>
      </c>
      <c r="R14234">
        <v>30</v>
      </c>
      <c r="S14234">
        <v>31</v>
      </c>
      <c r="T14234">
        <v>51</v>
      </c>
      <c r="U14234">
        <v>68</v>
      </c>
    </row>
    <row r="14235" spans="2:21" x14ac:dyDescent="0.55000000000000004">
      <c r="B14235">
        <f t="shared" si="222"/>
        <v>47</v>
      </c>
      <c r="C14235" t="s">
        <v>15878</v>
      </c>
      <c r="D14235">
        <v>27</v>
      </c>
      <c r="E14235" t="s">
        <v>15879</v>
      </c>
      <c r="F14235" t="s">
        <v>760</v>
      </c>
      <c r="G14235">
        <v>68</v>
      </c>
      <c r="H14235" t="s">
        <v>8266</v>
      </c>
      <c r="I14235">
        <v>950</v>
      </c>
      <c r="J14235">
        <v>4</v>
      </c>
      <c r="K14235" t="s">
        <v>54</v>
      </c>
      <c r="L14235" t="s">
        <v>13</v>
      </c>
      <c r="M14235">
        <v>11</v>
      </c>
      <c r="N14235" t="s">
        <v>55</v>
      </c>
      <c r="O14235" t="s">
        <v>93</v>
      </c>
      <c r="P14235">
        <v>27</v>
      </c>
      <c r="Q14235">
        <v>62</v>
      </c>
      <c r="R14235">
        <v>72</v>
      </c>
      <c r="S14235">
        <v>66</v>
      </c>
      <c r="T14235">
        <v>59</v>
      </c>
      <c r="U14235">
        <v>79</v>
      </c>
    </row>
    <row r="14236" spans="2:21" x14ac:dyDescent="0.55000000000000004">
      <c r="B14236">
        <f t="shared" si="222"/>
        <v>47</v>
      </c>
      <c r="C14236" t="s">
        <v>14372</v>
      </c>
      <c r="D14236">
        <v>23</v>
      </c>
      <c r="E14236" t="s">
        <v>14373</v>
      </c>
      <c r="F14236" t="s">
        <v>760</v>
      </c>
      <c r="G14236">
        <v>68</v>
      </c>
      <c r="H14236" t="s">
        <v>13835</v>
      </c>
      <c r="I14236">
        <v>925</v>
      </c>
      <c r="J14236">
        <v>1</v>
      </c>
      <c r="K14236" t="s">
        <v>54</v>
      </c>
      <c r="L14236" t="s">
        <v>67</v>
      </c>
      <c r="M14236">
        <v>78</v>
      </c>
      <c r="N14236" t="s">
        <v>182</v>
      </c>
      <c r="O14236" t="s">
        <v>103</v>
      </c>
      <c r="P14236">
        <v>20</v>
      </c>
      <c r="Q14236">
        <v>17</v>
      </c>
      <c r="R14236">
        <v>33</v>
      </c>
      <c r="S14236">
        <v>31</v>
      </c>
      <c r="T14236">
        <v>48</v>
      </c>
      <c r="U14236">
        <v>59</v>
      </c>
    </row>
    <row r="14237" spans="2:21" x14ac:dyDescent="0.55000000000000004">
      <c r="B14237">
        <f t="shared" si="222"/>
        <v>47</v>
      </c>
      <c r="C14237" t="s">
        <v>14716</v>
      </c>
      <c r="D14237">
        <v>26</v>
      </c>
      <c r="E14237" t="s">
        <v>14717</v>
      </c>
      <c r="F14237" t="s">
        <v>760</v>
      </c>
      <c r="G14237">
        <v>68</v>
      </c>
      <c r="H14237" t="s">
        <v>817</v>
      </c>
      <c r="I14237">
        <v>925</v>
      </c>
      <c r="J14237">
        <v>1</v>
      </c>
      <c r="K14237" t="s">
        <v>54</v>
      </c>
      <c r="L14237" t="s">
        <v>36</v>
      </c>
      <c r="M14237">
        <v>34</v>
      </c>
      <c r="N14237" t="s">
        <v>140</v>
      </c>
      <c r="O14237" t="s">
        <v>69</v>
      </c>
      <c r="P14237">
        <v>41</v>
      </c>
      <c r="Q14237">
        <v>65</v>
      </c>
      <c r="R14237">
        <v>72</v>
      </c>
      <c r="S14237">
        <v>57</v>
      </c>
      <c r="T14237">
        <v>64</v>
      </c>
      <c r="U14237">
        <v>59</v>
      </c>
    </row>
    <row r="14238" spans="2:21" x14ac:dyDescent="0.55000000000000004">
      <c r="B14238">
        <f t="shared" si="222"/>
        <v>47</v>
      </c>
      <c r="C14238" t="s">
        <v>14931</v>
      </c>
      <c r="D14238">
        <v>31</v>
      </c>
      <c r="E14238" t="s">
        <v>14932</v>
      </c>
      <c r="F14238" t="s">
        <v>760</v>
      </c>
      <c r="G14238">
        <v>68</v>
      </c>
      <c r="H14238" t="s">
        <v>817</v>
      </c>
      <c r="I14238">
        <v>550</v>
      </c>
      <c r="J14238">
        <v>1</v>
      </c>
      <c r="K14238" t="s">
        <v>54</v>
      </c>
      <c r="L14238" t="s">
        <v>67</v>
      </c>
      <c r="M14238">
        <v>77</v>
      </c>
      <c r="N14238" t="s">
        <v>327</v>
      </c>
      <c r="O14238" t="s">
        <v>56</v>
      </c>
      <c r="P14238">
        <v>12</v>
      </c>
      <c r="Q14238">
        <v>19</v>
      </c>
      <c r="R14238">
        <v>46</v>
      </c>
      <c r="S14238">
        <v>35</v>
      </c>
      <c r="T14238">
        <v>34</v>
      </c>
      <c r="U14238">
        <v>73</v>
      </c>
    </row>
    <row r="14239" spans="2:21" x14ac:dyDescent="0.55000000000000004">
      <c r="B14239">
        <f t="shared" si="222"/>
        <v>47</v>
      </c>
      <c r="C14239" t="s">
        <v>14475</v>
      </c>
      <c r="D14239">
        <v>20</v>
      </c>
      <c r="E14239" t="s">
        <v>14476</v>
      </c>
      <c r="F14239" t="s">
        <v>760</v>
      </c>
      <c r="G14239">
        <v>68</v>
      </c>
      <c r="H14239" t="s">
        <v>761</v>
      </c>
      <c r="I14239">
        <v>1.6</v>
      </c>
      <c r="J14239">
        <v>1</v>
      </c>
      <c r="K14239" t="s">
        <v>54</v>
      </c>
      <c r="L14239" t="s">
        <v>20</v>
      </c>
      <c r="M14239">
        <v>77</v>
      </c>
      <c r="N14239" t="s">
        <v>79</v>
      </c>
      <c r="O14239" t="s">
        <v>112</v>
      </c>
      <c r="P14239">
        <v>50</v>
      </c>
      <c r="Q14239">
        <v>67</v>
      </c>
      <c r="R14239">
        <v>74</v>
      </c>
      <c r="S14239">
        <v>80</v>
      </c>
      <c r="T14239">
        <v>82</v>
      </c>
      <c r="U14239">
        <v>40</v>
      </c>
    </row>
    <row r="14240" spans="2:21" x14ac:dyDescent="0.55000000000000004">
      <c r="B14240">
        <f t="shared" si="222"/>
        <v>47</v>
      </c>
      <c r="C14240" t="s">
        <v>15521</v>
      </c>
      <c r="D14240">
        <v>20</v>
      </c>
      <c r="E14240" t="s">
        <v>15522</v>
      </c>
      <c r="F14240" t="s">
        <v>760</v>
      </c>
      <c r="G14240">
        <v>68</v>
      </c>
      <c r="H14240" t="s">
        <v>817</v>
      </c>
      <c r="I14240">
        <v>1.4</v>
      </c>
      <c r="J14240">
        <v>1</v>
      </c>
      <c r="K14240" t="s">
        <v>47</v>
      </c>
      <c r="L14240" t="s">
        <v>32</v>
      </c>
      <c r="M14240">
        <v>84</v>
      </c>
      <c r="N14240" t="s">
        <v>89</v>
      </c>
      <c r="O14240" t="s">
        <v>49</v>
      </c>
      <c r="P14240">
        <v>45</v>
      </c>
      <c r="Q14240">
        <v>66</v>
      </c>
      <c r="R14240">
        <v>77</v>
      </c>
      <c r="S14240">
        <v>72</v>
      </c>
      <c r="T14240">
        <v>74</v>
      </c>
      <c r="U14240">
        <v>63</v>
      </c>
    </row>
    <row r="14241" spans="2:21" x14ac:dyDescent="0.55000000000000004">
      <c r="B14241">
        <f t="shared" si="222"/>
        <v>53</v>
      </c>
      <c r="C14241" t="s">
        <v>16543</v>
      </c>
      <c r="D14241">
        <v>21</v>
      </c>
      <c r="E14241" t="s">
        <v>16544</v>
      </c>
      <c r="F14241" t="s">
        <v>760</v>
      </c>
      <c r="G14241">
        <v>67</v>
      </c>
      <c r="H14241" t="s">
        <v>817</v>
      </c>
      <c r="I14241">
        <v>1.3</v>
      </c>
      <c r="J14241">
        <v>1</v>
      </c>
      <c r="K14241" t="s">
        <v>54</v>
      </c>
      <c r="L14241" t="s">
        <v>12</v>
      </c>
      <c r="M14241">
        <v>96</v>
      </c>
      <c r="N14241" t="s">
        <v>89</v>
      </c>
      <c r="O14241" t="s">
        <v>103</v>
      </c>
      <c r="P14241">
        <v>58</v>
      </c>
      <c r="Q14241">
        <v>70</v>
      </c>
      <c r="R14241">
        <v>77</v>
      </c>
      <c r="S14241">
        <v>70</v>
      </c>
      <c r="T14241">
        <v>73</v>
      </c>
      <c r="U14241">
        <v>65</v>
      </c>
    </row>
    <row r="14242" spans="2:21" x14ac:dyDescent="0.55000000000000004">
      <c r="B14242">
        <f t="shared" si="222"/>
        <v>53</v>
      </c>
      <c r="C14242" t="s">
        <v>16433</v>
      </c>
      <c r="D14242">
        <v>20</v>
      </c>
      <c r="E14242" t="s">
        <v>16434</v>
      </c>
      <c r="F14242" t="s">
        <v>760</v>
      </c>
      <c r="G14242">
        <v>67</v>
      </c>
      <c r="H14242" t="s">
        <v>1475</v>
      </c>
      <c r="I14242">
        <v>1.2</v>
      </c>
      <c r="J14242">
        <v>1</v>
      </c>
      <c r="K14242" t="s">
        <v>47</v>
      </c>
      <c r="L14242" t="s">
        <v>67</v>
      </c>
      <c r="M14242">
        <v>98</v>
      </c>
      <c r="N14242" t="s">
        <v>55</v>
      </c>
      <c r="O14242" t="s">
        <v>251</v>
      </c>
      <c r="P14242">
        <v>13</v>
      </c>
      <c r="Q14242">
        <v>16</v>
      </c>
      <c r="R14242">
        <v>35</v>
      </c>
      <c r="S14242">
        <v>24</v>
      </c>
      <c r="T14242">
        <v>38</v>
      </c>
      <c r="U14242">
        <v>58</v>
      </c>
    </row>
    <row r="14243" spans="2:21" x14ac:dyDescent="0.55000000000000004">
      <c r="B14243">
        <f t="shared" si="222"/>
        <v>53</v>
      </c>
      <c r="C14243" t="s">
        <v>17197</v>
      </c>
      <c r="D14243">
        <v>20</v>
      </c>
      <c r="E14243" t="s">
        <v>17198</v>
      </c>
      <c r="F14243" t="s">
        <v>760</v>
      </c>
      <c r="G14243">
        <v>67</v>
      </c>
      <c r="H14243" t="s">
        <v>761</v>
      </c>
      <c r="I14243">
        <v>1.2</v>
      </c>
      <c r="J14243">
        <v>1</v>
      </c>
      <c r="K14243" t="s">
        <v>54</v>
      </c>
      <c r="L14243" t="s">
        <v>20</v>
      </c>
      <c r="M14243">
        <v>20</v>
      </c>
      <c r="N14243" t="s">
        <v>89</v>
      </c>
      <c r="O14243" t="s">
        <v>80</v>
      </c>
      <c r="P14243">
        <v>52</v>
      </c>
      <c r="Q14243">
        <v>71</v>
      </c>
      <c r="R14243">
        <v>83</v>
      </c>
      <c r="S14243">
        <v>70</v>
      </c>
      <c r="T14243">
        <v>64</v>
      </c>
      <c r="U14243">
        <v>52</v>
      </c>
    </row>
    <row r="14244" spans="2:21" x14ac:dyDescent="0.55000000000000004">
      <c r="B14244">
        <f t="shared" si="222"/>
        <v>53</v>
      </c>
      <c r="C14244" t="s">
        <v>17958</v>
      </c>
      <c r="D14244">
        <v>23</v>
      </c>
      <c r="E14244" t="s">
        <v>17959</v>
      </c>
      <c r="F14244" t="s">
        <v>760</v>
      </c>
      <c r="G14244">
        <v>67</v>
      </c>
      <c r="H14244" t="s">
        <v>761</v>
      </c>
      <c r="I14244">
        <v>1</v>
      </c>
      <c r="J14244">
        <v>1</v>
      </c>
      <c r="K14244" t="s">
        <v>54</v>
      </c>
      <c r="L14244" t="s">
        <v>26</v>
      </c>
      <c r="M14244">
        <v>15</v>
      </c>
      <c r="N14244" t="s">
        <v>74</v>
      </c>
      <c r="O14244" t="s">
        <v>75</v>
      </c>
      <c r="P14244">
        <v>41</v>
      </c>
      <c r="Q14244">
        <v>70</v>
      </c>
      <c r="R14244">
        <v>75</v>
      </c>
      <c r="S14244">
        <v>73</v>
      </c>
      <c r="T14244">
        <v>65</v>
      </c>
      <c r="U14244">
        <v>52</v>
      </c>
    </row>
    <row r="14245" spans="2:21" x14ac:dyDescent="0.55000000000000004">
      <c r="B14245">
        <f t="shared" si="222"/>
        <v>57</v>
      </c>
      <c r="C14245" t="s">
        <v>19957</v>
      </c>
      <c r="D14245">
        <v>19</v>
      </c>
      <c r="E14245" t="s">
        <v>19958</v>
      </c>
      <c r="F14245" t="s">
        <v>760</v>
      </c>
      <c r="G14245">
        <v>66</v>
      </c>
      <c r="H14245" t="s">
        <v>817</v>
      </c>
      <c r="I14245">
        <v>975</v>
      </c>
      <c r="J14245">
        <v>1</v>
      </c>
      <c r="K14245" t="s">
        <v>54</v>
      </c>
      <c r="L14245" t="s">
        <v>34</v>
      </c>
      <c r="M14245">
        <v>42</v>
      </c>
      <c r="N14245" t="s">
        <v>55</v>
      </c>
      <c r="O14245" t="s">
        <v>69</v>
      </c>
      <c r="P14245">
        <v>30</v>
      </c>
      <c r="Q14245">
        <v>59</v>
      </c>
      <c r="R14245">
        <v>65</v>
      </c>
      <c r="S14245">
        <v>70</v>
      </c>
      <c r="T14245">
        <v>70</v>
      </c>
      <c r="U14245">
        <v>68</v>
      </c>
    </row>
    <row r="14246" spans="2:21" x14ac:dyDescent="0.55000000000000004">
      <c r="B14246">
        <f t="shared" si="222"/>
        <v>57</v>
      </c>
      <c r="C14246" t="s">
        <v>18709</v>
      </c>
      <c r="D14246">
        <v>21</v>
      </c>
      <c r="E14246" t="s">
        <v>18710</v>
      </c>
      <c r="F14246" t="s">
        <v>760</v>
      </c>
      <c r="G14246">
        <v>66</v>
      </c>
      <c r="H14246" t="s">
        <v>817</v>
      </c>
      <c r="I14246">
        <v>925</v>
      </c>
      <c r="J14246">
        <v>1</v>
      </c>
      <c r="K14246" t="s">
        <v>47</v>
      </c>
      <c r="L14246" t="s">
        <v>29</v>
      </c>
      <c r="M14246">
        <v>36</v>
      </c>
      <c r="N14246" t="s">
        <v>119</v>
      </c>
      <c r="O14246" t="s">
        <v>49</v>
      </c>
      <c r="P14246">
        <v>49</v>
      </c>
      <c r="Q14246">
        <v>51</v>
      </c>
      <c r="R14246">
        <v>63</v>
      </c>
      <c r="S14246">
        <v>62</v>
      </c>
      <c r="T14246">
        <v>69</v>
      </c>
      <c r="U14246">
        <v>61</v>
      </c>
    </row>
    <row r="14247" spans="2:21" x14ac:dyDescent="0.55000000000000004">
      <c r="B14247">
        <f t="shared" si="222"/>
        <v>57</v>
      </c>
      <c r="C14247" t="s">
        <v>19911</v>
      </c>
      <c r="D14247">
        <v>21</v>
      </c>
      <c r="E14247" t="s">
        <v>19912</v>
      </c>
      <c r="F14247" t="s">
        <v>760</v>
      </c>
      <c r="G14247">
        <v>66</v>
      </c>
      <c r="H14247" t="s">
        <v>761</v>
      </c>
      <c r="I14247">
        <v>1.1000000000000001</v>
      </c>
      <c r="J14247">
        <v>1</v>
      </c>
      <c r="K14247" t="s">
        <v>54</v>
      </c>
      <c r="L14247" t="s">
        <v>12</v>
      </c>
      <c r="M14247">
        <v>75</v>
      </c>
      <c r="N14247" t="s">
        <v>89</v>
      </c>
      <c r="O14247" t="s">
        <v>128</v>
      </c>
      <c r="P14247">
        <v>33</v>
      </c>
      <c r="Q14247">
        <v>67</v>
      </c>
      <c r="R14247">
        <v>78</v>
      </c>
      <c r="S14247">
        <v>72</v>
      </c>
      <c r="T14247">
        <v>68</v>
      </c>
      <c r="U14247">
        <v>66</v>
      </c>
    </row>
    <row r="14248" spans="2:21" x14ac:dyDescent="0.55000000000000004">
      <c r="B14248">
        <f t="shared" si="222"/>
        <v>60</v>
      </c>
      <c r="C14248" t="s">
        <v>21611</v>
      </c>
      <c r="D14248">
        <v>21</v>
      </c>
      <c r="E14248" t="s">
        <v>21612</v>
      </c>
      <c r="F14248" t="s">
        <v>760</v>
      </c>
      <c r="G14248">
        <v>65</v>
      </c>
      <c r="H14248" t="s">
        <v>1475</v>
      </c>
      <c r="I14248">
        <v>850</v>
      </c>
      <c r="J14248">
        <v>1</v>
      </c>
      <c r="K14248" t="s">
        <v>54</v>
      </c>
      <c r="L14248" t="s">
        <v>22</v>
      </c>
      <c r="M14248">
        <v>37</v>
      </c>
      <c r="N14248" t="s">
        <v>89</v>
      </c>
      <c r="O14248" t="s">
        <v>159</v>
      </c>
      <c r="P14248">
        <v>48</v>
      </c>
      <c r="Q14248">
        <v>65</v>
      </c>
      <c r="R14248">
        <v>75</v>
      </c>
      <c r="S14248">
        <v>72</v>
      </c>
      <c r="T14248">
        <v>65</v>
      </c>
      <c r="U14248">
        <v>75</v>
      </c>
    </row>
    <row r="14249" spans="2:21" x14ac:dyDescent="0.55000000000000004">
      <c r="B14249">
        <f t="shared" si="222"/>
        <v>60</v>
      </c>
      <c r="C14249" t="s">
        <v>21923</v>
      </c>
      <c r="D14249">
        <v>23</v>
      </c>
      <c r="E14249" t="s">
        <v>21924</v>
      </c>
      <c r="F14249" t="s">
        <v>760</v>
      </c>
      <c r="G14249">
        <v>65</v>
      </c>
      <c r="H14249" t="s">
        <v>817</v>
      </c>
      <c r="I14249">
        <v>625</v>
      </c>
      <c r="J14249">
        <v>1</v>
      </c>
      <c r="K14249" t="s">
        <v>54</v>
      </c>
      <c r="L14249" t="s">
        <v>67</v>
      </c>
      <c r="M14249">
        <v>30</v>
      </c>
      <c r="N14249" t="s">
        <v>68</v>
      </c>
      <c r="O14249" t="s">
        <v>103</v>
      </c>
      <c r="P14249">
        <v>13</v>
      </c>
      <c r="Q14249">
        <v>14</v>
      </c>
      <c r="R14249">
        <v>23</v>
      </c>
      <c r="S14249">
        <v>22</v>
      </c>
      <c r="T14249">
        <v>29</v>
      </c>
      <c r="U14249">
        <v>58</v>
      </c>
    </row>
    <row r="14250" spans="2:21" x14ac:dyDescent="0.55000000000000004">
      <c r="B14250">
        <f t="shared" si="222"/>
        <v>62</v>
      </c>
      <c r="C14250" t="s">
        <v>23025</v>
      </c>
      <c r="D14250">
        <v>20</v>
      </c>
      <c r="E14250" t="s">
        <v>23026</v>
      </c>
      <c r="F14250" t="s">
        <v>760</v>
      </c>
      <c r="G14250">
        <v>64</v>
      </c>
      <c r="H14250" t="s">
        <v>1475</v>
      </c>
      <c r="I14250">
        <v>675</v>
      </c>
      <c r="J14250">
        <v>1</v>
      </c>
      <c r="K14250" t="s">
        <v>54</v>
      </c>
      <c r="L14250" t="s">
        <v>36</v>
      </c>
      <c r="M14250">
        <v>92</v>
      </c>
      <c r="N14250" t="s">
        <v>74</v>
      </c>
      <c r="O14250" t="s">
        <v>128</v>
      </c>
      <c r="P14250">
        <v>34</v>
      </c>
      <c r="Q14250">
        <v>58</v>
      </c>
      <c r="R14250">
        <v>72</v>
      </c>
      <c r="S14250">
        <v>62</v>
      </c>
      <c r="T14250">
        <v>66</v>
      </c>
      <c r="U14250">
        <v>52</v>
      </c>
    </row>
    <row r="14251" spans="2:21" x14ac:dyDescent="0.55000000000000004">
      <c r="B14251">
        <f t="shared" si="222"/>
        <v>62</v>
      </c>
      <c r="C14251" t="s">
        <v>23029</v>
      </c>
      <c r="D14251">
        <v>20</v>
      </c>
      <c r="E14251" t="s">
        <v>23030</v>
      </c>
      <c r="F14251" t="s">
        <v>760</v>
      </c>
      <c r="G14251">
        <v>64</v>
      </c>
      <c r="H14251" t="s">
        <v>1475</v>
      </c>
      <c r="I14251">
        <v>1</v>
      </c>
      <c r="J14251">
        <v>1</v>
      </c>
      <c r="K14251" t="s">
        <v>54</v>
      </c>
      <c r="L14251" t="s">
        <v>26</v>
      </c>
      <c r="M14251">
        <v>27</v>
      </c>
      <c r="N14251" t="s">
        <v>89</v>
      </c>
      <c r="O14251" t="s">
        <v>128</v>
      </c>
      <c r="P14251">
        <v>42</v>
      </c>
      <c r="Q14251">
        <v>68</v>
      </c>
      <c r="R14251">
        <v>71</v>
      </c>
      <c r="S14251">
        <v>71</v>
      </c>
      <c r="T14251">
        <v>63</v>
      </c>
      <c r="U14251">
        <v>53</v>
      </c>
    </row>
    <row r="14252" spans="2:21" x14ac:dyDescent="0.55000000000000004">
      <c r="B14252">
        <f t="shared" si="222"/>
        <v>64</v>
      </c>
      <c r="C14252" t="s">
        <v>26059</v>
      </c>
      <c r="D14252">
        <v>21</v>
      </c>
      <c r="E14252" t="s">
        <v>26060</v>
      </c>
      <c r="F14252" t="s">
        <v>760</v>
      </c>
      <c r="G14252">
        <v>63</v>
      </c>
      <c r="H14252" t="s">
        <v>761</v>
      </c>
      <c r="I14252">
        <v>700</v>
      </c>
      <c r="J14252">
        <v>1</v>
      </c>
      <c r="K14252" t="s">
        <v>54</v>
      </c>
      <c r="L14252" t="s">
        <v>24</v>
      </c>
      <c r="M14252">
        <v>72</v>
      </c>
      <c r="N14252" t="s">
        <v>61</v>
      </c>
      <c r="O14252" t="s">
        <v>156</v>
      </c>
      <c r="P14252">
        <v>63</v>
      </c>
      <c r="Q14252">
        <v>65</v>
      </c>
      <c r="R14252">
        <v>58</v>
      </c>
      <c r="S14252">
        <v>63</v>
      </c>
      <c r="T14252">
        <v>73</v>
      </c>
      <c r="U14252">
        <v>57</v>
      </c>
    </row>
    <row r="14253" spans="2:21" x14ac:dyDescent="0.55000000000000004">
      <c r="B14253">
        <f t="shared" si="222"/>
        <v>64</v>
      </c>
      <c r="C14253" t="s">
        <v>24889</v>
      </c>
      <c r="D14253">
        <v>21</v>
      </c>
      <c r="E14253" t="s">
        <v>24890</v>
      </c>
      <c r="F14253" t="s">
        <v>760</v>
      </c>
      <c r="G14253">
        <v>63</v>
      </c>
      <c r="H14253" t="s">
        <v>761</v>
      </c>
      <c r="I14253">
        <v>400</v>
      </c>
      <c r="J14253">
        <v>1</v>
      </c>
      <c r="K14253" t="s">
        <v>54</v>
      </c>
      <c r="L14253" t="s">
        <v>67</v>
      </c>
      <c r="M14253">
        <v>1</v>
      </c>
      <c r="N14253" t="s">
        <v>182</v>
      </c>
      <c r="O14253" t="s">
        <v>159</v>
      </c>
      <c r="P14253">
        <v>16</v>
      </c>
      <c r="Q14253">
        <v>24</v>
      </c>
      <c r="R14253">
        <v>40</v>
      </c>
      <c r="S14253">
        <v>30</v>
      </c>
      <c r="T14253">
        <v>37</v>
      </c>
      <c r="U14253">
        <v>44</v>
      </c>
    </row>
    <row r="14254" spans="2:21" x14ac:dyDescent="0.55000000000000004">
      <c r="B14254">
        <f t="shared" si="222"/>
        <v>66</v>
      </c>
      <c r="C14254" t="s">
        <v>27490</v>
      </c>
      <c r="D14254">
        <v>18</v>
      </c>
      <c r="E14254" t="s">
        <v>27491</v>
      </c>
      <c r="F14254" t="s">
        <v>760</v>
      </c>
      <c r="G14254">
        <v>62</v>
      </c>
      <c r="H14254" t="s">
        <v>10067</v>
      </c>
      <c r="I14254">
        <v>625</v>
      </c>
      <c r="J14254">
        <v>3</v>
      </c>
      <c r="K14254" t="s">
        <v>54</v>
      </c>
      <c r="L14254" t="s">
        <v>16</v>
      </c>
      <c r="M14254">
        <v>14</v>
      </c>
      <c r="N14254" t="s">
        <v>89</v>
      </c>
      <c r="O14254" t="s">
        <v>109</v>
      </c>
      <c r="P14254">
        <v>40</v>
      </c>
      <c r="Q14254">
        <v>64</v>
      </c>
      <c r="R14254">
        <v>69</v>
      </c>
      <c r="S14254">
        <v>67</v>
      </c>
      <c r="T14254">
        <v>64</v>
      </c>
      <c r="U14254">
        <v>58</v>
      </c>
    </row>
    <row r="14255" spans="2:21" x14ac:dyDescent="0.55000000000000004">
      <c r="B14255">
        <f t="shared" si="222"/>
        <v>67</v>
      </c>
      <c r="C14255" t="s">
        <v>28934</v>
      </c>
      <c r="D14255">
        <v>19</v>
      </c>
      <c r="E14255" t="s">
        <v>28935</v>
      </c>
      <c r="F14255" t="s">
        <v>760</v>
      </c>
      <c r="G14255">
        <v>61</v>
      </c>
      <c r="H14255" t="s">
        <v>761</v>
      </c>
      <c r="I14255">
        <v>475</v>
      </c>
      <c r="J14255">
        <v>1</v>
      </c>
      <c r="K14255" t="s">
        <v>47</v>
      </c>
      <c r="L14255" t="s">
        <v>22</v>
      </c>
      <c r="M14255">
        <v>71</v>
      </c>
      <c r="N14255" t="s">
        <v>74</v>
      </c>
      <c r="O14255" t="s">
        <v>120</v>
      </c>
      <c r="P14255">
        <v>40</v>
      </c>
      <c r="Q14255">
        <v>63</v>
      </c>
      <c r="R14255">
        <v>74</v>
      </c>
      <c r="S14255">
        <v>54</v>
      </c>
      <c r="T14255">
        <v>65</v>
      </c>
      <c r="U14255">
        <v>58</v>
      </c>
    </row>
    <row r="14256" spans="2:21" x14ac:dyDescent="0.55000000000000004">
      <c r="B14256">
        <f t="shared" si="222"/>
        <v>68</v>
      </c>
      <c r="C14256" t="s">
        <v>30433</v>
      </c>
      <c r="D14256">
        <v>20</v>
      </c>
      <c r="E14256" t="s">
        <v>30434</v>
      </c>
      <c r="F14256" t="s">
        <v>760</v>
      </c>
      <c r="G14256">
        <v>60</v>
      </c>
      <c r="H14256" t="s">
        <v>761</v>
      </c>
      <c r="I14256">
        <v>375</v>
      </c>
      <c r="J14256">
        <v>1</v>
      </c>
      <c r="K14256" t="s">
        <v>54</v>
      </c>
      <c r="L14256" t="s">
        <v>24</v>
      </c>
      <c r="M14256">
        <v>80</v>
      </c>
      <c r="N14256" t="s">
        <v>140</v>
      </c>
      <c r="O14256" t="s">
        <v>69</v>
      </c>
      <c r="P14256">
        <v>64</v>
      </c>
      <c r="Q14256">
        <v>60</v>
      </c>
      <c r="R14256">
        <v>60</v>
      </c>
      <c r="S14256">
        <v>50</v>
      </c>
      <c r="T14256">
        <v>68</v>
      </c>
      <c r="U14256">
        <v>48</v>
      </c>
    </row>
    <row r="14257" spans="2:21" x14ac:dyDescent="0.55000000000000004">
      <c r="B14257">
        <f t="shared" si="222"/>
        <v>68</v>
      </c>
      <c r="C14257" t="s">
        <v>30212</v>
      </c>
      <c r="D14257">
        <v>20</v>
      </c>
      <c r="E14257" t="s">
        <v>30213</v>
      </c>
      <c r="F14257" t="s">
        <v>760</v>
      </c>
      <c r="G14257">
        <v>60</v>
      </c>
      <c r="H14257" t="s">
        <v>761</v>
      </c>
      <c r="I14257">
        <v>350</v>
      </c>
      <c r="J14257">
        <v>1</v>
      </c>
      <c r="K14257" t="s">
        <v>47</v>
      </c>
      <c r="L14257" t="s">
        <v>20</v>
      </c>
      <c r="M14257">
        <v>70</v>
      </c>
      <c r="N14257" t="s">
        <v>61</v>
      </c>
      <c r="O14257" t="s">
        <v>236</v>
      </c>
      <c r="P14257">
        <v>57</v>
      </c>
      <c r="Q14257">
        <v>64</v>
      </c>
      <c r="R14257">
        <v>67</v>
      </c>
      <c r="S14257">
        <v>58</v>
      </c>
      <c r="T14257">
        <v>69</v>
      </c>
      <c r="U14257">
        <v>39</v>
      </c>
    </row>
    <row r="14258" spans="2:21" x14ac:dyDescent="0.55000000000000004">
      <c r="B14258">
        <f t="shared" si="222"/>
        <v>68</v>
      </c>
      <c r="C14258" t="s">
        <v>29744</v>
      </c>
      <c r="D14258">
        <v>22</v>
      </c>
      <c r="E14258" t="s">
        <v>29745</v>
      </c>
      <c r="F14258" t="s">
        <v>760</v>
      </c>
      <c r="G14258">
        <v>60</v>
      </c>
      <c r="H14258" t="s">
        <v>761</v>
      </c>
      <c r="I14258">
        <v>325</v>
      </c>
      <c r="J14258">
        <v>1</v>
      </c>
      <c r="K14258" t="s">
        <v>54</v>
      </c>
      <c r="L14258" t="s">
        <v>22</v>
      </c>
      <c r="M14258">
        <v>31</v>
      </c>
      <c r="N14258" t="s">
        <v>119</v>
      </c>
      <c r="O14258" t="s">
        <v>128</v>
      </c>
      <c r="P14258">
        <v>46</v>
      </c>
      <c r="Q14258">
        <v>64</v>
      </c>
      <c r="R14258">
        <v>63</v>
      </c>
      <c r="S14258">
        <v>69</v>
      </c>
      <c r="T14258">
        <v>74</v>
      </c>
      <c r="U14258">
        <v>44</v>
      </c>
    </row>
    <row r="14259" spans="2:21" x14ac:dyDescent="0.55000000000000004">
      <c r="B14259">
        <f t="shared" si="222"/>
        <v>68</v>
      </c>
      <c r="C14259" t="s">
        <v>30529</v>
      </c>
      <c r="D14259">
        <v>26</v>
      </c>
      <c r="E14259" t="s">
        <v>30530</v>
      </c>
      <c r="F14259" t="s">
        <v>760</v>
      </c>
      <c r="G14259">
        <v>60</v>
      </c>
      <c r="H14259" t="s">
        <v>12461</v>
      </c>
      <c r="I14259">
        <v>220</v>
      </c>
      <c r="J14259">
        <v>1</v>
      </c>
      <c r="K14259" t="s">
        <v>47</v>
      </c>
      <c r="L14259" t="s">
        <v>26</v>
      </c>
      <c r="M14259">
        <v>37</v>
      </c>
      <c r="N14259" t="s">
        <v>74</v>
      </c>
      <c r="O14259" t="s">
        <v>241</v>
      </c>
      <c r="P14259">
        <v>33</v>
      </c>
      <c r="Q14259">
        <v>57</v>
      </c>
      <c r="R14259">
        <v>72</v>
      </c>
      <c r="S14259">
        <v>74</v>
      </c>
      <c r="T14259">
        <v>72</v>
      </c>
      <c r="U14259">
        <v>52</v>
      </c>
    </row>
    <row r="14260" spans="2:21" x14ac:dyDescent="0.55000000000000004">
      <c r="B14260">
        <f t="shared" si="222"/>
        <v>72</v>
      </c>
      <c r="C14260" t="s">
        <v>31490</v>
      </c>
      <c r="D14260">
        <v>24</v>
      </c>
      <c r="E14260" t="s">
        <v>31491</v>
      </c>
      <c r="F14260" t="s">
        <v>760</v>
      </c>
      <c r="G14260">
        <v>59</v>
      </c>
      <c r="H14260" t="s">
        <v>8959</v>
      </c>
      <c r="I14260">
        <v>210</v>
      </c>
      <c r="J14260">
        <v>1</v>
      </c>
      <c r="K14260" t="s">
        <v>54</v>
      </c>
      <c r="L14260" t="s">
        <v>22</v>
      </c>
      <c r="M14260">
        <v>28</v>
      </c>
      <c r="N14260" t="s">
        <v>61</v>
      </c>
      <c r="O14260" t="s">
        <v>75</v>
      </c>
      <c r="P14260">
        <v>51</v>
      </c>
      <c r="Q14260">
        <v>68</v>
      </c>
      <c r="R14260">
        <v>73</v>
      </c>
      <c r="S14260">
        <v>73</v>
      </c>
      <c r="T14260">
        <v>71</v>
      </c>
      <c r="U14260">
        <v>59</v>
      </c>
    </row>
    <row r="14261" spans="2:21" x14ac:dyDescent="0.55000000000000004">
      <c r="B14261">
        <f t="shared" si="222"/>
        <v>73</v>
      </c>
      <c r="C14261" t="s">
        <v>32562</v>
      </c>
      <c r="D14261">
        <v>19</v>
      </c>
      <c r="E14261" t="s">
        <v>32563</v>
      </c>
      <c r="F14261" t="s">
        <v>760</v>
      </c>
      <c r="G14261">
        <v>58</v>
      </c>
      <c r="H14261" t="s">
        <v>817</v>
      </c>
      <c r="I14261">
        <v>210</v>
      </c>
      <c r="J14261">
        <v>1</v>
      </c>
      <c r="K14261" t="s">
        <v>54</v>
      </c>
      <c r="L14261" t="s">
        <v>22</v>
      </c>
      <c r="M14261">
        <v>67</v>
      </c>
      <c r="N14261" t="s">
        <v>48</v>
      </c>
      <c r="O14261" t="s">
        <v>610</v>
      </c>
      <c r="P14261">
        <v>60</v>
      </c>
      <c r="Q14261">
        <v>54</v>
      </c>
      <c r="R14261">
        <v>63</v>
      </c>
      <c r="S14261">
        <v>58</v>
      </c>
      <c r="T14261">
        <v>60</v>
      </c>
      <c r="U14261">
        <v>37</v>
      </c>
    </row>
    <row r="14262" spans="2:21" x14ac:dyDescent="0.55000000000000004">
      <c r="B14262">
        <f t="shared" si="222"/>
        <v>73</v>
      </c>
      <c r="C14262" t="s">
        <v>32129</v>
      </c>
      <c r="D14262">
        <v>21</v>
      </c>
      <c r="E14262" t="s">
        <v>32130</v>
      </c>
      <c r="F14262" t="s">
        <v>760</v>
      </c>
      <c r="G14262">
        <v>58</v>
      </c>
      <c r="H14262" t="s">
        <v>20967</v>
      </c>
      <c r="I14262">
        <v>180</v>
      </c>
      <c r="J14262">
        <v>1</v>
      </c>
      <c r="K14262" t="s">
        <v>54</v>
      </c>
      <c r="L14262" t="s">
        <v>12</v>
      </c>
      <c r="M14262">
        <v>22</v>
      </c>
      <c r="N14262" t="s">
        <v>55</v>
      </c>
      <c r="O14262" t="s">
        <v>56</v>
      </c>
      <c r="P14262">
        <v>36</v>
      </c>
      <c r="Q14262">
        <v>52</v>
      </c>
      <c r="R14262">
        <v>54</v>
      </c>
      <c r="S14262">
        <v>46</v>
      </c>
      <c r="T14262">
        <v>48</v>
      </c>
      <c r="U14262">
        <v>71</v>
      </c>
    </row>
    <row r="14263" spans="2:21" x14ac:dyDescent="0.55000000000000004">
      <c r="B14263">
        <f t="shared" si="222"/>
        <v>73</v>
      </c>
      <c r="C14263" t="s">
        <v>32283</v>
      </c>
      <c r="D14263">
        <v>22</v>
      </c>
      <c r="E14263" t="s">
        <v>32284</v>
      </c>
      <c r="F14263" t="s">
        <v>760</v>
      </c>
      <c r="G14263">
        <v>58</v>
      </c>
      <c r="H14263" t="s">
        <v>14881</v>
      </c>
      <c r="I14263">
        <v>180</v>
      </c>
      <c r="J14263">
        <v>1</v>
      </c>
      <c r="K14263" t="s">
        <v>54</v>
      </c>
      <c r="L14263" t="s">
        <v>67</v>
      </c>
      <c r="M14263">
        <v>88</v>
      </c>
      <c r="N14263" t="s">
        <v>55</v>
      </c>
      <c r="O14263" t="s">
        <v>120</v>
      </c>
      <c r="P14263">
        <v>16</v>
      </c>
      <c r="Q14263">
        <v>20</v>
      </c>
      <c r="R14263">
        <v>33</v>
      </c>
      <c r="S14263">
        <v>25</v>
      </c>
      <c r="T14263">
        <v>53</v>
      </c>
      <c r="U14263">
        <v>39</v>
      </c>
    </row>
    <row r="14264" spans="2:21" x14ac:dyDescent="0.55000000000000004">
      <c r="B14264">
        <f t="shared" si="222"/>
        <v>73</v>
      </c>
      <c r="C14264" t="s">
        <v>32262</v>
      </c>
      <c r="D14264">
        <v>20</v>
      </c>
      <c r="E14264" t="s">
        <v>32263</v>
      </c>
      <c r="F14264" t="s">
        <v>760</v>
      </c>
      <c r="G14264">
        <v>58</v>
      </c>
      <c r="H14264" t="s">
        <v>761</v>
      </c>
      <c r="I14264">
        <v>160</v>
      </c>
      <c r="J14264">
        <v>1</v>
      </c>
      <c r="K14264" t="s">
        <v>54</v>
      </c>
      <c r="L14264" t="s">
        <v>67</v>
      </c>
      <c r="M14264">
        <v>22</v>
      </c>
      <c r="N14264" t="s">
        <v>55</v>
      </c>
      <c r="O14264" t="s">
        <v>170</v>
      </c>
      <c r="P14264">
        <v>11</v>
      </c>
      <c r="Q14264">
        <v>10</v>
      </c>
      <c r="R14264">
        <v>48</v>
      </c>
      <c r="S14264">
        <v>32</v>
      </c>
      <c r="T14264">
        <v>34</v>
      </c>
      <c r="U14264">
        <v>58</v>
      </c>
    </row>
    <row r="14265" spans="2:21" x14ac:dyDescent="0.55000000000000004">
      <c r="B14265">
        <f t="shared" si="222"/>
        <v>73</v>
      </c>
      <c r="C14265" t="s">
        <v>32628</v>
      </c>
      <c r="D14265">
        <v>21</v>
      </c>
      <c r="E14265" t="s">
        <v>32629</v>
      </c>
      <c r="F14265" t="s">
        <v>760</v>
      </c>
      <c r="G14265">
        <v>58</v>
      </c>
      <c r="H14265" t="s">
        <v>9263</v>
      </c>
      <c r="I14265">
        <v>160</v>
      </c>
      <c r="J14265">
        <v>1</v>
      </c>
      <c r="K14265" t="s">
        <v>54</v>
      </c>
      <c r="L14265" t="s">
        <v>67</v>
      </c>
      <c r="M14265">
        <v>41</v>
      </c>
      <c r="N14265" t="s">
        <v>182</v>
      </c>
      <c r="O14265" t="s">
        <v>93</v>
      </c>
      <c r="P14265">
        <v>12</v>
      </c>
      <c r="Q14265">
        <v>12</v>
      </c>
      <c r="R14265">
        <v>28</v>
      </c>
      <c r="S14265">
        <v>22</v>
      </c>
      <c r="T14265">
        <v>25</v>
      </c>
      <c r="U14265">
        <v>61</v>
      </c>
    </row>
    <row r="14266" spans="2:21" x14ac:dyDescent="0.55000000000000004">
      <c r="B14266">
        <f t="shared" si="222"/>
        <v>78</v>
      </c>
      <c r="C14266" t="s">
        <v>33356</v>
      </c>
      <c r="D14266">
        <v>18</v>
      </c>
      <c r="E14266" t="s">
        <v>33357</v>
      </c>
      <c r="F14266" t="s">
        <v>760</v>
      </c>
      <c r="G14266">
        <v>57</v>
      </c>
      <c r="H14266" t="s">
        <v>817</v>
      </c>
      <c r="I14266">
        <v>210</v>
      </c>
      <c r="J14266">
        <v>1</v>
      </c>
      <c r="K14266" t="s">
        <v>54</v>
      </c>
      <c r="L14266" t="s">
        <v>24</v>
      </c>
      <c r="M14266">
        <v>83</v>
      </c>
      <c r="N14266" t="s">
        <v>61</v>
      </c>
      <c r="O14266" t="s">
        <v>75</v>
      </c>
      <c r="P14266">
        <v>53</v>
      </c>
      <c r="Q14266">
        <v>52</v>
      </c>
      <c r="R14266">
        <v>62</v>
      </c>
      <c r="S14266">
        <v>56</v>
      </c>
      <c r="T14266">
        <v>68</v>
      </c>
      <c r="U14266">
        <v>47</v>
      </c>
    </row>
    <row r="14267" spans="2:21" x14ac:dyDescent="0.55000000000000004">
      <c r="B14267">
        <f t="shared" si="222"/>
        <v>78</v>
      </c>
      <c r="C14267" t="s">
        <v>33343</v>
      </c>
      <c r="D14267">
        <v>23</v>
      </c>
      <c r="E14267" t="s">
        <v>33344</v>
      </c>
      <c r="F14267" t="s">
        <v>760</v>
      </c>
      <c r="G14267">
        <v>57</v>
      </c>
      <c r="H14267" t="s">
        <v>7934</v>
      </c>
      <c r="I14267">
        <v>140</v>
      </c>
      <c r="J14267">
        <v>1</v>
      </c>
      <c r="K14267" t="s">
        <v>54</v>
      </c>
      <c r="L14267" t="s">
        <v>26</v>
      </c>
      <c r="M14267">
        <v>26</v>
      </c>
      <c r="N14267" t="s">
        <v>119</v>
      </c>
      <c r="O14267" t="s">
        <v>112</v>
      </c>
      <c r="P14267">
        <v>37</v>
      </c>
      <c r="Q14267">
        <v>57</v>
      </c>
      <c r="R14267">
        <v>62</v>
      </c>
      <c r="S14267">
        <v>68</v>
      </c>
      <c r="T14267">
        <v>71</v>
      </c>
      <c r="U14267">
        <v>56</v>
      </c>
    </row>
    <row r="14268" spans="2:21" x14ac:dyDescent="0.55000000000000004">
      <c r="B14268">
        <f t="shared" si="222"/>
        <v>1</v>
      </c>
      <c r="C14268" t="s">
        <v>25576</v>
      </c>
      <c r="D14268">
        <v>21</v>
      </c>
      <c r="E14268" t="s">
        <v>25577</v>
      </c>
      <c r="F14268" t="s">
        <v>25578</v>
      </c>
      <c r="G14268">
        <v>63</v>
      </c>
      <c r="H14268" t="s">
        <v>5752</v>
      </c>
      <c r="I14268">
        <v>475</v>
      </c>
      <c r="J14268">
        <v>2</v>
      </c>
      <c r="K14268" t="s">
        <v>54</v>
      </c>
      <c r="L14268" t="s">
        <v>23</v>
      </c>
      <c r="M14268">
        <v>8</v>
      </c>
      <c r="N14268" t="s">
        <v>74</v>
      </c>
      <c r="O14268" t="s">
        <v>141</v>
      </c>
      <c r="P14268">
        <v>65</v>
      </c>
      <c r="Q14268">
        <v>62</v>
      </c>
      <c r="R14268">
        <v>74</v>
      </c>
      <c r="S14268">
        <v>75</v>
      </c>
      <c r="T14268">
        <v>69</v>
      </c>
      <c r="U14268">
        <v>67</v>
      </c>
    </row>
    <row r="14269" spans="2:21" x14ac:dyDescent="0.55000000000000004">
      <c r="B14269">
        <f t="shared" si="222"/>
        <v>1</v>
      </c>
      <c r="C14269" t="s">
        <v>7687</v>
      </c>
      <c r="D14269">
        <v>31</v>
      </c>
      <c r="E14269" t="s">
        <v>7688</v>
      </c>
      <c r="F14269" t="s">
        <v>7689</v>
      </c>
      <c r="G14269">
        <v>72</v>
      </c>
      <c r="H14269" t="s">
        <v>7690</v>
      </c>
      <c r="I14269">
        <v>2.8</v>
      </c>
      <c r="J14269">
        <v>15</v>
      </c>
      <c r="K14269" t="s">
        <v>54</v>
      </c>
      <c r="L14269" t="s">
        <v>12</v>
      </c>
      <c r="M14269">
        <v>7</v>
      </c>
      <c r="N14269" t="s">
        <v>61</v>
      </c>
      <c r="O14269" t="s">
        <v>75</v>
      </c>
      <c r="P14269">
        <v>73</v>
      </c>
      <c r="Q14269">
        <v>69</v>
      </c>
      <c r="R14269">
        <v>75</v>
      </c>
      <c r="S14269">
        <v>69</v>
      </c>
      <c r="T14269">
        <v>74</v>
      </c>
      <c r="U14269">
        <v>75</v>
      </c>
    </row>
    <row r="14270" spans="2:21" x14ac:dyDescent="0.55000000000000004">
      <c r="B14270">
        <f t="shared" si="222"/>
        <v>1</v>
      </c>
      <c r="C14270" t="s">
        <v>4768</v>
      </c>
      <c r="D14270">
        <v>28</v>
      </c>
      <c r="E14270" t="s">
        <v>4769</v>
      </c>
      <c r="F14270" t="s">
        <v>4770</v>
      </c>
      <c r="G14270">
        <v>74</v>
      </c>
      <c r="H14270" t="s">
        <v>1045</v>
      </c>
      <c r="I14270">
        <v>5.5</v>
      </c>
      <c r="J14270">
        <v>33</v>
      </c>
      <c r="K14270" t="s">
        <v>47</v>
      </c>
      <c r="L14270" t="s">
        <v>24</v>
      </c>
      <c r="M14270">
        <v>7</v>
      </c>
      <c r="N14270" t="s">
        <v>74</v>
      </c>
      <c r="O14270" t="s">
        <v>236</v>
      </c>
      <c r="P14270">
        <v>66</v>
      </c>
      <c r="Q14270">
        <v>75</v>
      </c>
      <c r="R14270">
        <v>67</v>
      </c>
      <c r="S14270">
        <v>81</v>
      </c>
      <c r="T14270">
        <v>69</v>
      </c>
      <c r="U14270">
        <v>73</v>
      </c>
    </row>
    <row r="14271" spans="2:21" x14ac:dyDescent="0.55000000000000004">
      <c r="B14271">
        <f t="shared" si="222"/>
        <v>2</v>
      </c>
      <c r="C14271" t="s">
        <v>6580</v>
      </c>
      <c r="D14271">
        <v>26</v>
      </c>
      <c r="E14271" t="s">
        <v>6581</v>
      </c>
      <c r="F14271" t="s">
        <v>4770</v>
      </c>
      <c r="G14271">
        <v>73</v>
      </c>
      <c r="H14271" t="s">
        <v>1045</v>
      </c>
      <c r="I14271">
        <v>4.3</v>
      </c>
      <c r="J14271">
        <v>29</v>
      </c>
      <c r="K14271" t="s">
        <v>54</v>
      </c>
      <c r="L14271" t="s">
        <v>22</v>
      </c>
      <c r="M14271">
        <v>29</v>
      </c>
      <c r="N14271" t="s">
        <v>61</v>
      </c>
      <c r="O14271" t="s">
        <v>62</v>
      </c>
      <c r="P14271">
        <v>60</v>
      </c>
      <c r="Q14271">
        <v>72</v>
      </c>
      <c r="R14271">
        <v>85</v>
      </c>
      <c r="S14271">
        <v>82</v>
      </c>
      <c r="T14271">
        <v>75</v>
      </c>
      <c r="U14271">
        <v>68</v>
      </c>
    </row>
    <row r="14272" spans="2:21" x14ac:dyDescent="0.55000000000000004">
      <c r="B14272">
        <f t="shared" si="222"/>
        <v>2</v>
      </c>
      <c r="C14272" t="s">
        <v>5896</v>
      </c>
      <c r="D14272">
        <v>26</v>
      </c>
      <c r="E14272" t="s">
        <v>5897</v>
      </c>
      <c r="F14272" t="s">
        <v>4770</v>
      </c>
      <c r="G14272">
        <v>73</v>
      </c>
      <c r="H14272" t="s">
        <v>1637</v>
      </c>
      <c r="I14272">
        <v>4.2</v>
      </c>
      <c r="J14272">
        <v>27</v>
      </c>
      <c r="K14272" t="s">
        <v>54</v>
      </c>
      <c r="L14272" t="s">
        <v>34</v>
      </c>
      <c r="M14272">
        <v>25</v>
      </c>
      <c r="N14272" t="s">
        <v>74</v>
      </c>
      <c r="O14272" t="s">
        <v>141</v>
      </c>
      <c r="P14272">
        <v>33</v>
      </c>
      <c r="Q14272">
        <v>60</v>
      </c>
      <c r="R14272">
        <v>70</v>
      </c>
      <c r="S14272">
        <v>63</v>
      </c>
      <c r="T14272">
        <v>50</v>
      </c>
      <c r="U14272">
        <v>79</v>
      </c>
    </row>
    <row r="14273" spans="2:21" x14ac:dyDescent="0.55000000000000004">
      <c r="B14273">
        <f t="shared" si="222"/>
        <v>2</v>
      </c>
      <c r="C14273" t="s">
        <v>5979</v>
      </c>
      <c r="D14273">
        <v>28</v>
      </c>
      <c r="E14273" t="s">
        <v>5980</v>
      </c>
      <c r="F14273" t="s">
        <v>4770</v>
      </c>
      <c r="G14273">
        <v>73</v>
      </c>
      <c r="H14273" t="s">
        <v>1045</v>
      </c>
      <c r="I14273">
        <v>4</v>
      </c>
      <c r="J14273">
        <v>31</v>
      </c>
      <c r="K14273" t="s">
        <v>47</v>
      </c>
      <c r="L14273" t="s">
        <v>22</v>
      </c>
      <c r="M14273">
        <v>24</v>
      </c>
      <c r="N14273" t="s">
        <v>116</v>
      </c>
      <c r="O14273" t="s">
        <v>167</v>
      </c>
      <c r="P14273">
        <v>64</v>
      </c>
      <c r="Q14273">
        <v>75</v>
      </c>
      <c r="R14273">
        <v>78</v>
      </c>
      <c r="S14273">
        <v>81</v>
      </c>
      <c r="T14273">
        <v>79</v>
      </c>
      <c r="U14273">
        <v>63</v>
      </c>
    </row>
    <row r="14274" spans="2:21" x14ac:dyDescent="0.55000000000000004">
      <c r="B14274">
        <f t="shared" si="222"/>
        <v>2</v>
      </c>
      <c r="C14274" t="s">
        <v>6620</v>
      </c>
      <c r="D14274">
        <v>33</v>
      </c>
      <c r="E14274" t="s">
        <v>6621</v>
      </c>
      <c r="F14274" t="s">
        <v>4770</v>
      </c>
      <c r="G14274">
        <v>73</v>
      </c>
      <c r="H14274" t="s">
        <v>2140</v>
      </c>
      <c r="I14274">
        <v>2.2999999999999998</v>
      </c>
      <c r="J14274">
        <v>29</v>
      </c>
      <c r="K14274" t="s">
        <v>54</v>
      </c>
      <c r="L14274" t="s">
        <v>20</v>
      </c>
      <c r="M14274">
        <v>17</v>
      </c>
      <c r="N14274" t="s">
        <v>48</v>
      </c>
      <c r="O14274" t="s">
        <v>241</v>
      </c>
      <c r="P14274">
        <v>74</v>
      </c>
      <c r="Q14274">
        <v>74</v>
      </c>
      <c r="R14274">
        <v>69</v>
      </c>
      <c r="S14274">
        <v>80</v>
      </c>
      <c r="T14274">
        <v>70</v>
      </c>
      <c r="U14274">
        <v>73</v>
      </c>
    </row>
    <row r="14275" spans="2:21" x14ac:dyDescent="0.55000000000000004">
      <c r="B14275">
        <f t="shared" ref="B14275:B14338" si="223">SUMPRODUCT(($F$2:$F$18208=F14275)*(G14275&lt;$G$2:$G$18208))+1</f>
        <v>6</v>
      </c>
      <c r="C14275" t="s">
        <v>7145</v>
      </c>
      <c r="D14275">
        <v>34</v>
      </c>
      <c r="E14275" t="s">
        <v>7146</v>
      </c>
      <c r="F14275" t="s">
        <v>4770</v>
      </c>
      <c r="G14275">
        <v>72</v>
      </c>
      <c r="H14275" t="s">
        <v>2140</v>
      </c>
      <c r="I14275">
        <v>950</v>
      </c>
      <c r="J14275">
        <v>17</v>
      </c>
      <c r="K14275" t="s">
        <v>54</v>
      </c>
      <c r="L14275" t="s">
        <v>35</v>
      </c>
      <c r="M14275">
        <v>3</v>
      </c>
      <c r="N14275" t="s">
        <v>55</v>
      </c>
      <c r="O14275" t="s">
        <v>56</v>
      </c>
      <c r="P14275">
        <v>42</v>
      </c>
      <c r="Q14275">
        <v>52</v>
      </c>
      <c r="R14275">
        <v>59</v>
      </c>
      <c r="S14275">
        <v>66</v>
      </c>
      <c r="T14275">
        <v>68</v>
      </c>
      <c r="U14275">
        <v>80</v>
      </c>
    </row>
    <row r="14276" spans="2:21" x14ac:dyDescent="0.55000000000000004">
      <c r="B14276">
        <f t="shared" si="223"/>
        <v>6</v>
      </c>
      <c r="C14276" t="s">
        <v>7504</v>
      </c>
      <c r="D14276">
        <v>23</v>
      </c>
      <c r="E14276" t="s">
        <v>7505</v>
      </c>
      <c r="F14276" t="s">
        <v>4770</v>
      </c>
      <c r="G14276">
        <v>72</v>
      </c>
      <c r="H14276" t="s">
        <v>2173</v>
      </c>
      <c r="I14276">
        <v>4.2</v>
      </c>
      <c r="J14276">
        <v>23</v>
      </c>
      <c r="K14276" t="s">
        <v>54</v>
      </c>
      <c r="L14276" t="s">
        <v>22</v>
      </c>
      <c r="M14276">
        <v>8</v>
      </c>
      <c r="N14276" t="s">
        <v>48</v>
      </c>
      <c r="O14276" t="s">
        <v>62</v>
      </c>
      <c r="P14276">
        <v>48</v>
      </c>
      <c r="Q14276">
        <v>68</v>
      </c>
      <c r="R14276">
        <v>93</v>
      </c>
      <c r="S14276">
        <v>78</v>
      </c>
      <c r="T14276">
        <v>70</v>
      </c>
      <c r="U14276">
        <v>61</v>
      </c>
    </row>
    <row r="14277" spans="2:21" x14ac:dyDescent="0.55000000000000004">
      <c r="B14277">
        <f t="shared" si="223"/>
        <v>6</v>
      </c>
      <c r="C14277" t="s">
        <v>8071</v>
      </c>
      <c r="D14277">
        <v>26</v>
      </c>
      <c r="E14277" t="s">
        <v>8072</v>
      </c>
      <c r="F14277" t="s">
        <v>4770</v>
      </c>
      <c r="G14277">
        <v>72</v>
      </c>
      <c r="H14277" t="s">
        <v>1045</v>
      </c>
      <c r="I14277">
        <v>3.1</v>
      </c>
      <c r="J14277">
        <v>24</v>
      </c>
      <c r="K14277" t="s">
        <v>54</v>
      </c>
      <c r="L14277" t="s">
        <v>32</v>
      </c>
      <c r="M14277">
        <v>12</v>
      </c>
      <c r="N14277" t="s">
        <v>48</v>
      </c>
      <c r="O14277" t="s">
        <v>222</v>
      </c>
      <c r="P14277">
        <v>65</v>
      </c>
      <c r="Q14277">
        <v>70</v>
      </c>
      <c r="R14277">
        <v>87</v>
      </c>
      <c r="S14277">
        <v>80</v>
      </c>
      <c r="T14277">
        <v>73</v>
      </c>
      <c r="U14277">
        <v>58</v>
      </c>
    </row>
    <row r="14278" spans="2:21" x14ac:dyDescent="0.55000000000000004">
      <c r="B14278">
        <f t="shared" si="223"/>
        <v>9</v>
      </c>
      <c r="C14278" t="s">
        <v>9979</v>
      </c>
      <c r="D14278">
        <v>25</v>
      </c>
      <c r="E14278" t="s">
        <v>9980</v>
      </c>
      <c r="F14278" t="s">
        <v>4770</v>
      </c>
      <c r="G14278">
        <v>71</v>
      </c>
      <c r="H14278" t="s">
        <v>1045</v>
      </c>
      <c r="I14278">
        <v>2.5</v>
      </c>
      <c r="J14278">
        <v>20</v>
      </c>
      <c r="K14278" t="s">
        <v>54</v>
      </c>
      <c r="L14278" t="s">
        <v>28</v>
      </c>
      <c r="M14278">
        <v>8</v>
      </c>
      <c r="N14278" t="s">
        <v>61</v>
      </c>
      <c r="O14278" t="s">
        <v>610</v>
      </c>
      <c r="P14278">
        <v>53</v>
      </c>
      <c r="Q14278">
        <v>75</v>
      </c>
      <c r="R14278">
        <v>53</v>
      </c>
      <c r="S14278">
        <v>62</v>
      </c>
      <c r="T14278">
        <v>54</v>
      </c>
      <c r="U14278">
        <v>65</v>
      </c>
    </row>
    <row r="14279" spans="2:21" x14ac:dyDescent="0.55000000000000004">
      <c r="B14279">
        <f t="shared" si="223"/>
        <v>9</v>
      </c>
      <c r="C14279" t="s">
        <v>9963</v>
      </c>
      <c r="D14279">
        <v>26</v>
      </c>
      <c r="E14279" t="s">
        <v>9964</v>
      </c>
      <c r="F14279" t="s">
        <v>4770</v>
      </c>
      <c r="G14279">
        <v>71</v>
      </c>
      <c r="H14279" t="s">
        <v>1637</v>
      </c>
      <c r="I14279">
        <v>2</v>
      </c>
      <c r="J14279">
        <v>17</v>
      </c>
      <c r="K14279" t="s">
        <v>47</v>
      </c>
      <c r="L14279" t="s">
        <v>67</v>
      </c>
      <c r="M14279">
        <v>33</v>
      </c>
      <c r="N14279" t="s">
        <v>55</v>
      </c>
      <c r="O14279" t="s">
        <v>170</v>
      </c>
      <c r="P14279">
        <v>16</v>
      </c>
      <c r="Q14279">
        <v>17</v>
      </c>
      <c r="R14279">
        <v>41</v>
      </c>
      <c r="S14279">
        <v>37</v>
      </c>
      <c r="T14279">
        <v>61</v>
      </c>
      <c r="U14279">
        <v>62</v>
      </c>
    </row>
    <row r="14280" spans="2:21" x14ac:dyDescent="0.55000000000000004">
      <c r="B14280">
        <f t="shared" si="223"/>
        <v>9</v>
      </c>
      <c r="C14280" t="s">
        <v>7145</v>
      </c>
      <c r="D14280">
        <v>32</v>
      </c>
      <c r="E14280" t="s">
        <v>8643</v>
      </c>
      <c r="F14280" t="s">
        <v>4770</v>
      </c>
      <c r="G14280">
        <v>71</v>
      </c>
      <c r="H14280" t="s">
        <v>602</v>
      </c>
      <c r="I14280">
        <v>1.4</v>
      </c>
      <c r="J14280">
        <v>21</v>
      </c>
      <c r="K14280" t="s">
        <v>54</v>
      </c>
      <c r="L14280" t="s">
        <v>34</v>
      </c>
      <c r="M14280">
        <v>4</v>
      </c>
      <c r="N14280" t="s">
        <v>140</v>
      </c>
      <c r="O14280" t="s">
        <v>69</v>
      </c>
      <c r="P14280">
        <v>26</v>
      </c>
      <c r="Q14280">
        <v>48</v>
      </c>
      <c r="R14280">
        <v>68</v>
      </c>
      <c r="S14280">
        <v>70</v>
      </c>
      <c r="T14280">
        <v>49</v>
      </c>
      <c r="U14280">
        <v>86</v>
      </c>
    </row>
    <row r="14281" spans="2:21" x14ac:dyDescent="0.55000000000000004">
      <c r="B14281">
        <f t="shared" si="223"/>
        <v>12</v>
      </c>
      <c r="C14281" t="s">
        <v>11040</v>
      </c>
      <c r="D14281">
        <v>28</v>
      </c>
      <c r="E14281" t="s">
        <v>11041</v>
      </c>
      <c r="F14281" t="s">
        <v>4770</v>
      </c>
      <c r="G14281">
        <v>70</v>
      </c>
      <c r="H14281" t="s">
        <v>602</v>
      </c>
      <c r="I14281">
        <v>1.8</v>
      </c>
      <c r="J14281">
        <v>21</v>
      </c>
      <c r="K14281" t="s">
        <v>47</v>
      </c>
      <c r="L14281" t="s">
        <v>20</v>
      </c>
      <c r="M14281">
        <v>8</v>
      </c>
      <c r="N14281" t="s">
        <v>254</v>
      </c>
      <c r="O14281" t="s">
        <v>610</v>
      </c>
      <c r="P14281">
        <v>63</v>
      </c>
      <c r="Q14281">
        <v>69</v>
      </c>
      <c r="R14281">
        <v>71</v>
      </c>
      <c r="S14281">
        <v>80</v>
      </c>
      <c r="T14281">
        <v>72</v>
      </c>
      <c r="U14281">
        <v>53</v>
      </c>
    </row>
    <row r="14282" spans="2:21" x14ac:dyDescent="0.55000000000000004">
      <c r="B14282">
        <f t="shared" si="223"/>
        <v>12</v>
      </c>
      <c r="C14282" t="s">
        <v>11422</v>
      </c>
      <c r="D14282">
        <v>25</v>
      </c>
      <c r="E14282" t="s">
        <v>11423</v>
      </c>
      <c r="F14282" t="s">
        <v>4770</v>
      </c>
      <c r="G14282">
        <v>70</v>
      </c>
      <c r="H14282" t="s">
        <v>1045</v>
      </c>
      <c r="I14282">
        <v>1.8</v>
      </c>
      <c r="J14282">
        <v>17</v>
      </c>
      <c r="K14282" t="s">
        <v>54</v>
      </c>
      <c r="L14282" t="s">
        <v>36</v>
      </c>
      <c r="M14282">
        <v>2</v>
      </c>
      <c r="N14282" t="s">
        <v>79</v>
      </c>
      <c r="O14282" t="s">
        <v>3321</v>
      </c>
      <c r="P14282">
        <v>67</v>
      </c>
      <c r="Q14282">
        <v>70</v>
      </c>
      <c r="R14282">
        <v>78</v>
      </c>
      <c r="S14282">
        <v>65</v>
      </c>
      <c r="T14282">
        <v>75</v>
      </c>
      <c r="U14282">
        <v>68</v>
      </c>
    </row>
    <row r="14283" spans="2:21" x14ac:dyDescent="0.55000000000000004">
      <c r="B14283">
        <f t="shared" si="223"/>
        <v>12</v>
      </c>
      <c r="C14283" t="s">
        <v>11256</v>
      </c>
      <c r="D14283">
        <v>30</v>
      </c>
      <c r="E14283" t="s">
        <v>11257</v>
      </c>
      <c r="F14283" t="s">
        <v>4770</v>
      </c>
      <c r="G14283">
        <v>70</v>
      </c>
      <c r="H14283" t="s">
        <v>1637</v>
      </c>
      <c r="I14283">
        <v>1.7</v>
      </c>
      <c r="J14283">
        <v>20</v>
      </c>
      <c r="K14283" t="s">
        <v>54</v>
      </c>
      <c r="L14283" t="s">
        <v>20</v>
      </c>
      <c r="M14283">
        <v>11</v>
      </c>
      <c r="N14283" t="s">
        <v>79</v>
      </c>
      <c r="O14283" t="s">
        <v>407</v>
      </c>
      <c r="P14283">
        <v>59</v>
      </c>
      <c r="Q14283">
        <v>70</v>
      </c>
      <c r="R14283">
        <v>70</v>
      </c>
      <c r="S14283">
        <v>73</v>
      </c>
      <c r="T14283">
        <v>79</v>
      </c>
      <c r="U14283">
        <v>72</v>
      </c>
    </row>
    <row r="14284" spans="2:21" x14ac:dyDescent="0.55000000000000004">
      <c r="B14284">
        <f t="shared" si="223"/>
        <v>15</v>
      </c>
      <c r="C14284" t="s">
        <v>12050</v>
      </c>
      <c r="D14284">
        <v>31</v>
      </c>
      <c r="E14284" t="s">
        <v>12051</v>
      </c>
      <c r="F14284" t="s">
        <v>4770</v>
      </c>
      <c r="G14284">
        <v>69</v>
      </c>
      <c r="H14284" t="s">
        <v>602</v>
      </c>
      <c r="I14284">
        <v>950</v>
      </c>
      <c r="J14284">
        <v>18</v>
      </c>
      <c r="K14284" t="s">
        <v>54</v>
      </c>
      <c r="L14284" t="s">
        <v>12</v>
      </c>
      <c r="M14284">
        <v>10</v>
      </c>
      <c r="N14284" t="s">
        <v>119</v>
      </c>
      <c r="O14284" t="s">
        <v>80</v>
      </c>
      <c r="P14284">
        <v>53</v>
      </c>
      <c r="Q14284">
        <v>62</v>
      </c>
      <c r="R14284">
        <v>63</v>
      </c>
      <c r="S14284">
        <v>69</v>
      </c>
      <c r="T14284">
        <v>66</v>
      </c>
      <c r="U14284">
        <v>68</v>
      </c>
    </row>
    <row r="14285" spans="2:21" x14ac:dyDescent="0.55000000000000004">
      <c r="B14285">
        <f t="shared" si="223"/>
        <v>15</v>
      </c>
      <c r="C14285" t="s">
        <v>11956</v>
      </c>
      <c r="D14285">
        <v>27</v>
      </c>
      <c r="E14285" t="s">
        <v>11957</v>
      </c>
      <c r="F14285" t="s">
        <v>4770</v>
      </c>
      <c r="G14285">
        <v>69</v>
      </c>
      <c r="H14285" t="s">
        <v>1045</v>
      </c>
      <c r="I14285">
        <v>875</v>
      </c>
      <c r="J14285">
        <v>15</v>
      </c>
      <c r="K14285" t="s">
        <v>54</v>
      </c>
      <c r="L14285" t="s">
        <v>34</v>
      </c>
      <c r="M14285">
        <v>70</v>
      </c>
      <c r="N14285" t="s">
        <v>140</v>
      </c>
      <c r="O14285" t="s">
        <v>75</v>
      </c>
      <c r="P14285">
        <v>24</v>
      </c>
      <c r="Q14285">
        <v>52</v>
      </c>
      <c r="R14285">
        <v>68</v>
      </c>
      <c r="S14285">
        <v>55</v>
      </c>
      <c r="T14285">
        <v>62</v>
      </c>
      <c r="U14285">
        <v>76</v>
      </c>
    </row>
    <row r="14286" spans="2:21" x14ac:dyDescent="0.55000000000000004">
      <c r="B14286">
        <f t="shared" si="223"/>
        <v>15</v>
      </c>
      <c r="C14286" t="s">
        <v>12106</v>
      </c>
      <c r="D14286">
        <v>27</v>
      </c>
      <c r="E14286" t="s">
        <v>12107</v>
      </c>
      <c r="F14286" t="s">
        <v>4770</v>
      </c>
      <c r="G14286">
        <v>69</v>
      </c>
      <c r="H14286" t="s">
        <v>602</v>
      </c>
      <c r="I14286">
        <v>875</v>
      </c>
      <c r="J14286">
        <v>15</v>
      </c>
      <c r="K14286" t="s">
        <v>54</v>
      </c>
      <c r="L14286" t="s">
        <v>30</v>
      </c>
      <c r="M14286">
        <v>14</v>
      </c>
      <c r="N14286" t="s">
        <v>61</v>
      </c>
      <c r="O14286" t="s">
        <v>69</v>
      </c>
      <c r="P14286">
        <v>58</v>
      </c>
      <c r="Q14286">
        <v>72</v>
      </c>
      <c r="R14286">
        <v>74</v>
      </c>
      <c r="S14286">
        <v>78</v>
      </c>
      <c r="T14286">
        <v>70</v>
      </c>
      <c r="U14286">
        <v>74</v>
      </c>
    </row>
    <row r="14287" spans="2:21" x14ac:dyDescent="0.55000000000000004">
      <c r="B14287">
        <f t="shared" si="223"/>
        <v>15</v>
      </c>
      <c r="C14287" t="s">
        <v>12667</v>
      </c>
      <c r="D14287">
        <v>28</v>
      </c>
      <c r="E14287" t="s">
        <v>12668</v>
      </c>
      <c r="F14287" t="s">
        <v>4770</v>
      </c>
      <c r="G14287">
        <v>69</v>
      </c>
      <c r="H14287" t="s">
        <v>2140</v>
      </c>
      <c r="I14287">
        <v>850</v>
      </c>
      <c r="J14287">
        <v>11</v>
      </c>
      <c r="K14287" t="s">
        <v>54</v>
      </c>
      <c r="L14287" t="s">
        <v>28</v>
      </c>
      <c r="M14287">
        <v>4</v>
      </c>
      <c r="N14287" t="s">
        <v>61</v>
      </c>
      <c r="O14287" t="s">
        <v>85</v>
      </c>
      <c r="P14287">
        <v>47</v>
      </c>
      <c r="Q14287">
        <v>67</v>
      </c>
      <c r="R14287">
        <v>63</v>
      </c>
      <c r="S14287">
        <v>69</v>
      </c>
      <c r="T14287">
        <v>63</v>
      </c>
      <c r="U14287">
        <v>80</v>
      </c>
    </row>
    <row r="14288" spans="2:21" x14ac:dyDescent="0.55000000000000004">
      <c r="B14288">
        <f t="shared" si="223"/>
        <v>15</v>
      </c>
      <c r="C14288" t="s">
        <v>12609</v>
      </c>
      <c r="D14288">
        <v>32</v>
      </c>
      <c r="E14288" t="s">
        <v>12610</v>
      </c>
      <c r="F14288" t="s">
        <v>4770</v>
      </c>
      <c r="G14288">
        <v>69</v>
      </c>
      <c r="H14288" t="s">
        <v>1045</v>
      </c>
      <c r="I14288">
        <v>600</v>
      </c>
      <c r="J14288">
        <v>15</v>
      </c>
      <c r="K14288" t="s">
        <v>54</v>
      </c>
      <c r="L14288" t="s">
        <v>29</v>
      </c>
      <c r="M14288">
        <v>6</v>
      </c>
      <c r="N14288" t="s">
        <v>119</v>
      </c>
      <c r="O14288" t="s">
        <v>128</v>
      </c>
      <c r="P14288">
        <v>37</v>
      </c>
      <c r="Q14288">
        <v>63</v>
      </c>
      <c r="R14288">
        <v>68</v>
      </c>
      <c r="S14288">
        <v>67</v>
      </c>
      <c r="T14288">
        <v>61</v>
      </c>
      <c r="U14288">
        <v>75</v>
      </c>
    </row>
    <row r="14289" spans="2:21" x14ac:dyDescent="0.55000000000000004">
      <c r="B14289">
        <f t="shared" si="223"/>
        <v>15</v>
      </c>
      <c r="C14289" t="s">
        <v>12544</v>
      </c>
      <c r="D14289">
        <v>34</v>
      </c>
      <c r="E14289" t="s">
        <v>12545</v>
      </c>
      <c r="F14289" t="s">
        <v>4770</v>
      </c>
      <c r="G14289">
        <v>69</v>
      </c>
      <c r="H14289" t="s">
        <v>3899</v>
      </c>
      <c r="I14289">
        <v>550</v>
      </c>
      <c r="J14289">
        <v>17</v>
      </c>
      <c r="K14289" t="s">
        <v>54</v>
      </c>
      <c r="L14289" t="s">
        <v>13</v>
      </c>
      <c r="M14289">
        <v>15</v>
      </c>
      <c r="N14289" t="s">
        <v>61</v>
      </c>
      <c r="O14289" t="s">
        <v>75</v>
      </c>
      <c r="P14289">
        <v>46</v>
      </c>
      <c r="Q14289">
        <v>50</v>
      </c>
      <c r="R14289">
        <v>75</v>
      </c>
      <c r="S14289">
        <v>74</v>
      </c>
      <c r="T14289">
        <v>66</v>
      </c>
      <c r="U14289">
        <v>73</v>
      </c>
    </row>
    <row r="14290" spans="2:21" x14ac:dyDescent="0.55000000000000004">
      <c r="B14290">
        <f t="shared" si="223"/>
        <v>15</v>
      </c>
      <c r="C14290" t="s">
        <v>12016</v>
      </c>
      <c r="D14290">
        <v>24</v>
      </c>
      <c r="E14290" t="s">
        <v>12017</v>
      </c>
      <c r="F14290" t="s">
        <v>4770</v>
      </c>
      <c r="G14290">
        <v>69</v>
      </c>
      <c r="H14290" t="s">
        <v>1637</v>
      </c>
      <c r="I14290">
        <v>1.4</v>
      </c>
      <c r="J14290">
        <v>15</v>
      </c>
      <c r="K14290" t="s">
        <v>47</v>
      </c>
      <c r="L14290" t="s">
        <v>20</v>
      </c>
      <c r="M14290">
        <v>45</v>
      </c>
      <c r="N14290" t="s">
        <v>116</v>
      </c>
      <c r="O14290" t="s">
        <v>236</v>
      </c>
      <c r="P14290">
        <v>53</v>
      </c>
      <c r="Q14290">
        <v>70</v>
      </c>
      <c r="R14290">
        <v>88</v>
      </c>
      <c r="S14290">
        <v>88</v>
      </c>
      <c r="T14290">
        <v>92</v>
      </c>
      <c r="U14290">
        <v>56</v>
      </c>
    </row>
    <row r="14291" spans="2:21" x14ac:dyDescent="0.55000000000000004">
      <c r="B14291">
        <f t="shared" si="223"/>
        <v>15</v>
      </c>
      <c r="C14291" t="s">
        <v>12095</v>
      </c>
      <c r="D14291">
        <v>29</v>
      </c>
      <c r="E14291" t="s">
        <v>12096</v>
      </c>
      <c r="F14291" t="s">
        <v>4770</v>
      </c>
      <c r="G14291">
        <v>69</v>
      </c>
      <c r="H14291" t="s">
        <v>1637</v>
      </c>
      <c r="I14291">
        <v>1</v>
      </c>
      <c r="J14291">
        <v>18</v>
      </c>
      <c r="K14291" t="s">
        <v>54</v>
      </c>
      <c r="L14291" t="s">
        <v>22</v>
      </c>
      <c r="M14291">
        <v>7</v>
      </c>
      <c r="N14291" t="s">
        <v>61</v>
      </c>
      <c r="O14291" t="s">
        <v>236</v>
      </c>
      <c r="P14291">
        <v>66</v>
      </c>
      <c r="Q14291">
        <v>66</v>
      </c>
      <c r="R14291">
        <v>90</v>
      </c>
      <c r="S14291">
        <v>91</v>
      </c>
      <c r="T14291">
        <v>88</v>
      </c>
      <c r="U14291">
        <v>67</v>
      </c>
    </row>
    <row r="14292" spans="2:21" x14ac:dyDescent="0.55000000000000004">
      <c r="B14292">
        <f t="shared" si="223"/>
        <v>23</v>
      </c>
      <c r="C14292" t="s">
        <v>15422</v>
      </c>
      <c r="D14292">
        <v>25</v>
      </c>
      <c r="E14292" t="s">
        <v>15423</v>
      </c>
      <c r="F14292" t="s">
        <v>4770</v>
      </c>
      <c r="G14292">
        <v>68</v>
      </c>
      <c r="H14292" t="s">
        <v>2173</v>
      </c>
      <c r="I14292">
        <v>975</v>
      </c>
      <c r="J14292">
        <v>12</v>
      </c>
      <c r="K14292" t="s">
        <v>54</v>
      </c>
      <c r="L14292" t="s">
        <v>29</v>
      </c>
      <c r="M14292">
        <v>15</v>
      </c>
      <c r="N14292" t="s">
        <v>140</v>
      </c>
      <c r="O14292" t="s">
        <v>131</v>
      </c>
      <c r="P14292">
        <v>49</v>
      </c>
      <c r="Q14292">
        <v>66</v>
      </c>
      <c r="R14292">
        <v>44</v>
      </c>
      <c r="S14292">
        <v>63</v>
      </c>
      <c r="T14292">
        <v>64</v>
      </c>
      <c r="U14292">
        <v>76</v>
      </c>
    </row>
    <row r="14293" spans="2:21" x14ac:dyDescent="0.55000000000000004">
      <c r="B14293">
        <f t="shared" si="223"/>
        <v>23</v>
      </c>
      <c r="C14293" t="s">
        <v>14413</v>
      </c>
      <c r="D14293">
        <v>26</v>
      </c>
      <c r="E14293" t="s">
        <v>14414</v>
      </c>
      <c r="F14293" t="s">
        <v>4770</v>
      </c>
      <c r="G14293">
        <v>68</v>
      </c>
      <c r="H14293" t="s">
        <v>2173</v>
      </c>
      <c r="I14293">
        <v>900</v>
      </c>
      <c r="J14293">
        <v>13</v>
      </c>
      <c r="K14293" t="s">
        <v>54</v>
      </c>
      <c r="L14293" t="s">
        <v>35</v>
      </c>
      <c r="M14293">
        <v>13</v>
      </c>
      <c r="N14293" t="s">
        <v>140</v>
      </c>
      <c r="O14293" t="s">
        <v>62</v>
      </c>
      <c r="P14293">
        <v>26</v>
      </c>
      <c r="Q14293">
        <v>50</v>
      </c>
      <c r="R14293">
        <v>61</v>
      </c>
      <c r="S14293">
        <v>63</v>
      </c>
      <c r="T14293">
        <v>60</v>
      </c>
      <c r="U14293">
        <v>70</v>
      </c>
    </row>
    <row r="14294" spans="2:21" x14ac:dyDescent="0.55000000000000004">
      <c r="B14294">
        <f t="shared" si="223"/>
        <v>23</v>
      </c>
      <c r="C14294" t="s">
        <v>14075</v>
      </c>
      <c r="D14294">
        <v>31</v>
      </c>
      <c r="E14294" t="s">
        <v>14076</v>
      </c>
      <c r="F14294" t="s">
        <v>4770</v>
      </c>
      <c r="G14294">
        <v>68</v>
      </c>
      <c r="H14294" t="s">
        <v>1637</v>
      </c>
      <c r="I14294">
        <v>800</v>
      </c>
      <c r="J14294">
        <v>16</v>
      </c>
      <c r="K14294" t="s">
        <v>54</v>
      </c>
      <c r="L14294" t="s">
        <v>12</v>
      </c>
      <c r="M14294">
        <v>14</v>
      </c>
      <c r="N14294" t="s">
        <v>140</v>
      </c>
      <c r="O14294" t="s">
        <v>141</v>
      </c>
      <c r="P14294">
        <v>52</v>
      </c>
      <c r="Q14294">
        <v>66</v>
      </c>
      <c r="R14294">
        <v>67</v>
      </c>
      <c r="S14294">
        <v>69</v>
      </c>
      <c r="T14294">
        <v>63</v>
      </c>
      <c r="U14294">
        <v>76</v>
      </c>
    </row>
    <row r="14295" spans="2:21" x14ac:dyDescent="0.55000000000000004">
      <c r="B14295">
        <f t="shared" si="223"/>
        <v>23</v>
      </c>
      <c r="C14295" t="s">
        <v>14442</v>
      </c>
      <c r="D14295">
        <v>26</v>
      </c>
      <c r="E14295" t="s">
        <v>14443</v>
      </c>
      <c r="F14295" t="s">
        <v>4770</v>
      </c>
      <c r="G14295">
        <v>68</v>
      </c>
      <c r="H14295" t="s">
        <v>2173</v>
      </c>
      <c r="I14295">
        <v>750</v>
      </c>
      <c r="J14295">
        <v>11</v>
      </c>
      <c r="K14295" t="s">
        <v>54</v>
      </c>
      <c r="L14295" t="s">
        <v>67</v>
      </c>
      <c r="M14295">
        <v>22</v>
      </c>
      <c r="N14295" t="s">
        <v>89</v>
      </c>
      <c r="O14295" t="s">
        <v>563</v>
      </c>
      <c r="P14295">
        <v>14</v>
      </c>
      <c r="Q14295">
        <v>17</v>
      </c>
      <c r="R14295">
        <v>42</v>
      </c>
      <c r="S14295">
        <v>50</v>
      </c>
      <c r="T14295">
        <v>52</v>
      </c>
      <c r="U14295">
        <v>52</v>
      </c>
    </row>
    <row r="14296" spans="2:21" x14ac:dyDescent="0.55000000000000004">
      <c r="B14296">
        <f t="shared" si="223"/>
        <v>23</v>
      </c>
      <c r="C14296" t="s">
        <v>14334</v>
      </c>
      <c r="D14296">
        <v>28</v>
      </c>
      <c r="E14296" t="s">
        <v>14335</v>
      </c>
      <c r="F14296" t="s">
        <v>4770</v>
      </c>
      <c r="G14296">
        <v>68</v>
      </c>
      <c r="H14296" t="s">
        <v>602</v>
      </c>
      <c r="I14296">
        <v>725</v>
      </c>
      <c r="J14296">
        <v>14</v>
      </c>
      <c r="K14296" t="s">
        <v>54</v>
      </c>
      <c r="L14296" t="s">
        <v>29</v>
      </c>
      <c r="M14296">
        <v>16</v>
      </c>
      <c r="N14296" t="s">
        <v>119</v>
      </c>
      <c r="O14296" t="s">
        <v>128</v>
      </c>
      <c r="P14296">
        <v>55</v>
      </c>
      <c r="Q14296">
        <v>69</v>
      </c>
      <c r="R14296">
        <v>61</v>
      </c>
      <c r="S14296">
        <v>64</v>
      </c>
      <c r="T14296">
        <v>57</v>
      </c>
      <c r="U14296">
        <v>75</v>
      </c>
    </row>
    <row r="14297" spans="2:21" x14ac:dyDescent="0.55000000000000004">
      <c r="B14297">
        <f t="shared" si="223"/>
        <v>23</v>
      </c>
      <c r="C14297" t="s">
        <v>15586</v>
      </c>
      <c r="D14297">
        <v>28</v>
      </c>
      <c r="E14297" t="s">
        <v>15587</v>
      </c>
      <c r="F14297" t="s">
        <v>4770</v>
      </c>
      <c r="G14297">
        <v>68</v>
      </c>
      <c r="H14297" t="s">
        <v>1045</v>
      </c>
      <c r="I14297">
        <v>725</v>
      </c>
      <c r="J14297">
        <v>14</v>
      </c>
      <c r="K14297" t="s">
        <v>47</v>
      </c>
      <c r="L14297" t="s">
        <v>33</v>
      </c>
      <c r="M14297">
        <v>5</v>
      </c>
      <c r="N14297" t="s">
        <v>89</v>
      </c>
      <c r="O14297" t="s">
        <v>56</v>
      </c>
      <c r="P14297">
        <v>23</v>
      </c>
      <c r="Q14297">
        <v>50</v>
      </c>
      <c r="R14297">
        <v>62</v>
      </c>
      <c r="S14297">
        <v>37</v>
      </c>
      <c r="T14297">
        <v>74</v>
      </c>
      <c r="U14297">
        <v>79</v>
      </c>
    </row>
    <row r="14298" spans="2:21" x14ac:dyDescent="0.55000000000000004">
      <c r="B14298">
        <f t="shared" si="223"/>
        <v>23</v>
      </c>
      <c r="C14298" t="s">
        <v>15652</v>
      </c>
      <c r="D14298">
        <v>30</v>
      </c>
      <c r="E14298" t="s">
        <v>15653</v>
      </c>
      <c r="F14298" t="s">
        <v>4770</v>
      </c>
      <c r="G14298">
        <v>68</v>
      </c>
      <c r="H14298" t="s">
        <v>2173</v>
      </c>
      <c r="I14298">
        <v>650</v>
      </c>
      <c r="J14298">
        <v>13</v>
      </c>
      <c r="K14298" t="s">
        <v>47</v>
      </c>
      <c r="L14298" t="s">
        <v>32</v>
      </c>
      <c r="M14298">
        <v>31</v>
      </c>
      <c r="N14298" t="s">
        <v>61</v>
      </c>
      <c r="O14298" t="s">
        <v>120</v>
      </c>
      <c r="P14298">
        <v>48</v>
      </c>
      <c r="Q14298">
        <v>64</v>
      </c>
      <c r="R14298">
        <v>76</v>
      </c>
      <c r="S14298">
        <v>74</v>
      </c>
      <c r="T14298">
        <v>63</v>
      </c>
      <c r="U14298">
        <v>63</v>
      </c>
    </row>
    <row r="14299" spans="2:21" x14ac:dyDescent="0.55000000000000004">
      <c r="B14299">
        <f t="shared" si="223"/>
        <v>23</v>
      </c>
      <c r="C14299" t="s">
        <v>14646</v>
      </c>
      <c r="D14299">
        <v>32</v>
      </c>
      <c r="E14299" t="s">
        <v>14647</v>
      </c>
      <c r="F14299" t="s">
        <v>4770</v>
      </c>
      <c r="G14299">
        <v>68</v>
      </c>
      <c r="H14299" t="s">
        <v>2173</v>
      </c>
      <c r="I14299">
        <v>500</v>
      </c>
      <c r="J14299">
        <v>13</v>
      </c>
      <c r="K14299" t="s">
        <v>54</v>
      </c>
      <c r="L14299" t="s">
        <v>36</v>
      </c>
      <c r="M14299">
        <v>11</v>
      </c>
      <c r="N14299" t="s">
        <v>74</v>
      </c>
      <c r="O14299" t="s">
        <v>75</v>
      </c>
      <c r="P14299">
        <v>67</v>
      </c>
      <c r="Q14299">
        <v>64</v>
      </c>
      <c r="R14299">
        <v>88</v>
      </c>
      <c r="S14299">
        <v>74</v>
      </c>
      <c r="T14299">
        <v>52</v>
      </c>
      <c r="U14299">
        <v>74</v>
      </c>
    </row>
    <row r="14300" spans="2:21" x14ac:dyDescent="0.55000000000000004">
      <c r="B14300">
        <f t="shared" si="223"/>
        <v>23</v>
      </c>
      <c r="C14300" t="s">
        <v>14823</v>
      </c>
      <c r="D14300">
        <v>34</v>
      </c>
      <c r="E14300" t="s">
        <v>14824</v>
      </c>
      <c r="F14300" t="s">
        <v>4770</v>
      </c>
      <c r="G14300">
        <v>68</v>
      </c>
      <c r="H14300" t="s">
        <v>1637</v>
      </c>
      <c r="I14300">
        <v>375</v>
      </c>
      <c r="J14300">
        <v>11</v>
      </c>
      <c r="K14300" t="s">
        <v>54</v>
      </c>
      <c r="L14300" t="s">
        <v>67</v>
      </c>
      <c r="M14300">
        <v>1</v>
      </c>
      <c r="N14300" t="s">
        <v>89</v>
      </c>
      <c r="O14300" t="s">
        <v>159</v>
      </c>
      <c r="P14300">
        <v>14</v>
      </c>
      <c r="Q14300">
        <v>17</v>
      </c>
      <c r="R14300">
        <v>32</v>
      </c>
      <c r="S14300">
        <v>49</v>
      </c>
      <c r="T14300">
        <v>55</v>
      </c>
      <c r="U14300">
        <v>68</v>
      </c>
    </row>
    <row r="14301" spans="2:21" x14ac:dyDescent="0.55000000000000004">
      <c r="B14301">
        <f t="shared" si="223"/>
        <v>23</v>
      </c>
      <c r="C14301" t="s">
        <v>15237</v>
      </c>
      <c r="D14301">
        <v>23</v>
      </c>
      <c r="E14301" t="s">
        <v>15238</v>
      </c>
      <c r="F14301" t="s">
        <v>4770</v>
      </c>
      <c r="G14301">
        <v>68</v>
      </c>
      <c r="H14301" t="s">
        <v>1045</v>
      </c>
      <c r="I14301">
        <v>1.2</v>
      </c>
      <c r="J14301">
        <v>12</v>
      </c>
      <c r="K14301" t="s">
        <v>54</v>
      </c>
      <c r="L14301" t="s">
        <v>30</v>
      </c>
      <c r="M14301">
        <v>28</v>
      </c>
      <c r="N14301" t="s">
        <v>182</v>
      </c>
      <c r="O14301" t="s">
        <v>156</v>
      </c>
      <c r="P14301">
        <v>52</v>
      </c>
      <c r="Q14301">
        <v>72</v>
      </c>
      <c r="R14301">
        <v>75</v>
      </c>
      <c r="S14301">
        <v>73</v>
      </c>
      <c r="T14301">
        <v>57</v>
      </c>
      <c r="U14301">
        <v>84</v>
      </c>
    </row>
    <row r="14302" spans="2:21" x14ac:dyDescent="0.55000000000000004">
      <c r="B14302">
        <f t="shared" si="223"/>
        <v>33</v>
      </c>
      <c r="C14302" t="s">
        <v>16567</v>
      </c>
      <c r="D14302">
        <v>25</v>
      </c>
      <c r="E14302" t="s">
        <v>16568</v>
      </c>
      <c r="F14302" t="s">
        <v>4770</v>
      </c>
      <c r="G14302">
        <v>67</v>
      </c>
      <c r="H14302" t="s">
        <v>3899</v>
      </c>
      <c r="I14302">
        <v>900</v>
      </c>
      <c r="J14302">
        <v>10</v>
      </c>
      <c r="K14302" t="s">
        <v>47</v>
      </c>
      <c r="L14302" t="s">
        <v>26</v>
      </c>
      <c r="M14302">
        <v>27</v>
      </c>
      <c r="N14302" t="s">
        <v>48</v>
      </c>
      <c r="O14302" t="s">
        <v>112</v>
      </c>
      <c r="P14302">
        <v>48</v>
      </c>
      <c r="Q14302">
        <v>66</v>
      </c>
      <c r="R14302">
        <v>80</v>
      </c>
      <c r="S14302">
        <v>81</v>
      </c>
      <c r="T14302">
        <v>76</v>
      </c>
      <c r="U14302">
        <v>62</v>
      </c>
    </row>
    <row r="14303" spans="2:21" x14ac:dyDescent="0.55000000000000004">
      <c r="B14303">
        <f t="shared" si="223"/>
        <v>33</v>
      </c>
      <c r="C14303" t="s">
        <v>16794</v>
      </c>
      <c r="D14303">
        <v>25</v>
      </c>
      <c r="E14303" t="s">
        <v>16795</v>
      </c>
      <c r="F14303" t="s">
        <v>4770</v>
      </c>
      <c r="G14303">
        <v>67</v>
      </c>
      <c r="H14303" t="s">
        <v>1045</v>
      </c>
      <c r="I14303">
        <v>850</v>
      </c>
      <c r="J14303">
        <v>11</v>
      </c>
      <c r="K14303" t="s">
        <v>54</v>
      </c>
      <c r="L14303" t="s">
        <v>34</v>
      </c>
      <c r="M14303">
        <v>17</v>
      </c>
      <c r="N14303" t="s">
        <v>140</v>
      </c>
      <c r="O14303" t="s">
        <v>141</v>
      </c>
      <c r="P14303">
        <v>34</v>
      </c>
      <c r="Q14303">
        <v>49</v>
      </c>
      <c r="R14303">
        <v>52</v>
      </c>
      <c r="S14303">
        <v>64</v>
      </c>
      <c r="T14303">
        <v>42</v>
      </c>
      <c r="U14303">
        <v>78</v>
      </c>
    </row>
    <row r="14304" spans="2:21" x14ac:dyDescent="0.55000000000000004">
      <c r="B14304">
        <f t="shared" si="223"/>
        <v>33</v>
      </c>
      <c r="C14304" t="s">
        <v>17731</v>
      </c>
      <c r="D14304">
        <v>26</v>
      </c>
      <c r="E14304" t="s">
        <v>17732</v>
      </c>
      <c r="F14304" t="s">
        <v>4770</v>
      </c>
      <c r="G14304">
        <v>67</v>
      </c>
      <c r="H14304" t="s">
        <v>1637</v>
      </c>
      <c r="I14304">
        <v>825</v>
      </c>
      <c r="J14304">
        <v>11</v>
      </c>
      <c r="K14304" t="s">
        <v>54</v>
      </c>
      <c r="L14304" t="s">
        <v>35</v>
      </c>
      <c r="M14304">
        <v>3</v>
      </c>
      <c r="N14304" t="s">
        <v>119</v>
      </c>
      <c r="O14304" t="s">
        <v>49</v>
      </c>
      <c r="P14304">
        <v>12</v>
      </c>
      <c r="Q14304">
        <v>55</v>
      </c>
      <c r="R14304">
        <v>57</v>
      </c>
      <c r="S14304">
        <v>58</v>
      </c>
      <c r="T14304">
        <v>58</v>
      </c>
      <c r="U14304">
        <v>80</v>
      </c>
    </row>
    <row r="14305" spans="2:21" x14ac:dyDescent="0.55000000000000004">
      <c r="B14305">
        <f t="shared" si="223"/>
        <v>33</v>
      </c>
      <c r="C14305" t="s">
        <v>16179</v>
      </c>
      <c r="D14305">
        <v>30</v>
      </c>
      <c r="E14305" t="s">
        <v>16180</v>
      </c>
      <c r="F14305" t="s">
        <v>4770</v>
      </c>
      <c r="G14305">
        <v>67</v>
      </c>
      <c r="H14305" t="s">
        <v>602</v>
      </c>
      <c r="I14305">
        <v>725</v>
      </c>
      <c r="J14305">
        <v>12</v>
      </c>
      <c r="K14305" t="s">
        <v>54</v>
      </c>
      <c r="L14305" t="s">
        <v>20</v>
      </c>
      <c r="M14305">
        <v>15</v>
      </c>
      <c r="N14305" t="s">
        <v>61</v>
      </c>
      <c r="O14305" t="s">
        <v>141</v>
      </c>
      <c r="P14305">
        <v>63</v>
      </c>
      <c r="Q14305">
        <v>70</v>
      </c>
      <c r="R14305">
        <v>59</v>
      </c>
      <c r="S14305">
        <v>82</v>
      </c>
      <c r="T14305">
        <v>65</v>
      </c>
      <c r="U14305">
        <v>66</v>
      </c>
    </row>
    <row r="14306" spans="2:21" x14ac:dyDescent="0.55000000000000004">
      <c r="B14306">
        <f t="shared" si="223"/>
        <v>33</v>
      </c>
      <c r="C14306" t="s">
        <v>16751</v>
      </c>
      <c r="D14306">
        <v>31</v>
      </c>
      <c r="E14306" t="s">
        <v>16752</v>
      </c>
      <c r="F14306" t="s">
        <v>4770</v>
      </c>
      <c r="G14306">
        <v>67</v>
      </c>
      <c r="H14306" t="s">
        <v>7777</v>
      </c>
      <c r="I14306">
        <v>525</v>
      </c>
      <c r="J14306">
        <v>8</v>
      </c>
      <c r="K14306" t="s">
        <v>54</v>
      </c>
      <c r="L14306" t="s">
        <v>35</v>
      </c>
      <c r="M14306">
        <v>21</v>
      </c>
      <c r="N14306" t="s">
        <v>74</v>
      </c>
      <c r="O14306" t="s">
        <v>112</v>
      </c>
      <c r="P14306">
        <v>26</v>
      </c>
      <c r="Q14306">
        <v>59</v>
      </c>
      <c r="R14306">
        <v>72</v>
      </c>
      <c r="S14306">
        <v>72</v>
      </c>
      <c r="T14306">
        <v>50</v>
      </c>
      <c r="U14306">
        <v>77</v>
      </c>
    </row>
    <row r="14307" spans="2:21" x14ac:dyDescent="0.55000000000000004">
      <c r="B14307">
        <f t="shared" si="223"/>
        <v>33</v>
      </c>
      <c r="C14307" t="s">
        <v>15958</v>
      </c>
      <c r="D14307">
        <v>34</v>
      </c>
      <c r="E14307" t="s">
        <v>15959</v>
      </c>
      <c r="F14307" t="s">
        <v>4770</v>
      </c>
      <c r="G14307">
        <v>67</v>
      </c>
      <c r="H14307" t="s">
        <v>2173</v>
      </c>
      <c r="I14307">
        <v>300</v>
      </c>
      <c r="J14307">
        <v>9</v>
      </c>
      <c r="K14307" t="s">
        <v>47</v>
      </c>
      <c r="L14307" t="s">
        <v>67</v>
      </c>
      <c r="M14307">
        <v>12</v>
      </c>
      <c r="N14307" t="s">
        <v>89</v>
      </c>
      <c r="O14307" t="s">
        <v>251</v>
      </c>
      <c r="P14307">
        <v>11</v>
      </c>
      <c r="Q14307">
        <v>20</v>
      </c>
      <c r="R14307">
        <v>42</v>
      </c>
      <c r="S14307">
        <v>35</v>
      </c>
      <c r="T14307">
        <v>53</v>
      </c>
      <c r="U14307">
        <v>43</v>
      </c>
    </row>
    <row r="14308" spans="2:21" x14ac:dyDescent="0.55000000000000004">
      <c r="B14308">
        <f t="shared" si="223"/>
        <v>33</v>
      </c>
      <c r="C14308" t="s">
        <v>17570</v>
      </c>
      <c r="D14308">
        <v>23</v>
      </c>
      <c r="E14308" t="s">
        <v>17571</v>
      </c>
      <c r="F14308" t="s">
        <v>4770</v>
      </c>
      <c r="G14308">
        <v>67</v>
      </c>
      <c r="H14308" t="s">
        <v>4522</v>
      </c>
      <c r="I14308">
        <v>1</v>
      </c>
      <c r="J14308">
        <v>8</v>
      </c>
      <c r="K14308" t="s">
        <v>47</v>
      </c>
      <c r="L14308" t="s">
        <v>26</v>
      </c>
      <c r="M14308">
        <v>7</v>
      </c>
      <c r="N14308" t="s">
        <v>116</v>
      </c>
      <c r="O14308" t="s">
        <v>222</v>
      </c>
      <c r="P14308">
        <v>59</v>
      </c>
      <c r="Q14308">
        <v>70</v>
      </c>
      <c r="R14308">
        <v>92</v>
      </c>
      <c r="S14308">
        <v>93</v>
      </c>
      <c r="T14308">
        <v>93</v>
      </c>
      <c r="U14308">
        <v>44</v>
      </c>
    </row>
    <row r="14309" spans="2:21" x14ac:dyDescent="0.55000000000000004">
      <c r="B14309">
        <f t="shared" si="223"/>
        <v>40</v>
      </c>
      <c r="C14309" t="s">
        <v>18260</v>
      </c>
      <c r="D14309">
        <v>23</v>
      </c>
      <c r="E14309" t="s">
        <v>18261</v>
      </c>
      <c r="F14309" t="s">
        <v>4770</v>
      </c>
      <c r="G14309">
        <v>66</v>
      </c>
      <c r="H14309" t="s">
        <v>2173</v>
      </c>
      <c r="I14309">
        <v>875</v>
      </c>
      <c r="J14309">
        <v>9</v>
      </c>
      <c r="K14309" t="s">
        <v>47</v>
      </c>
      <c r="L14309" t="s">
        <v>26</v>
      </c>
      <c r="M14309">
        <v>49</v>
      </c>
      <c r="N14309" t="s">
        <v>61</v>
      </c>
      <c r="O14309" t="s">
        <v>75</v>
      </c>
      <c r="P14309">
        <v>69</v>
      </c>
      <c r="Q14309">
        <v>68</v>
      </c>
      <c r="R14309">
        <v>74</v>
      </c>
      <c r="S14309">
        <v>76</v>
      </c>
      <c r="T14309">
        <v>72</v>
      </c>
      <c r="U14309">
        <v>73</v>
      </c>
    </row>
    <row r="14310" spans="2:21" x14ac:dyDescent="0.55000000000000004">
      <c r="B14310">
        <f t="shared" si="223"/>
        <v>40</v>
      </c>
      <c r="C14310" t="s">
        <v>19245</v>
      </c>
      <c r="D14310">
        <v>26</v>
      </c>
      <c r="E14310" t="s">
        <v>19246</v>
      </c>
      <c r="F14310" t="s">
        <v>4770</v>
      </c>
      <c r="G14310">
        <v>66</v>
      </c>
      <c r="H14310" t="s">
        <v>4522</v>
      </c>
      <c r="I14310">
        <v>775</v>
      </c>
      <c r="J14310">
        <v>9</v>
      </c>
      <c r="K14310" t="s">
        <v>54</v>
      </c>
      <c r="L14310" t="s">
        <v>12</v>
      </c>
      <c r="M14310">
        <v>9</v>
      </c>
      <c r="N14310" t="s">
        <v>61</v>
      </c>
      <c r="O14310" t="s">
        <v>236</v>
      </c>
      <c r="P14310">
        <v>30</v>
      </c>
      <c r="Q14310">
        <v>66</v>
      </c>
      <c r="R14310">
        <v>79</v>
      </c>
      <c r="S14310">
        <v>69</v>
      </c>
      <c r="T14310">
        <v>65</v>
      </c>
      <c r="U14310">
        <v>62</v>
      </c>
    </row>
    <row r="14311" spans="2:21" x14ac:dyDescent="0.55000000000000004">
      <c r="B14311">
        <f t="shared" si="223"/>
        <v>40</v>
      </c>
      <c r="C14311" t="s">
        <v>19845</v>
      </c>
      <c r="D14311">
        <v>25</v>
      </c>
      <c r="E14311" t="s">
        <v>19846</v>
      </c>
      <c r="F14311" t="s">
        <v>4770</v>
      </c>
      <c r="G14311">
        <v>66</v>
      </c>
      <c r="H14311" t="s">
        <v>5879</v>
      </c>
      <c r="I14311">
        <v>775</v>
      </c>
      <c r="J14311">
        <v>6</v>
      </c>
      <c r="K14311" t="s">
        <v>54</v>
      </c>
      <c r="L14311" t="s">
        <v>20</v>
      </c>
      <c r="M14311">
        <v>11</v>
      </c>
      <c r="N14311" t="s">
        <v>89</v>
      </c>
      <c r="O14311" t="s">
        <v>80</v>
      </c>
      <c r="P14311">
        <v>62</v>
      </c>
      <c r="Q14311">
        <v>67</v>
      </c>
      <c r="R14311">
        <v>67</v>
      </c>
      <c r="S14311">
        <v>66</v>
      </c>
      <c r="T14311">
        <v>54</v>
      </c>
      <c r="U14311">
        <v>73</v>
      </c>
    </row>
    <row r="14312" spans="2:21" x14ac:dyDescent="0.55000000000000004">
      <c r="B14312">
        <f t="shared" si="223"/>
        <v>40</v>
      </c>
      <c r="C14312" t="s">
        <v>19374</v>
      </c>
      <c r="D14312">
        <v>24</v>
      </c>
      <c r="E14312" t="s">
        <v>19375</v>
      </c>
      <c r="F14312" t="s">
        <v>4770</v>
      </c>
      <c r="G14312">
        <v>66</v>
      </c>
      <c r="H14312" t="s">
        <v>2173</v>
      </c>
      <c r="I14312">
        <v>700</v>
      </c>
      <c r="J14312">
        <v>8</v>
      </c>
      <c r="K14312" t="s">
        <v>54</v>
      </c>
      <c r="L14312" t="s">
        <v>34</v>
      </c>
      <c r="M14312">
        <v>14</v>
      </c>
      <c r="N14312" t="s">
        <v>55</v>
      </c>
      <c r="O14312" t="s">
        <v>128</v>
      </c>
      <c r="P14312">
        <v>52</v>
      </c>
      <c r="Q14312">
        <v>59</v>
      </c>
      <c r="R14312">
        <v>50</v>
      </c>
      <c r="S14312">
        <v>61</v>
      </c>
      <c r="T14312">
        <v>56</v>
      </c>
      <c r="U14312">
        <v>88</v>
      </c>
    </row>
    <row r="14313" spans="2:21" x14ac:dyDescent="0.55000000000000004">
      <c r="B14313">
        <f t="shared" si="223"/>
        <v>40</v>
      </c>
      <c r="C14313" t="s">
        <v>18279</v>
      </c>
      <c r="D14313">
        <v>25</v>
      </c>
      <c r="E14313" t="s">
        <v>18280</v>
      </c>
      <c r="F14313" t="s">
        <v>4770</v>
      </c>
      <c r="G14313">
        <v>66</v>
      </c>
      <c r="H14313" t="s">
        <v>602</v>
      </c>
      <c r="I14313">
        <v>675</v>
      </c>
      <c r="J14313">
        <v>9</v>
      </c>
      <c r="K14313" t="s">
        <v>47</v>
      </c>
      <c r="L14313" t="s">
        <v>32</v>
      </c>
      <c r="M14313">
        <v>13</v>
      </c>
      <c r="N14313" t="s">
        <v>48</v>
      </c>
      <c r="O14313" t="s">
        <v>236</v>
      </c>
      <c r="P14313">
        <v>70</v>
      </c>
      <c r="Q14313">
        <v>65</v>
      </c>
      <c r="R14313">
        <v>82</v>
      </c>
      <c r="S14313">
        <v>76</v>
      </c>
      <c r="T14313">
        <v>74</v>
      </c>
      <c r="U14313">
        <v>66</v>
      </c>
    </row>
    <row r="14314" spans="2:21" x14ac:dyDescent="0.55000000000000004">
      <c r="B14314">
        <f t="shared" si="223"/>
        <v>40</v>
      </c>
      <c r="C14314" t="s">
        <v>18529</v>
      </c>
      <c r="D14314">
        <v>28</v>
      </c>
      <c r="E14314" t="s">
        <v>18530</v>
      </c>
      <c r="F14314" t="s">
        <v>4770</v>
      </c>
      <c r="G14314">
        <v>66</v>
      </c>
      <c r="H14314" t="s">
        <v>12621</v>
      </c>
      <c r="I14314">
        <v>675</v>
      </c>
      <c r="J14314">
        <v>7</v>
      </c>
      <c r="K14314" t="s">
        <v>54</v>
      </c>
      <c r="L14314" t="s">
        <v>12</v>
      </c>
      <c r="M14314">
        <v>10</v>
      </c>
      <c r="N14314" t="s">
        <v>74</v>
      </c>
      <c r="O14314" t="s">
        <v>120</v>
      </c>
      <c r="P14314">
        <v>40</v>
      </c>
      <c r="Q14314">
        <v>66</v>
      </c>
      <c r="R14314">
        <v>67</v>
      </c>
      <c r="S14314">
        <v>69</v>
      </c>
      <c r="T14314">
        <v>66</v>
      </c>
      <c r="U14314">
        <v>73</v>
      </c>
    </row>
    <row r="14315" spans="2:21" x14ac:dyDescent="0.55000000000000004">
      <c r="B14315">
        <f t="shared" si="223"/>
        <v>40</v>
      </c>
      <c r="C14315" t="s">
        <v>19042</v>
      </c>
      <c r="D14315">
        <v>30</v>
      </c>
      <c r="E14315" t="s">
        <v>19043</v>
      </c>
      <c r="F14315" t="s">
        <v>4770</v>
      </c>
      <c r="G14315">
        <v>66</v>
      </c>
      <c r="H14315" t="s">
        <v>1045</v>
      </c>
      <c r="I14315">
        <v>625</v>
      </c>
      <c r="J14315">
        <v>11</v>
      </c>
      <c r="K14315" t="s">
        <v>54</v>
      </c>
      <c r="L14315" t="s">
        <v>12</v>
      </c>
      <c r="M14315">
        <v>44</v>
      </c>
      <c r="N14315" t="s">
        <v>119</v>
      </c>
      <c r="O14315" t="s">
        <v>85</v>
      </c>
      <c r="P14315">
        <v>26</v>
      </c>
      <c r="Q14315">
        <v>60</v>
      </c>
      <c r="R14315">
        <v>69</v>
      </c>
      <c r="S14315">
        <v>75</v>
      </c>
      <c r="T14315">
        <v>69</v>
      </c>
      <c r="U14315">
        <v>63</v>
      </c>
    </row>
    <row r="14316" spans="2:21" x14ac:dyDescent="0.55000000000000004">
      <c r="B14316">
        <f t="shared" si="223"/>
        <v>40</v>
      </c>
      <c r="C14316" t="s">
        <v>18747</v>
      </c>
      <c r="D14316">
        <v>27</v>
      </c>
      <c r="E14316" t="s">
        <v>18748</v>
      </c>
      <c r="F14316" t="s">
        <v>4770</v>
      </c>
      <c r="G14316">
        <v>66</v>
      </c>
      <c r="H14316" t="s">
        <v>1637</v>
      </c>
      <c r="I14316">
        <v>600</v>
      </c>
      <c r="J14316">
        <v>10</v>
      </c>
      <c r="K14316" t="s">
        <v>54</v>
      </c>
      <c r="L14316" t="s">
        <v>36</v>
      </c>
      <c r="M14316">
        <v>2</v>
      </c>
      <c r="N14316" t="s">
        <v>89</v>
      </c>
      <c r="O14316" t="s">
        <v>170</v>
      </c>
      <c r="P14316">
        <v>45</v>
      </c>
      <c r="Q14316">
        <v>64</v>
      </c>
      <c r="R14316">
        <v>77</v>
      </c>
      <c r="S14316">
        <v>70</v>
      </c>
      <c r="T14316">
        <v>67</v>
      </c>
      <c r="U14316">
        <v>76</v>
      </c>
    </row>
    <row r="14317" spans="2:21" x14ac:dyDescent="0.55000000000000004">
      <c r="B14317">
        <f t="shared" si="223"/>
        <v>40</v>
      </c>
      <c r="C14317" t="s">
        <v>18409</v>
      </c>
      <c r="D14317">
        <v>28</v>
      </c>
      <c r="E14317" t="s">
        <v>18410</v>
      </c>
      <c r="F14317" t="s">
        <v>4770</v>
      </c>
      <c r="G14317">
        <v>66</v>
      </c>
      <c r="H14317" t="s">
        <v>6074</v>
      </c>
      <c r="I14317">
        <v>525</v>
      </c>
      <c r="J14317">
        <v>6</v>
      </c>
      <c r="K14317" t="s">
        <v>54</v>
      </c>
      <c r="L14317" t="s">
        <v>29</v>
      </c>
      <c r="M14317">
        <v>26</v>
      </c>
      <c r="N14317" t="s">
        <v>61</v>
      </c>
      <c r="O14317" t="s">
        <v>62</v>
      </c>
      <c r="P14317">
        <v>35</v>
      </c>
      <c r="Q14317">
        <v>66</v>
      </c>
      <c r="R14317">
        <v>73</v>
      </c>
      <c r="S14317">
        <v>73</v>
      </c>
      <c r="T14317">
        <v>63</v>
      </c>
      <c r="U14317">
        <v>76</v>
      </c>
    </row>
    <row r="14318" spans="2:21" x14ac:dyDescent="0.55000000000000004">
      <c r="B14318">
        <f t="shared" si="223"/>
        <v>40</v>
      </c>
      <c r="C14318" t="s">
        <v>18745</v>
      </c>
      <c r="D14318">
        <v>29</v>
      </c>
      <c r="E14318" t="s">
        <v>18746</v>
      </c>
      <c r="F14318" t="s">
        <v>4770</v>
      </c>
      <c r="G14318">
        <v>66</v>
      </c>
      <c r="H14318" t="s">
        <v>602</v>
      </c>
      <c r="I14318">
        <v>500</v>
      </c>
      <c r="J14318">
        <v>10</v>
      </c>
      <c r="K14318" t="s">
        <v>54</v>
      </c>
      <c r="L14318" t="s">
        <v>32</v>
      </c>
      <c r="M14318">
        <v>27</v>
      </c>
      <c r="N14318" t="s">
        <v>79</v>
      </c>
      <c r="O14318" t="s">
        <v>62</v>
      </c>
      <c r="P14318">
        <v>41</v>
      </c>
      <c r="Q14318">
        <v>68</v>
      </c>
      <c r="R14318">
        <v>70</v>
      </c>
      <c r="S14318">
        <v>70</v>
      </c>
      <c r="T14318">
        <v>71</v>
      </c>
      <c r="U14318">
        <v>63</v>
      </c>
    </row>
    <row r="14319" spans="2:21" x14ac:dyDescent="0.55000000000000004">
      <c r="B14319">
        <f t="shared" si="223"/>
        <v>40</v>
      </c>
      <c r="C14319" t="s">
        <v>18304</v>
      </c>
      <c r="D14319">
        <v>30</v>
      </c>
      <c r="E14319" t="s">
        <v>18305</v>
      </c>
      <c r="F14319" t="s">
        <v>4770</v>
      </c>
      <c r="G14319">
        <v>66</v>
      </c>
      <c r="H14319" t="s">
        <v>602</v>
      </c>
      <c r="I14319">
        <v>475</v>
      </c>
      <c r="J14319">
        <v>10</v>
      </c>
      <c r="K14319" t="s">
        <v>54</v>
      </c>
      <c r="L14319" t="s">
        <v>36</v>
      </c>
      <c r="M14319">
        <v>12</v>
      </c>
      <c r="N14319" t="s">
        <v>116</v>
      </c>
      <c r="O14319" t="s">
        <v>499</v>
      </c>
      <c r="P14319">
        <v>34</v>
      </c>
      <c r="Q14319">
        <v>64</v>
      </c>
      <c r="R14319">
        <v>85</v>
      </c>
      <c r="S14319">
        <v>82</v>
      </c>
      <c r="T14319">
        <v>73</v>
      </c>
      <c r="U14319">
        <v>66</v>
      </c>
    </row>
    <row r="14320" spans="2:21" x14ac:dyDescent="0.55000000000000004">
      <c r="B14320">
        <f t="shared" si="223"/>
        <v>40</v>
      </c>
      <c r="C14320" t="s">
        <v>20053</v>
      </c>
      <c r="D14320">
        <v>31</v>
      </c>
      <c r="E14320" t="s">
        <v>20054</v>
      </c>
      <c r="F14320" t="s">
        <v>4770</v>
      </c>
      <c r="G14320">
        <v>66</v>
      </c>
      <c r="H14320" t="s">
        <v>1045</v>
      </c>
      <c r="I14320">
        <v>400</v>
      </c>
      <c r="J14320">
        <v>8</v>
      </c>
      <c r="K14320" t="s">
        <v>54</v>
      </c>
      <c r="L14320" t="s">
        <v>67</v>
      </c>
      <c r="M14320">
        <v>1</v>
      </c>
      <c r="N14320" t="s">
        <v>55</v>
      </c>
      <c r="O14320" t="s">
        <v>135</v>
      </c>
      <c r="P14320">
        <v>15</v>
      </c>
      <c r="Q14320">
        <v>15</v>
      </c>
      <c r="R14320">
        <v>50</v>
      </c>
      <c r="S14320">
        <v>43</v>
      </c>
      <c r="T14320">
        <v>40</v>
      </c>
      <c r="U14320">
        <v>77</v>
      </c>
    </row>
    <row r="14321" spans="2:21" x14ac:dyDescent="0.55000000000000004">
      <c r="B14321">
        <f t="shared" si="223"/>
        <v>40</v>
      </c>
      <c r="C14321" t="s">
        <v>19308</v>
      </c>
      <c r="D14321">
        <v>34</v>
      </c>
      <c r="E14321" t="s">
        <v>19309</v>
      </c>
      <c r="F14321" t="s">
        <v>4770</v>
      </c>
      <c r="G14321">
        <v>66</v>
      </c>
      <c r="H14321" t="s">
        <v>3899</v>
      </c>
      <c r="I14321">
        <v>350</v>
      </c>
      <c r="J14321">
        <v>10</v>
      </c>
      <c r="K14321" t="s">
        <v>54</v>
      </c>
      <c r="L14321" t="s">
        <v>12</v>
      </c>
      <c r="M14321">
        <v>99</v>
      </c>
      <c r="N14321" t="s">
        <v>116</v>
      </c>
      <c r="O14321" t="s">
        <v>610</v>
      </c>
      <c r="P14321">
        <v>45</v>
      </c>
      <c r="Q14321">
        <v>62</v>
      </c>
      <c r="R14321">
        <v>77</v>
      </c>
      <c r="S14321">
        <v>68</v>
      </c>
      <c r="T14321">
        <v>76</v>
      </c>
      <c r="U14321">
        <v>69</v>
      </c>
    </row>
    <row r="14322" spans="2:21" x14ac:dyDescent="0.55000000000000004">
      <c r="B14322">
        <f t="shared" si="223"/>
        <v>40</v>
      </c>
      <c r="C14322" t="s">
        <v>19691</v>
      </c>
      <c r="D14322">
        <v>37</v>
      </c>
      <c r="E14322" t="s">
        <v>19692</v>
      </c>
      <c r="F14322" t="s">
        <v>4770</v>
      </c>
      <c r="G14322">
        <v>66</v>
      </c>
      <c r="H14322" t="s">
        <v>1045</v>
      </c>
      <c r="I14322">
        <v>220</v>
      </c>
      <c r="J14322">
        <v>8</v>
      </c>
      <c r="K14322" t="s">
        <v>47</v>
      </c>
      <c r="L14322" t="s">
        <v>20</v>
      </c>
      <c r="M14322">
        <v>10</v>
      </c>
      <c r="N14322" t="s">
        <v>166</v>
      </c>
      <c r="O14322" t="s">
        <v>85</v>
      </c>
      <c r="P14322">
        <v>69</v>
      </c>
      <c r="Q14322">
        <v>67</v>
      </c>
      <c r="R14322">
        <v>33</v>
      </c>
      <c r="S14322">
        <v>62</v>
      </c>
      <c r="T14322">
        <v>68</v>
      </c>
      <c r="U14322">
        <v>35</v>
      </c>
    </row>
    <row r="14323" spans="2:21" x14ac:dyDescent="0.55000000000000004">
      <c r="B14323">
        <f t="shared" si="223"/>
        <v>40</v>
      </c>
      <c r="C14323" t="s">
        <v>19895</v>
      </c>
      <c r="D14323">
        <v>34</v>
      </c>
      <c r="E14323" t="s">
        <v>19896</v>
      </c>
      <c r="F14323" t="s">
        <v>4770</v>
      </c>
      <c r="G14323">
        <v>66</v>
      </c>
      <c r="H14323" t="s">
        <v>6074</v>
      </c>
      <c r="I14323">
        <v>180</v>
      </c>
      <c r="J14323">
        <v>6</v>
      </c>
      <c r="K14323" t="s">
        <v>47</v>
      </c>
      <c r="L14323" t="s">
        <v>32</v>
      </c>
      <c r="M14323">
        <v>19</v>
      </c>
      <c r="N14323" t="s">
        <v>61</v>
      </c>
      <c r="O14323" t="s">
        <v>75</v>
      </c>
      <c r="P14323">
        <v>59</v>
      </c>
      <c r="Q14323">
        <v>63</v>
      </c>
      <c r="R14323">
        <v>72</v>
      </c>
      <c r="S14323">
        <v>70</v>
      </c>
      <c r="T14323">
        <v>65</v>
      </c>
      <c r="U14323">
        <v>75</v>
      </c>
    </row>
    <row r="14324" spans="2:21" x14ac:dyDescent="0.55000000000000004">
      <c r="B14324">
        <f t="shared" si="223"/>
        <v>55</v>
      </c>
      <c r="C14324" t="s">
        <v>21161</v>
      </c>
      <c r="D14324">
        <v>25</v>
      </c>
      <c r="E14324" t="s">
        <v>21162</v>
      </c>
      <c r="F14324" t="s">
        <v>4770</v>
      </c>
      <c r="G14324">
        <v>65</v>
      </c>
      <c r="H14324" t="s">
        <v>8662</v>
      </c>
      <c r="I14324">
        <v>675</v>
      </c>
      <c r="J14324">
        <v>5</v>
      </c>
      <c r="K14324" t="s">
        <v>54</v>
      </c>
      <c r="L14324" t="s">
        <v>20</v>
      </c>
      <c r="M14324">
        <v>49</v>
      </c>
      <c r="N14324" t="s">
        <v>79</v>
      </c>
      <c r="O14324" t="s">
        <v>610</v>
      </c>
      <c r="P14324">
        <v>52</v>
      </c>
      <c r="Q14324">
        <v>65</v>
      </c>
      <c r="R14324">
        <v>93</v>
      </c>
      <c r="S14324">
        <v>89</v>
      </c>
      <c r="T14324">
        <v>87</v>
      </c>
      <c r="U14324">
        <v>66</v>
      </c>
    </row>
    <row r="14325" spans="2:21" x14ac:dyDescent="0.55000000000000004">
      <c r="B14325">
        <f t="shared" si="223"/>
        <v>55</v>
      </c>
      <c r="C14325" t="s">
        <v>21501</v>
      </c>
      <c r="D14325">
        <v>24</v>
      </c>
      <c r="E14325" t="s">
        <v>21502</v>
      </c>
      <c r="F14325" t="s">
        <v>4770</v>
      </c>
      <c r="G14325">
        <v>65</v>
      </c>
      <c r="H14325" t="s">
        <v>2140</v>
      </c>
      <c r="I14325">
        <v>675</v>
      </c>
      <c r="J14325">
        <v>6</v>
      </c>
      <c r="K14325" t="s">
        <v>54</v>
      </c>
      <c r="L14325" t="s">
        <v>22</v>
      </c>
      <c r="M14325">
        <v>15</v>
      </c>
      <c r="N14325" t="s">
        <v>61</v>
      </c>
      <c r="O14325" t="s">
        <v>407</v>
      </c>
      <c r="P14325">
        <v>48</v>
      </c>
      <c r="Q14325">
        <v>65</v>
      </c>
      <c r="R14325">
        <v>79</v>
      </c>
      <c r="S14325">
        <v>76</v>
      </c>
      <c r="T14325">
        <v>78</v>
      </c>
      <c r="U14325">
        <v>62</v>
      </c>
    </row>
    <row r="14326" spans="2:21" x14ac:dyDescent="0.55000000000000004">
      <c r="B14326">
        <f t="shared" si="223"/>
        <v>55</v>
      </c>
      <c r="C14326" t="s">
        <v>22361</v>
      </c>
      <c r="D14326">
        <v>24</v>
      </c>
      <c r="E14326" t="s">
        <v>22362</v>
      </c>
      <c r="F14326" t="s">
        <v>4770</v>
      </c>
      <c r="G14326">
        <v>65</v>
      </c>
      <c r="H14326" t="s">
        <v>4522</v>
      </c>
      <c r="I14326">
        <v>625</v>
      </c>
      <c r="J14326">
        <v>6</v>
      </c>
      <c r="K14326" t="s">
        <v>54</v>
      </c>
      <c r="L14326" t="s">
        <v>35</v>
      </c>
      <c r="M14326">
        <v>25</v>
      </c>
      <c r="N14326" t="s">
        <v>55</v>
      </c>
      <c r="O14326" t="s">
        <v>103</v>
      </c>
      <c r="P14326">
        <v>27</v>
      </c>
      <c r="Q14326">
        <v>55</v>
      </c>
      <c r="R14326">
        <v>63</v>
      </c>
      <c r="S14326">
        <v>52</v>
      </c>
      <c r="T14326">
        <v>53</v>
      </c>
      <c r="U14326">
        <v>74</v>
      </c>
    </row>
    <row r="14327" spans="2:21" x14ac:dyDescent="0.55000000000000004">
      <c r="B14327">
        <f t="shared" si="223"/>
        <v>55</v>
      </c>
      <c r="C14327" t="s">
        <v>21165</v>
      </c>
      <c r="D14327">
        <v>25</v>
      </c>
      <c r="E14327" t="s">
        <v>21166</v>
      </c>
      <c r="F14327" t="s">
        <v>4770</v>
      </c>
      <c r="G14327">
        <v>65</v>
      </c>
      <c r="H14327" t="s">
        <v>2872</v>
      </c>
      <c r="I14327">
        <v>600</v>
      </c>
      <c r="J14327">
        <v>5</v>
      </c>
      <c r="K14327" t="s">
        <v>54</v>
      </c>
      <c r="L14327" t="s">
        <v>33</v>
      </c>
      <c r="M14327">
        <v>5</v>
      </c>
      <c r="N14327" t="s">
        <v>61</v>
      </c>
      <c r="O14327" t="s">
        <v>49</v>
      </c>
      <c r="P14327">
        <v>23</v>
      </c>
      <c r="Q14327">
        <v>45</v>
      </c>
      <c r="R14327">
        <v>58</v>
      </c>
      <c r="S14327">
        <v>50</v>
      </c>
      <c r="T14327">
        <v>64</v>
      </c>
      <c r="U14327">
        <v>78</v>
      </c>
    </row>
    <row r="14328" spans="2:21" x14ac:dyDescent="0.55000000000000004">
      <c r="B14328">
        <f t="shared" si="223"/>
        <v>55</v>
      </c>
      <c r="C14328" t="s">
        <v>21214</v>
      </c>
      <c r="D14328">
        <v>27</v>
      </c>
      <c r="E14328" t="s">
        <v>21215</v>
      </c>
      <c r="F14328" t="s">
        <v>4770</v>
      </c>
      <c r="G14328">
        <v>65</v>
      </c>
      <c r="H14328" t="s">
        <v>2173</v>
      </c>
      <c r="I14328">
        <v>575</v>
      </c>
      <c r="J14328">
        <v>7</v>
      </c>
      <c r="K14328" t="s">
        <v>54</v>
      </c>
      <c r="L14328" t="s">
        <v>26</v>
      </c>
      <c r="M14328">
        <v>25</v>
      </c>
      <c r="N14328" t="s">
        <v>119</v>
      </c>
      <c r="O14328" t="s">
        <v>156</v>
      </c>
      <c r="P14328">
        <v>53</v>
      </c>
      <c r="Q14328">
        <v>66</v>
      </c>
      <c r="R14328">
        <v>85</v>
      </c>
      <c r="S14328">
        <v>77</v>
      </c>
      <c r="T14328">
        <v>69</v>
      </c>
      <c r="U14328">
        <v>67</v>
      </c>
    </row>
    <row r="14329" spans="2:21" x14ac:dyDescent="0.55000000000000004">
      <c r="B14329">
        <f t="shared" si="223"/>
        <v>55</v>
      </c>
      <c r="C14329" t="s">
        <v>21435</v>
      </c>
      <c r="D14329">
        <v>26</v>
      </c>
      <c r="E14329" t="s">
        <v>21436</v>
      </c>
      <c r="F14329" t="s">
        <v>4770</v>
      </c>
      <c r="G14329">
        <v>65</v>
      </c>
      <c r="H14329" t="s">
        <v>6074</v>
      </c>
      <c r="I14329">
        <v>575</v>
      </c>
      <c r="J14329">
        <v>9</v>
      </c>
      <c r="K14329" t="s">
        <v>54</v>
      </c>
      <c r="L14329" t="s">
        <v>25</v>
      </c>
      <c r="M14329">
        <v>49</v>
      </c>
      <c r="N14329" t="s">
        <v>89</v>
      </c>
      <c r="O14329" t="s">
        <v>407</v>
      </c>
      <c r="P14329">
        <v>44</v>
      </c>
      <c r="Q14329">
        <v>65</v>
      </c>
      <c r="R14329">
        <v>78</v>
      </c>
      <c r="S14329">
        <v>77</v>
      </c>
      <c r="T14329">
        <v>58</v>
      </c>
      <c r="U14329">
        <v>56</v>
      </c>
    </row>
    <row r="14330" spans="2:21" x14ac:dyDescent="0.55000000000000004">
      <c r="B14330">
        <f t="shared" si="223"/>
        <v>55</v>
      </c>
      <c r="C14330" t="s">
        <v>22003</v>
      </c>
      <c r="D14330">
        <v>24</v>
      </c>
      <c r="E14330" t="s">
        <v>22004</v>
      </c>
      <c r="F14330" t="s">
        <v>4770</v>
      </c>
      <c r="G14330">
        <v>65</v>
      </c>
      <c r="H14330" t="s">
        <v>6074</v>
      </c>
      <c r="I14330">
        <v>575</v>
      </c>
      <c r="J14330">
        <v>4</v>
      </c>
      <c r="K14330" t="s">
        <v>54</v>
      </c>
      <c r="L14330" t="s">
        <v>36</v>
      </c>
      <c r="M14330">
        <v>2</v>
      </c>
      <c r="N14330" t="s">
        <v>119</v>
      </c>
      <c r="O14330" t="s">
        <v>128</v>
      </c>
      <c r="P14330">
        <v>47</v>
      </c>
      <c r="Q14330">
        <v>61</v>
      </c>
      <c r="R14330">
        <v>72</v>
      </c>
      <c r="S14330">
        <v>68</v>
      </c>
      <c r="T14330">
        <v>62</v>
      </c>
      <c r="U14330">
        <v>72</v>
      </c>
    </row>
    <row r="14331" spans="2:21" x14ac:dyDescent="0.55000000000000004">
      <c r="B14331">
        <f t="shared" si="223"/>
        <v>55</v>
      </c>
      <c r="C14331" t="s">
        <v>21143</v>
      </c>
      <c r="D14331">
        <v>25</v>
      </c>
      <c r="E14331" t="s">
        <v>21144</v>
      </c>
      <c r="F14331" t="s">
        <v>4770</v>
      </c>
      <c r="G14331">
        <v>65</v>
      </c>
      <c r="H14331" t="s">
        <v>6830</v>
      </c>
      <c r="I14331">
        <v>550</v>
      </c>
      <c r="J14331">
        <v>6</v>
      </c>
      <c r="K14331" t="s">
        <v>54</v>
      </c>
      <c r="L14331" t="s">
        <v>34</v>
      </c>
      <c r="M14331">
        <v>66</v>
      </c>
      <c r="N14331" t="s">
        <v>119</v>
      </c>
      <c r="O14331" t="s">
        <v>56</v>
      </c>
      <c r="P14331">
        <v>30</v>
      </c>
      <c r="Q14331">
        <v>60</v>
      </c>
      <c r="R14331">
        <v>69</v>
      </c>
      <c r="S14331">
        <v>66</v>
      </c>
      <c r="T14331">
        <v>63</v>
      </c>
      <c r="U14331">
        <v>79</v>
      </c>
    </row>
    <row r="14332" spans="2:21" x14ac:dyDescent="0.55000000000000004">
      <c r="B14332">
        <f t="shared" si="223"/>
        <v>55</v>
      </c>
      <c r="C14332" t="s">
        <v>21608</v>
      </c>
      <c r="D14332">
        <v>25</v>
      </c>
      <c r="E14332" t="s">
        <v>21609</v>
      </c>
      <c r="F14332" t="s">
        <v>4770</v>
      </c>
      <c r="G14332">
        <v>65</v>
      </c>
      <c r="H14332" t="s">
        <v>1045</v>
      </c>
      <c r="I14332">
        <v>550</v>
      </c>
      <c r="J14332">
        <v>8</v>
      </c>
      <c r="K14332" t="s">
        <v>47</v>
      </c>
      <c r="L14332" t="s">
        <v>32</v>
      </c>
      <c r="M14332">
        <v>13</v>
      </c>
      <c r="N14332" t="s">
        <v>119</v>
      </c>
      <c r="O14332" t="s">
        <v>128</v>
      </c>
      <c r="P14332">
        <v>55</v>
      </c>
      <c r="Q14332">
        <v>62</v>
      </c>
      <c r="R14332">
        <v>74</v>
      </c>
      <c r="S14332">
        <v>74</v>
      </c>
      <c r="T14332">
        <v>60</v>
      </c>
      <c r="U14332">
        <v>77</v>
      </c>
    </row>
    <row r="14333" spans="2:21" x14ac:dyDescent="0.55000000000000004">
      <c r="B14333">
        <f t="shared" si="223"/>
        <v>55</v>
      </c>
      <c r="C14333" t="s">
        <v>20480</v>
      </c>
      <c r="D14333">
        <v>28</v>
      </c>
      <c r="E14333" t="s">
        <v>20481</v>
      </c>
      <c r="F14333" t="s">
        <v>4770</v>
      </c>
      <c r="G14333">
        <v>65</v>
      </c>
      <c r="H14333" t="s">
        <v>7777</v>
      </c>
      <c r="I14333">
        <v>525</v>
      </c>
      <c r="J14333">
        <v>7</v>
      </c>
      <c r="K14333" t="s">
        <v>54</v>
      </c>
      <c r="L14333" t="s">
        <v>24</v>
      </c>
      <c r="M14333">
        <v>23</v>
      </c>
      <c r="N14333" t="s">
        <v>74</v>
      </c>
      <c r="O14333" t="s">
        <v>69</v>
      </c>
      <c r="P14333">
        <v>68</v>
      </c>
      <c r="Q14333">
        <v>64</v>
      </c>
      <c r="R14333">
        <v>66</v>
      </c>
      <c r="S14333">
        <v>71</v>
      </c>
      <c r="T14333">
        <v>65</v>
      </c>
      <c r="U14333">
        <v>72</v>
      </c>
    </row>
    <row r="14334" spans="2:21" x14ac:dyDescent="0.55000000000000004">
      <c r="B14334">
        <f t="shared" si="223"/>
        <v>55</v>
      </c>
      <c r="C14334" t="s">
        <v>21629</v>
      </c>
      <c r="D14334">
        <v>31</v>
      </c>
      <c r="E14334" t="s">
        <v>21630</v>
      </c>
      <c r="F14334" t="s">
        <v>4770</v>
      </c>
      <c r="G14334">
        <v>65</v>
      </c>
      <c r="H14334" t="s">
        <v>2872</v>
      </c>
      <c r="I14334">
        <v>475</v>
      </c>
      <c r="J14334">
        <v>6</v>
      </c>
      <c r="K14334" t="s">
        <v>47</v>
      </c>
      <c r="L14334" t="s">
        <v>26</v>
      </c>
      <c r="M14334">
        <v>7</v>
      </c>
      <c r="N14334" t="s">
        <v>74</v>
      </c>
      <c r="O14334" t="s">
        <v>75</v>
      </c>
      <c r="P14334">
        <v>57</v>
      </c>
      <c r="Q14334">
        <v>65</v>
      </c>
      <c r="R14334">
        <v>69</v>
      </c>
      <c r="S14334">
        <v>78</v>
      </c>
      <c r="T14334">
        <v>60</v>
      </c>
      <c r="U14334">
        <v>72</v>
      </c>
    </row>
    <row r="14335" spans="2:21" x14ac:dyDescent="0.55000000000000004">
      <c r="B14335">
        <f t="shared" si="223"/>
        <v>55</v>
      </c>
      <c r="C14335" t="s">
        <v>21285</v>
      </c>
      <c r="D14335">
        <v>32</v>
      </c>
      <c r="E14335" t="s">
        <v>21286</v>
      </c>
      <c r="F14335" t="s">
        <v>4770</v>
      </c>
      <c r="G14335">
        <v>65</v>
      </c>
      <c r="H14335" t="s">
        <v>5879</v>
      </c>
      <c r="I14335">
        <v>425</v>
      </c>
      <c r="J14335">
        <v>5</v>
      </c>
      <c r="K14335" t="s">
        <v>54</v>
      </c>
      <c r="L14335" t="s">
        <v>22</v>
      </c>
      <c r="M14335">
        <v>10</v>
      </c>
      <c r="N14335" t="s">
        <v>61</v>
      </c>
      <c r="O14335" t="s">
        <v>222</v>
      </c>
      <c r="P14335">
        <v>46</v>
      </c>
      <c r="Q14335">
        <v>65</v>
      </c>
      <c r="R14335">
        <v>64</v>
      </c>
      <c r="S14335">
        <v>78</v>
      </c>
      <c r="T14335">
        <v>69</v>
      </c>
      <c r="U14335">
        <v>67</v>
      </c>
    </row>
    <row r="14336" spans="2:21" x14ac:dyDescent="0.55000000000000004">
      <c r="B14336">
        <f t="shared" si="223"/>
        <v>55</v>
      </c>
      <c r="C14336" t="s">
        <v>20602</v>
      </c>
      <c r="D14336">
        <v>30</v>
      </c>
      <c r="E14336" t="s">
        <v>20603</v>
      </c>
      <c r="F14336" t="s">
        <v>4770</v>
      </c>
      <c r="G14336">
        <v>65</v>
      </c>
      <c r="H14336" t="s">
        <v>5879</v>
      </c>
      <c r="I14336">
        <v>400</v>
      </c>
      <c r="J14336">
        <v>5</v>
      </c>
      <c r="K14336" t="s">
        <v>47</v>
      </c>
      <c r="L14336" t="s">
        <v>31</v>
      </c>
      <c r="M14336">
        <v>25</v>
      </c>
      <c r="N14336" t="s">
        <v>48</v>
      </c>
      <c r="O14336" t="s">
        <v>62</v>
      </c>
      <c r="P14336">
        <v>63</v>
      </c>
      <c r="Q14336">
        <v>61</v>
      </c>
      <c r="R14336">
        <v>74</v>
      </c>
      <c r="S14336">
        <v>77</v>
      </c>
      <c r="T14336">
        <v>67</v>
      </c>
      <c r="U14336">
        <v>68</v>
      </c>
    </row>
    <row r="14337" spans="2:21" x14ac:dyDescent="0.55000000000000004">
      <c r="B14337">
        <f t="shared" si="223"/>
        <v>55</v>
      </c>
      <c r="C14337" t="s">
        <v>20635</v>
      </c>
      <c r="D14337">
        <v>30</v>
      </c>
      <c r="E14337" t="s">
        <v>20636</v>
      </c>
      <c r="F14337" t="s">
        <v>4770</v>
      </c>
      <c r="G14337">
        <v>65</v>
      </c>
      <c r="H14337" t="s">
        <v>2140</v>
      </c>
      <c r="I14337">
        <v>400</v>
      </c>
      <c r="J14337">
        <v>6</v>
      </c>
      <c r="K14337" t="s">
        <v>47</v>
      </c>
      <c r="L14337" t="s">
        <v>32</v>
      </c>
      <c r="M14337">
        <v>12</v>
      </c>
      <c r="N14337" t="s">
        <v>74</v>
      </c>
      <c r="O14337" t="s">
        <v>241</v>
      </c>
      <c r="P14337">
        <v>23</v>
      </c>
      <c r="Q14337">
        <v>66</v>
      </c>
      <c r="R14337">
        <v>70</v>
      </c>
      <c r="S14337">
        <v>71</v>
      </c>
      <c r="T14337">
        <v>64</v>
      </c>
      <c r="U14337">
        <v>81</v>
      </c>
    </row>
    <row r="14338" spans="2:21" x14ac:dyDescent="0.55000000000000004">
      <c r="B14338">
        <f t="shared" si="223"/>
        <v>55</v>
      </c>
      <c r="C14338" t="s">
        <v>20898</v>
      </c>
      <c r="D14338">
        <v>31</v>
      </c>
      <c r="E14338" t="s">
        <v>20899</v>
      </c>
      <c r="F14338" t="s">
        <v>4770</v>
      </c>
      <c r="G14338">
        <v>65</v>
      </c>
      <c r="H14338" t="s">
        <v>7777</v>
      </c>
      <c r="I14338">
        <v>325</v>
      </c>
      <c r="J14338">
        <v>5</v>
      </c>
      <c r="K14338" t="s">
        <v>47</v>
      </c>
      <c r="L14338" t="s">
        <v>67</v>
      </c>
      <c r="M14338">
        <v>31</v>
      </c>
      <c r="N14338" t="s">
        <v>55</v>
      </c>
      <c r="O14338" t="s">
        <v>563</v>
      </c>
      <c r="P14338">
        <v>15</v>
      </c>
      <c r="Q14338">
        <v>20</v>
      </c>
      <c r="R14338">
        <v>40</v>
      </c>
      <c r="S14338">
        <v>36</v>
      </c>
      <c r="T14338">
        <v>47</v>
      </c>
      <c r="U14338">
        <v>78</v>
      </c>
    </row>
    <row r="14339" spans="2:21" x14ac:dyDescent="0.55000000000000004">
      <c r="B14339">
        <f t="shared" ref="B14339:B14402" si="224">SUMPRODUCT(($F$2:$F$18208=F14339)*(G14339&lt;$G$2:$G$18208))+1</f>
        <v>55</v>
      </c>
      <c r="C14339" t="s">
        <v>20496</v>
      </c>
      <c r="D14339">
        <v>32</v>
      </c>
      <c r="E14339" t="s">
        <v>20497</v>
      </c>
      <c r="F14339" t="s">
        <v>4770</v>
      </c>
      <c r="G14339">
        <v>65</v>
      </c>
      <c r="H14339" t="s">
        <v>7777</v>
      </c>
      <c r="I14339">
        <v>300</v>
      </c>
      <c r="J14339">
        <v>5</v>
      </c>
      <c r="K14339" t="s">
        <v>54</v>
      </c>
      <c r="L14339" t="s">
        <v>67</v>
      </c>
      <c r="M14339">
        <v>26</v>
      </c>
      <c r="N14339" t="s">
        <v>140</v>
      </c>
      <c r="O14339" t="s">
        <v>128</v>
      </c>
      <c r="P14339">
        <v>20</v>
      </c>
      <c r="Q14339">
        <v>15</v>
      </c>
      <c r="R14339">
        <v>46</v>
      </c>
      <c r="S14339">
        <v>30</v>
      </c>
      <c r="T14339">
        <v>53</v>
      </c>
      <c r="U14339">
        <v>62</v>
      </c>
    </row>
    <row r="14340" spans="2:21" x14ac:dyDescent="0.55000000000000004">
      <c r="B14340">
        <f t="shared" si="224"/>
        <v>55</v>
      </c>
      <c r="C14340" t="s">
        <v>22240</v>
      </c>
      <c r="D14340">
        <v>34</v>
      </c>
      <c r="E14340" t="s">
        <v>22241</v>
      </c>
      <c r="F14340" t="s">
        <v>4770</v>
      </c>
      <c r="G14340">
        <v>65</v>
      </c>
      <c r="H14340" t="s">
        <v>7777</v>
      </c>
      <c r="I14340">
        <v>160</v>
      </c>
      <c r="J14340">
        <v>6</v>
      </c>
      <c r="K14340" t="s">
        <v>54</v>
      </c>
      <c r="L14340" t="s">
        <v>29</v>
      </c>
      <c r="M14340">
        <v>6</v>
      </c>
      <c r="N14340" t="s">
        <v>79</v>
      </c>
      <c r="O14340" t="s">
        <v>236</v>
      </c>
      <c r="P14340">
        <v>48</v>
      </c>
      <c r="Q14340">
        <v>59</v>
      </c>
      <c r="R14340">
        <v>60</v>
      </c>
      <c r="S14340">
        <v>71</v>
      </c>
      <c r="T14340">
        <v>69</v>
      </c>
      <c r="U14340">
        <v>73</v>
      </c>
    </row>
    <row r="14341" spans="2:21" x14ac:dyDescent="0.55000000000000004">
      <c r="B14341">
        <f t="shared" si="224"/>
        <v>72</v>
      </c>
      <c r="C14341" t="s">
        <v>23588</v>
      </c>
      <c r="D14341">
        <v>18</v>
      </c>
      <c r="E14341" t="s">
        <v>23589</v>
      </c>
      <c r="F14341" t="s">
        <v>4770</v>
      </c>
      <c r="G14341">
        <v>64</v>
      </c>
      <c r="H14341" t="s">
        <v>3899</v>
      </c>
      <c r="I14341">
        <v>925</v>
      </c>
      <c r="J14341">
        <v>3</v>
      </c>
      <c r="K14341" t="s">
        <v>54</v>
      </c>
      <c r="L14341" t="s">
        <v>24</v>
      </c>
      <c r="M14341">
        <v>7</v>
      </c>
      <c r="N14341" t="s">
        <v>48</v>
      </c>
      <c r="O14341" t="s">
        <v>62</v>
      </c>
      <c r="P14341">
        <v>34</v>
      </c>
      <c r="Q14341">
        <v>67</v>
      </c>
      <c r="R14341">
        <v>65</v>
      </c>
      <c r="S14341">
        <v>79</v>
      </c>
      <c r="T14341">
        <v>83</v>
      </c>
      <c r="U14341">
        <v>57</v>
      </c>
    </row>
    <row r="14342" spans="2:21" x14ac:dyDescent="0.55000000000000004">
      <c r="B14342">
        <f t="shared" si="224"/>
        <v>72</v>
      </c>
      <c r="C14342" t="s">
        <v>12609</v>
      </c>
      <c r="D14342">
        <v>21</v>
      </c>
      <c r="E14342" t="s">
        <v>23660</v>
      </c>
      <c r="F14342" t="s">
        <v>4770</v>
      </c>
      <c r="G14342">
        <v>64</v>
      </c>
      <c r="H14342" t="s">
        <v>3899</v>
      </c>
      <c r="I14342">
        <v>725</v>
      </c>
      <c r="J14342">
        <v>5</v>
      </c>
      <c r="K14342" t="s">
        <v>54</v>
      </c>
      <c r="L14342" t="s">
        <v>28</v>
      </c>
      <c r="M14342">
        <v>6</v>
      </c>
      <c r="N14342" t="s">
        <v>61</v>
      </c>
      <c r="O14342" t="s">
        <v>85</v>
      </c>
      <c r="P14342">
        <v>39</v>
      </c>
      <c r="Q14342">
        <v>63</v>
      </c>
      <c r="R14342">
        <v>69</v>
      </c>
      <c r="S14342">
        <v>63</v>
      </c>
      <c r="T14342">
        <v>71</v>
      </c>
      <c r="U14342">
        <v>72</v>
      </c>
    </row>
    <row r="14343" spans="2:21" x14ac:dyDescent="0.55000000000000004">
      <c r="B14343">
        <f t="shared" si="224"/>
        <v>72</v>
      </c>
      <c r="C14343" t="s">
        <v>23524</v>
      </c>
      <c r="D14343">
        <v>23</v>
      </c>
      <c r="E14343" t="s">
        <v>23525</v>
      </c>
      <c r="F14343" t="s">
        <v>4770</v>
      </c>
      <c r="G14343">
        <v>64</v>
      </c>
      <c r="H14343" t="s">
        <v>2872</v>
      </c>
      <c r="I14343">
        <v>700</v>
      </c>
      <c r="J14343">
        <v>5</v>
      </c>
      <c r="K14343" t="s">
        <v>54</v>
      </c>
      <c r="L14343" t="s">
        <v>12</v>
      </c>
      <c r="M14343">
        <v>9</v>
      </c>
      <c r="N14343" t="s">
        <v>119</v>
      </c>
      <c r="O14343" t="s">
        <v>49</v>
      </c>
      <c r="P14343">
        <v>37</v>
      </c>
      <c r="Q14343">
        <v>60</v>
      </c>
      <c r="R14343">
        <v>76</v>
      </c>
      <c r="S14343">
        <v>70</v>
      </c>
      <c r="T14343">
        <v>69</v>
      </c>
      <c r="U14343">
        <v>65</v>
      </c>
    </row>
    <row r="14344" spans="2:21" x14ac:dyDescent="0.55000000000000004">
      <c r="B14344">
        <f t="shared" si="224"/>
        <v>72</v>
      </c>
      <c r="C14344" t="s">
        <v>23084</v>
      </c>
      <c r="D14344">
        <v>24</v>
      </c>
      <c r="E14344" t="s">
        <v>23085</v>
      </c>
      <c r="F14344" t="s">
        <v>4770</v>
      </c>
      <c r="G14344">
        <v>64</v>
      </c>
      <c r="H14344" t="s">
        <v>7777</v>
      </c>
      <c r="I14344">
        <v>600</v>
      </c>
      <c r="J14344">
        <v>5</v>
      </c>
      <c r="K14344" t="s">
        <v>47</v>
      </c>
      <c r="L14344" t="s">
        <v>26</v>
      </c>
      <c r="M14344">
        <v>11</v>
      </c>
      <c r="N14344" t="s">
        <v>48</v>
      </c>
      <c r="O14344" t="s">
        <v>241</v>
      </c>
      <c r="P14344">
        <v>59</v>
      </c>
      <c r="Q14344">
        <v>62</v>
      </c>
      <c r="R14344">
        <v>87</v>
      </c>
      <c r="S14344">
        <v>86</v>
      </c>
      <c r="T14344">
        <v>71</v>
      </c>
      <c r="U14344">
        <v>64</v>
      </c>
    </row>
    <row r="14345" spans="2:21" x14ac:dyDescent="0.55000000000000004">
      <c r="B14345">
        <f t="shared" si="224"/>
        <v>72</v>
      </c>
      <c r="C14345" t="s">
        <v>24026</v>
      </c>
      <c r="D14345">
        <v>20</v>
      </c>
      <c r="E14345" t="s">
        <v>24027</v>
      </c>
      <c r="F14345" t="s">
        <v>4770</v>
      </c>
      <c r="G14345">
        <v>64</v>
      </c>
      <c r="H14345" t="s">
        <v>4409</v>
      </c>
      <c r="I14345">
        <v>600</v>
      </c>
      <c r="J14345">
        <v>2</v>
      </c>
      <c r="K14345" t="s">
        <v>54</v>
      </c>
      <c r="L14345" t="s">
        <v>29</v>
      </c>
      <c r="M14345">
        <v>23</v>
      </c>
      <c r="N14345" t="s">
        <v>140</v>
      </c>
      <c r="O14345" t="s">
        <v>120</v>
      </c>
      <c r="P14345">
        <v>61</v>
      </c>
      <c r="Q14345">
        <v>68</v>
      </c>
      <c r="R14345">
        <v>65</v>
      </c>
      <c r="S14345">
        <v>72</v>
      </c>
      <c r="T14345">
        <v>63</v>
      </c>
      <c r="U14345">
        <v>59</v>
      </c>
    </row>
    <row r="14346" spans="2:21" x14ac:dyDescent="0.55000000000000004">
      <c r="B14346">
        <f t="shared" si="224"/>
        <v>72</v>
      </c>
      <c r="C14346" t="s">
        <v>24343</v>
      </c>
      <c r="D14346">
        <v>23</v>
      </c>
      <c r="E14346" t="s">
        <v>24344</v>
      </c>
      <c r="F14346" t="s">
        <v>4770</v>
      </c>
      <c r="G14346">
        <v>64</v>
      </c>
      <c r="H14346" t="s">
        <v>2872</v>
      </c>
      <c r="I14346">
        <v>600</v>
      </c>
      <c r="J14346">
        <v>4</v>
      </c>
      <c r="K14346" t="s">
        <v>54</v>
      </c>
      <c r="L14346" t="s">
        <v>20</v>
      </c>
      <c r="M14346">
        <v>80</v>
      </c>
      <c r="N14346" t="s">
        <v>116</v>
      </c>
      <c r="O14346" t="s">
        <v>2689</v>
      </c>
      <c r="P14346">
        <v>38</v>
      </c>
      <c r="Q14346">
        <v>65</v>
      </c>
      <c r="R14346">
        <v>65</v>
      </c>
      <c r="S14346">
        <v>60</v>
      </c>
      <c r="T14346">
        <v>73</v>
      </c>
      <c r="U14346">
        <v>63</v>
      </c>
    </row>
    <row r="14347" spans="2:21" x14ac:dyDescent="0.55000000000000004">
      <c r="B14347">
        <f t="shared" si="224"/>
        <v>72</v>
      </c>
      <c r="C14347" t="s">
        <v>23550</v>
      </c>
      <c r="D14347">
        <v>23</v>
      </c>
      <c r="E14347" t="s">
        <v>23551</v>
      </c>
      <c r="F14347" t="s">
        <v>4770</v>
      </c>
      <c r="G14347">
        <v>64</v>
      </c>
      <c r="H14347" t="s">
        <v>2173</v>
      </c>
      <c r="I14347">
        <v>575</v>
      </c>
      <c r="J14347">
        <v>6</v>
      </c>
      <c r="K14347" t="s">
        <v>47</v>
      </c>
      <c r="L14347" t="s">
        <v>32</v>
      </c>
      <c r="M14347">
        <v>16</v>
      </c>
      <c r="N14347" t="s">
        <v>61</v>
      </c>
      <c r="O14347" t="s">
        <v>141</v>
      </c>
      <c r="P14347">
        <v>47</v>
      </c>
      <c r="Q14347">
        <v>67</v>
      </c>
      <c r="R14347">
        <v>75</v>
      </c>
      <c r="S14347">
        <v>75</v>
      </c>
      <c r="T14347">
        <v>84</v>
      </c>
      <c r="U14347">
        <v>73</v>
      </c>
    </row>
    <row r="14348" spans="2:21" x14ac:dyDescent="0.55000000000000004">
      <c r="B14348">
        <f t="shared" si="224"/>
        <v>72</v>
      </c>
      <c r="C14348" t="s">
        <v>23565</v>
      </c>
      <c r="D14348">
        <v>24</v>
      </c>
      <c r="E14348" t="s">
        <v>23566</v>
      </c>
      <c r="F14348" t="s">
        <v>4770</v>
      </c>
      <c r="G14348">
        <v>64</v>
      </c>
      <c r="H14348" t="s">
        <v>602</v>
      </c>
      <c r="I14348">
        <v>550</v>
      </c>
      <c r="J14348">
        <v>6</v>
      </c>
      <c r="K14348" t="s">
        <v>47</v>
      </c>
      <c r="L14348" t="s">
        <v>34</v>
      </c>
      <c r="M14348">
        <v>26</v>
      </c>
      <c r="N14348" t="s">
        <v>140</v>
      </c>
      <c r="O14348" t="s">
        <v>90</v>
      </c>
      <c r="P14348">
        <v>21</v>
      </c>
      <c r="Q14348">
        <v>48</v>
      </c>
      <c r="R14348">
        <v>37</v>
      </c>
      <c r="S14348">
        <v>32</v>
      </c>
      <c r="T14348">
        <v>52</v>
      </c>
      <c r="U14348">
        <v>85</v>
      </c>
    </row>
    <row r="14349" spans="2:21" x14ac:dyDescent="0.55000000000000004">
      <c r="B14349">
        <f t="shared" si="224"/>
        <v>72</v>
      </c>
      <c r="C14349" t="s">
        <v>23922</v>
      </c>
      <c r="D14349">
        <v>25</v>
      </c>
      <c r="E14349" t="s">
        <v>23923</v>
      </c>
      <c r="F14349" t="s">
        <v>4770</v>
      </c>
      <c r="G14349">
        <v>64</v>
      </c>
      <c r="H14349" t="s">
        <v>5879</v>
      </c>
      <c r="I14349">
        <v>550</v>
      </c>
      <c r="J14349">
        <v>7</v>
      </c>
      <c r="K14349" t="s">
        <v>47</v>
      </c>
      <c r="L14349" t="s">
        <v>26</v>
      </c>
      <c r="M14349">
        <v>15</v>
      </c>
      <c r="N14349" t="s">
        <v>61</v>
      </c>
      <c r="O14349" t="s">
        <v>407</v>
      </c>
      <c r="P14349">
        <v>35</v>
      </c>
      <c r="Q14349">
        <v>66</v>
      </c>
      <c r="R14349">
        <v>65</v>
      </c>
      <c r="S14349">
        <v>64</v>
      </c>
      <c r="T14349">
        <v>56</v>
      </c>
      <c r="U14349">
        <v>67</v>
      </c>
    </row>
    <row r="14350" spans="2:21" x14ac:dyDescent="0.55000000000000004">
      <c r="B14350">
        <f t="shared" si="224"/>
        <v>72</v>
      </c>
      <c r="C14350" t="s">
        <v>24315</v>
      </c>
      <c r="D14350">
        <v>25</v>
      </c>
      <c r="E14350" t="s">
        <v>24316</v>
      </c>
      <c r="F14350" t="s">
        <v>4770</v>
      </c>
      <c r="G14350">
        <v>64</v>
      </c>
      <c r="H14350" t="s">
        <v>5879</v>
      </c>
      <c r="I14350">
        <v>550</v>
      </c>
      <c r="J14350">
        <v>5</v>
      </c>
      <c r="K14350" t="s">
        <v>54</v>
      </c>
      <c r="L14350" t="s">
        <v>14</v>
      </c>
      <c r="M14350">
        <v>17</v>
      </c>
      <c r="N14350" t="s">
        <v>48</v>
      </c>
      <c r="O14350" t="s">
        <v>407</v>
      </c>
      <c r="P14350">
        <v>57</v>
      </c>
      <c r="Q14350">
        <v>67</v>
      </c>
      <c r="R14350">
        <v>78</v>
      </c>
      <c r="S14350">
        <v>76</v>
      </c>
      <c r="T14350">
        <v>52</v>
      </c>
      <c r="U14350">
        <v>61</v>
      </c>
    </row>
    <row r="14351" spans="2:21" x14ac:dyDescent="0.55000000000000004">
      <c r="B14351">
        <f t="shared" si="224"/>
        <v>72</v>
      </c>
      <c r="C14351" t="s">
        <v>23392</v>
      </c>
      <c r="D14351">
        <v>24</v>
      </c>
      <c r="E14351" t="s">
        <v>23393</v>
      </c>
      <c r="F14351" t="s">
        <v>4770</v>
      </c>
      <c r="G14351">
        <v>64</v>
      </c>
      <c r="H14351" t="s">
        <v>2173</v>
      </c>
      <c r="I14351">
        <v>525</v>
      </c>
      <c r="J14351">
        <v>6</v>
      </c>
      <c r="K14351" t="s">
        <v>47</v>
      </c>
      <c r="L14351" t="s">
        <v>34</v>
      </c>
      <c r="M14351">
        <v>4</v>
      </c>
      <c r="N14351" t="s">
        <v>55</v>
      </c>
      <c r="O14351" t="s">
        <v>255</v>
      </c>
      <c r="P14351">
        <v>38</v>
      </c>
      <c r="Q14351">
        <v>54</v>
      </c>
      <c r="R14351">
        <v>56</v>
      </c>
      <c r="S14351">
        <v>62</v>
      </c>
      <c r="T14351">
        <v>54</v>
      </c>
      <c r="U14351">
        <v>70</v>
      </c>
    </row>
    <row r="14352" spans="2:21" x14ac:dyDescent="0.55000000000000004">
      <c r="B14352">
        <f t="shared" si="224"/>
        <v>72</v>
      </c>
      <c r="C14352" t="s">
        <v>22567</v>
      </c>
      <c r="D14352">
        <v>24</v>
      </c>
      <c r="E14352" t="s">
        <v>22568</v>
      </c>
      <c r="F14352" t="s">
        <v>4770</v>
      </c>
      <c r="G14352">
        <v>64</v>
      </c>
      <c r="H14352" t="s">
        <v>6074</v>
      </c>
      <c r="I14352">
        <v>500</v>
      </c>
      <c r="J14352">
        <v>4</v>
      </c>
      <c r="K14352" t="s">
        <v>54</v>
      </c>
      <c r="L14352" t="s">
        <v>34</v>
      </c>
      <c r="M14352">
        <v>5</v>
      </c>
      <c r="N14352" t="s">
        <v>74</v>
      </c>
      <c r="O14352" t="s">
        <v>62</v>
      </c>
      <c r="P14352">
        <v>21</v>
      </c>
      <c r="Q14352">
        <v>52</v>
      </c>
      <c r="R14352">
        <v>54</v>
      </c>
      <c r="S14352">
        <v>52</v>
      </c>
      <c r="T14352">
        <v>68</v>
      </c>
      <c r="U14352">
        <v>69</v>
      </c>
    </row>
    <row r="14353" spans="2:21" x14ac:dyDescent="0.55000000000000004">
      <c r="B14353">
        <f t="shared" si="224"/>
        <v>72</v>
      </c>
      <c r="C14353" t="s">
        <v>24010</v>
      </c>
      <c r="D14353">
        <v>24</v>
      </c>
      <c r="E14353" t="s">
        <v>24011</v>
      </c>
      <c r="F14353" t="s">
        <v>4770</v>
      </c>
      <c r="G14353">
        <v>64</v>
      </c>
      <c r="H14353" t="s">
        <v>2173</v>
      </c>
      <c r="I14353">
        <v>500</v>
      </c>
      <c r="J14353">
        <v>6</v>
      </c>
      <c r="K14353" t="s">
        <v>54</v>
      </c>
      <c r="L14353" t="s">
        <v>34</v>
      </c>
      <c r="M14353">
        <v>24</v>
      </c>
      <c r="N14353" t="s">
        <v>89</v>
      </c>
      <c r="O14353" t="s">
        <v>120</v>
      </c>
      <c r="P14353">
        <v>35</v>
      </c>
      <c r="Q14353">
        <v>59</v>
      </c>
      <c r="R14353">
        <v>66</v>
      </c>
      <c r="S14353">
        <v>66</v>
      </c>
      <c r="T14353">
        <v>57</v>
      </c>
      <c r="U14353">
        <v>76</v>
      </c>
    </row>
    <row r="14354" spans="2:21" x14ac:dyDescent="0.55000000000000004">
      <c r="B14354">
        <f t="shared" si="224"/>
        <v>72</v>
      </c>
      <c r="C14354" t="s">
        <v>24137</v>
      </c>
      <c r="D14354">
        <v>24</v>
      </c>
      <c r="E14354" t="s">
        <v>24138</v>
      </c>
      <c r="F14354" t="s">
        <v>4770</v>
      </c>
      <c r="G14354">
        <v>64</v>
      </c>
      <c r="H14354" t="s">
        <v>8662</v>
      </c>
      <c r="I14354">
        <v>475</v>
      </c>
      <c r="J14354">
        <v>4</v>
      </c>
      <c r="K14354" t="s">
        <v>54</v>
      </c>
      <c r="L14354" t="s">
        <v>36</v>
      </c>
      <c r="M14354">
        <v>19</v>
      </c>
      <c r="N14354" t="s">
        <v>61</v>
      </c>
      <c r="O14354" t="s">
        <v>128</v>
      </c>
      <c r="P14354">
        <v>33</v>
      </c>
      <c r="Q14354">
        <v>46</v>
      </c>
      <c r="R14354">
        <v>65</v>
      </c>
      <c r="S14354">
        <v>72</v>
      </c>
      <c r="T14354">
        <v>64</v>
      </c>
      <c r="U14354">
        <v>80</v>
      </c>
    </row>
    <row r="14355" spans="2:21" x14ac:dyDescent="0.55000000000000004">
      <c r="B14355">
        <f t="shared" si="224"/>
        <v>72</v>
      </c>
      <c r="C14355" t="s">
        <v>22445</v>
      </c>
      <c r="D14355">
        <v>25</v>
      </c>
      <c r="E14355" t="s">
        <v>22446</v>
      </c>
      <c r="F14355" t="s">
        <v>4770</v>
      </c>
      <c r="G14355">
        <v>64</v>
      </c>
      <c r="H14355" t="s">
        <v>6074</v>
      </c>
      <c r="I14355">
        <v>450</v>
      </c>
      <c r="J14355">
        <v>4</v>
      </c>
      <c r="K14355" t="s">
        <v>54</v>
      </c>
      <c r="L14355" t="s">
        <v>23</v>
      </c>
      <c r="M14355">
        <v>18</v>
      </c>
      <c r="N14355" t="s">
        <v>61</v>
      </c>
      <c r="O14355" t="s">
        <v>75</v>
      </c>
      <c r="P14355">
        <v>37</v>
      </c>
      <c r="Q14355">
        <v>57</v>
      </c>
      <c r="R14355">
        <v>43</v>
      </c>
      <c r="S14355">
        <v>60</v>
      </c>
      <c r="T14355">
        <v>43</v>
      </c>
      <c r="U14355">
        <v>70</v>
      </c>
    </row>
    <row r="14356" spans="2:21" x14ac:dyDescent="0.55000000000000004">
      <c r="B14356">
        <f t="shared" si="224"/>
        <v>72</v>
      </c>
      <c r="C14356" t="s">
        <v>23120</v>
      </c>
      <c r="D14356">
        <v>28</v>
      </c>
      <c r="E14356" t="s">
        <v>23121</v>
      </c>
      <c r="F14356" t="s">
        <v>4770</v>
      </c>
      <c r="G14356">
        <v>64</v>
      </c>
      <c r="H14356" t="s">
        <v>1637</v>
      </c>
      <c r="I14356">
        <v>450</v>
      </c>
      <c r="J14356">
        <v>8</v>
      </c>
      <c r="K14356" t="s">
        <v>47</v>
      </c>
      <c r="L14356" t="s">
        <v>22</v>
      </c>
      <c r="M14356">
        <v>24</v>
      </c>
      <c r="N14356" t="s">
        <v>48</v>
      </c>
      <c r="O14356" t="s">
        <v>499</v>
      </c>
      <c r="P14356">
        <v>63</v>
      </c>
      <c r="Q14356">
        <v>65</v>
      </c>
      <c r="R14356">
        <v>82</v>
      </c>
      <c r="S14356">
        <v>78</v>
      </c>
      <c r="T14356">
        <v>75</v>
      </c>
      <c r="U14356">
        <v>60</v>
      </c>
    </row>
    <row r="14357" spans="2:21" x14ac:dyDescent="0.55000000000000004">
      <c r="B14357">
        <f t="shared" si="224"/>
        <v>72</v>
      </c>
      <c r="C14357" t="s">
        <v>24353</v>
      </c>
      <c r="D14357">
        <v>27</v>
      </c>
      <c r="E14357" t="s">
        <v>24354</v>
      </c>
      <c r="F14357" t="s">
        <v>4770</v>
      </c>
      <c r="G14357">
        <v>64</v>
      </c>
      <c r="H14357" t="s">
        <v>1637</v>
      </c>
      <c r="I14357">
        <v>450</v>
      </c>
      <c r="J14357">
        <v>7</v>
      </c>
      <c r="K14357" t="s">
        <v>54</v>
      </c>
      <c r="L14357" t="s">
        <v>29</v>
      </c>
      <c r="M14357">
        <v>16</v>
      </c>
      <c r="N14357" t="s">
        <v>61</v>
      </c>
      <c r="O14357" t="s">
        <v>75</v>
      </c>
      <c r="P14357">
        <v>57</v>
      </c>
      <c r="Q14357">
        <v>64</v>
      </c>
      <c r="R14357">
        <v>50</v>
      </c>
      <c r="S14357">
        <v>73</v>
      </c>
      <c r="T14357">
        <v>61</v>
      </c>
      <c r="U14357">
        <v>71</v>
      </c>
    </row>
    <row r="14358" spans="2:21" x14ac:dyDescent="0.55000000000000004">
      <c r="B14358">
        <f t="shared" si="224"/>
        <v>72</v>
      </c>
      <c r="C14358" t="s">
        <v>22469</v>
      </c>
      <c r="D14358">
        <v>25</v>
      </c>
      <c r="E14358" t="s">
        <v>22470</v>
      </c>
      <c r="F14358" t="s">
        <v>4770</v>
      </c>
      <c r="G14358">
        <v>64</v>
      </c>
      <c r="H14358" t="s">
        <v>6074</v>
      </c>
      <c r="I14358">
        <v>400</v>
      </c>
      <c r="J14358">
        <v>3</v>
      </c>
      <c r="K14358" t="s">
        <v>47</v>
      </c>
      <c r="L14358" t="s">
        <v>67</v>
      </c>
      <c r="M14358">
        <v>55</v>
      </c>
      <c r="N14358" t="s">
        <v>74</v>
      </c>
      <c r="O14358" t="s">
        <v>144</v>
      </c>
      <c r="P14358">
        <v>16</v>
      </c>
      <c r="Q14358">
        <v>16</v>
      </c>
      <c r="R14358">
        <v>47</v>
      </c>
      <c r="S14358">
        <v>31</v>
      </c>
      <c r="T14358">
        <v>48</v>
      </c>
      <c r="U14358">
        <v>66</v>
      </c>
    </row>
    <row r="14359" spans="2:21" x14ac:dyDescent="0.55000000000000004">
      <c r="B14359">
        <f t="shared" si="224"/>
        <v>72</v>
      </c>
      <c r="C14359" t="s">
        <v>23693</v>
      </c>
      <c r="D14359">
        <v>28</v>
      </c>
      <c r="E14359" t="s">
        <v>23694</v>
      </c>
      <c r="F14359" t="s">
        <v>4770</v>
      </c>
      <c r="G14359">
        <v>64</v>
      </c>
      <c r="H14359" t="s">
        <v>6830</v>
      </c>
      <c r="I14359">
        <v>400</v>
      </c>
      <c r="J14359">
        <v>6</v>
      </c>
      <c r="K14359" t="s">
        <v>54</v>
      </c>
      <c r="L14359" t="s">
        <v>28</v>
      </c>
      <c r="M14359">
        <v>14</v>
      </c>
      <c r="N14359" t="s">
        <v>119</v>
      </c>
      <c r="O14359" t="s">
        <v>80</v>
      </c>
      <c r="P14359">
        <v>35</v>
      </c>
      <c r="Q14359">
        <v>59</v>
      </c>
      <c r="R14359">
        <v>64</v>
      </c>
      <c r="S14359">
        <v>70</v>
      </c>
      <c r="T14359">
        <v>78</v>
      </c>
      <c r="U14359">
        <v>65</v>
      </c>
    </row>
    <row r="14360" spans="2:21" x14ac:dyDescent="0.55000000000000004">
      <c r="B14360">
        <f t="shared" si="224"/>
        <v>72</v>
      </c>
      <c r="C14360" t="s">
        <v>23004</v>
      </c>
      <c r="D14360">
        <v>26</v>
      </c>
      <c r="E14360" t="s">
        <v>23005</v>
      </c>
      <c r="F14360" t="s">
        <v>4770</v>
      </c>
      <c r="G14360">
        <v>64</v>
      </c>
      <c r="H14360" t="s">
        <v>2140</v>
      </c>
      <c r="I14360">
        <v>375</v>
      </c>
      <c r="J14360">
        <v>5</v>
      </c>
      <c r="K14360" t="s">
        <v>54</v>
      </c>
      <c r="L14360" t="s">
        <v>36</v>
      </c>
      <c r="M14360">
        <v>25</v>
      </c>
      <c r="N14360" t="s">
        <v>61</v>
      </c>
      <c r="O14360" t="s">
        <v>236</v>
      </c>
      <c r="P14360">
        <v>56</v>
      </c>
      <c r="Q14360">
        <v>65</v>
      </c>
      <c r="R14360">
        <v>80</v>
      </c>
      <c r="S14360">
        <v>75</v>
      </c>
      <c r="T14360">
        <v>73</v>
      </c>
      <c r="U14360">
        <v>73</v>
      </c>
    </row>
    <row r="14361" spans="2:21" x14ac:dyDescent="0.55000000000000004">
      <c r="B14361">
        <f t="shared" si="224"/>
        <v>72</v>
      </c>
      <c r="C14361" t="s">
        <v>23206</v>
      </c>
      <c r="D14361">
        <v>26</v>
      </c>
      <c r="E14361" t="s">
        <v>23207</v>
      </c>
      <c r="F14361" t="s">
        <v>4770</v>
      </c>
      <c r="G14361">
        <v>64</v>
      </c>
      <c r="H14361" t="s">
        <v>3899</v>
      </c>
      <c r="I14361">
        <v>375</v>
      </c>
      <c r="J14361">
        <v>6</v>
      </c>
      <c r="K14361" t="s">
        <v>54</v>
      </c>
      <c r="L14361" t="s">
        <v>36</v>
      </c>
      <c r="M14361">
        <v>17</v>
      </c>
      <c r="N14361" t="s">
        <v>74</v>
      </c>
      <c r="O14361" t="s">
        <v>407</v>
      </c>
      <c r="P14361">
        <v>20</v>
      </c>
      <c r="Q14361">
        <v>61</v>
      </c>
      <c r="R14361">
        <v>76</v>
      </c>
      <c r="S14361">
        <v>74</v>
      </c>
      <c r="T14361">
        <v>63</v>
      </c>
      <c r="U14361">
        <v>73</v>
      </c>
    </row>
    <row r="14362" spans="2:21" x14ac:dyDescent="0.55000000000000004">
      <c r="B14362">
        <f t="shared" si="224"/>
        <v>72</v>
      </c>
      <c r="C14362" t="s">
        <v>23847</v>
      </c>
      <c r="D14362">
        <v>27</v>
      </c>
      <c r="E14362" t="s">
        <v>23848</v>
      </c>
      <c r="F14362" t="s">
        <v>4770</v>
      </c>
      <c r="G14362">
        <v>64</v>
      </c>
      <c r="H14362" t="s">
        <v>6830</v>
      </c>
      <c r="I14362">
        <v>375</v>
      </c>
      <c r="J14362">
        <v>6</v>
      </c>
      <c r="K14362" t="s">
        <v>54</v>
      </c>
      <c r="L14362" t="s">
        <v>34</v>
      </c>
      <c r="M14362">
        <v>33</v>
      </c>
      <c r="N14362" t="s">
        <v>89</v>
      </c>
      <c r="O14362" t="s">
        <v>69</v>
      </c>
      <c r="P14362">
        <v>54</v>
      </c>
      <c r="Q14362">
        <v>58</v>
      </c>
      <c r="R14362">
        <v>67</v>
      </c>
      <c r="S14362">
        <v>68</v>
      </c>
      <c r="T14362">
        <v>65</v>
      </c>
      <c r="U14362">
        <v>76</v>
      </c>
    </row>
    <row r="14363" spans="2:21" x14ac:dyDescent="0.55000000000000004">
      <c r="B14363">
        <f t="shared" si="224"/>
        <v>72</v>
      </c>
      <c r="C14363" t="s">
        <v>23487</v>
      </c>
      <c r="D14363">
        <v>27</v>
      </c>
      <c r="E14363" t="s">
        <v>23488</v>
      </c>
      <c r="F14363" t="s">
        <v>4770</v>
      </c>
      <c r="G14363">
        <v>64</v>
      </c>
      <c r="H14363" t="s">
        <v>7777</v>
      </c>
      <c r="I14363">
        <v>300</v>
      </c>
      <c r="J14363">
        <v>4</v>
      </c>
      <c r="K14363" t="s">
        <v>54</v>
      </c>
      <c r="L14363" t="s">
        <v>67</v>
      </c>
      <c r="M14363">
        <v>28</v>
      </c>
      <c r="N14363" t="s">
        <v>119</v>
      </c>
      <c r="O14363" t="s">
        <v>69</v>
      </c>
      <c r="P14363">
        <v>15</v>
      </c>
      <c r="Q14363">
        <v>17</v>
      </c>
      <c r="R14363">
        <v>40</v>
      </c>
      <c r="S14363">
        <v>36</v>
      </c>
      <c r="T14363">
        <v>62</v>
      </c>
      <c r="U14363">
        <v>56</v>
      </c>
    </row>
    <row r="14364" spans="2:21" x14ac:dyDescent="0.55000000000000004">
      <c r="B14364">
        <f t="shared" si="224"/>
        <v>72</v>
      </c>
      <c r="C14364" t="s">
        <v>24254</v>
      </c>
      <c r="D14364">
        <v>31</v>
      </c>
      <c r="E14364" t="s">
        <v>24255</v>
      </c>
      <c r="F14364" t="s">
        <v>4770</v>
      </c>
      <c r="G14364">
        <v>64</v>
      </c>
      <c r="H14364" t="s">
        <v>2872</v>
      </c>
      <c r="I14364">
        <v>300</v>
      </c>
      <c r="J14364">
        <v>4</v>
      </c>
      <c r="K14364" t="s">
        <v>54</v>
      </c>
      <c r="L14364" t="s">
        <v>34</v>
      </c>
      <c r="M14364">
        <v>28</v>
      </c>
      <c r="N14364" t="s">
        <v>119</v>
      </c>
      <c r="O14364" t="s">
        <v>80</v>
      </c>
      <c r="P14364">
        <v>21</v>
      </c>
      <c r="Q14364">
        <v>53</v>
      </c>
      <c r="R14364">
        <v>68</v>
      </c>
      <c r="S14364">
        <v>67</v>
      </c>
      <c r="T14364">
        <v>53</v>
      </c>
      <c r="U14364">
        <v>73</v>
      </c>
    </row>
    <row r="14365" spans="2:21" x14ac:dyDescent="0.55000000000000004">
      <c r="B14365">
        <f t="shared" si="224"/>
        <v>72</v>
      </c>
      <c r="C14365" t="s">
        <v>23363</v>
      </c>
      <c r="D14365">
        <v>32</v>
      </c>
      <c r="E14365" t="s">
        <v>23364</v>
      </c>
      <c r="F14365" t="s">
        <v>4770</v>
      </c>
      <c r="G14365">
        <v>64</v>
      </c>
      <c r="H14365" t="s">
        <v>3899</v>
      </c>
      <c r="I14365">
        <v>260</v>
      </c>
      <c r="J14365">
        <v>6</v>
      </c>
      <c r="K14365" t="s">
        <v>54</v>
      </c>
      <c r="L14365" t="s">
        <v>33</v>
      </c>
      <c r="M14365">
        <v>12</v>
      </c>
      <c r="N14365" t="s">
        <v>119</v>
      </c>
      <c r="O14365" t="s">
        <v>93</v>
      </c>
      <c r="P14365">
        <v>26</v>
      </c>
      <c r="Q14365">
        <v>47</v>
      </c>
      <c r="R14365">
        <v>48</v>
      </c>
      <c r="S14365">
        <v>58</v>
      </c>
      <c r="T14365">
        <v>67</v>
      </c>
      <c r="U14365">
        <v>74</v>
      </c>
    </row>
    <row r="14366" spans="2:21" x14ac:dyDescent="0.55000000000000004">
      <c r="B14366">
        <f t="shared" si="224"/>
        <v>72</v>
      </c>
      <c r="C14366" t="s">
        <v>24098</v>
      </c>
      <c r="D14366">
        <v>32</v>
      </c>
      <c r="E14366" t="s">
        <v>24099</v>
      </c>
      <c r="F14366" t="s">
        <v>4770</v>
      </c>
      <c r="G14366">
        <v>64</v>
      </c>
      <c r="H14366" t="s">
        <v>6830</v>
      </c>
      <c r="I14366">
        <v>260</v>
      </c>
      <c r="J14366">
        <v>5</v>
      </c>
      <c r="K14366" t="s">
        <v>54</v>
      </c>
      <c r="L14366" t="s">
        <v>67</v>
      </c>
      <c r="M14366">
        <v>12</v>
      </c>
      <c r="N14366" t="s">
        <v>182</v>
      </c>
      <c r="O14366" t="s">
        <v>90</v>
      </c>
      <c r="P14366">
        <v>15</v>
      </c>
      <c r="Q14366">
        <v>16</v>
      </c>
      <c r="R14366">
        <v>39</v>
      </c>
      <c r="S14366">
        <v>42</v>
      </c>
      <c r="T14366">
        <v>45</v>
      </c>
      <c r="U14366">
        <v>33</v>
      </c>
    </row>
    <row r="14367" spans="2:21" x14ac:dyDescent="0.55000000000000004">
      <c r="B14367">
        <f t="shared" si="224"/>
        <v>98</v>
      </c>
      <c r="C14367" t="s">
        <v>26280</v>
      </c>
      <c r="D14367">
        <v>20</v>
      </c>
      <c r="E14367" t="s">
        <v>26281</v>
      </c>
      <c r="F14367" t="s">
        <v>4770</v>
      </c>
      <c r="G14367">
        <v>63</v>
      </c>
      <c r="H14367" t="s">
        <v>6074</v>
      </c>
      <c r="I14367">
        <v>825</v>
      </c>
      <c r="J14367">
        <v>3</v>
      </c>
      <c r="K14367" t="s">
        <v>54</v>
      </c>
      <c r="L14367" t="s">
        <v>12</v>
      </c>
      <c r="M14367">
        <v>9</v>
      </c>
      <c r="N14367" t="s">
        <v>89</v>
      </c>
      <c r="O14367" t="s">
        <v>251</v>
      </c>
      <c r="P14367">
        <v>45</v>
      </c>
      <c r="Q14367">
        <v>59</v>
      </c>
      <c r="R14367">
        <v>73</v>
      </c>
      <c r="S14367">
        <v>66</v>
      </c>
      <c r="T14367">
        <v>67</v>
      </c>
      <c r="U14367">
        <v>73</v>
      </c>
    </row>
    <row r="14368" spans="2:21" x14ac:dyDescent="0.55000000000000004">
      <c r="B14368">
        <f t="shared" si="224"/>
        <v>98</v>
      </c>
      <c r="C14368" t="s">
        <v>26297</v>
      </c>
      <c r="D14368">
        <v>21</v>
      </c>
      <c r="E14368" t="s">
        <v>26298</v>
      </c>
      <c r="F14368" t="s">
        <v>4770</v>
      </c>
      <c r="G14368">
        <v>63</v>
      </c>
      <c r="H14368" t="s">
        <v>2173</v>
      </c>
      <c r="I14368">
        <v>650</v>
      </c>
      <c r="J14368">
        <v>5</v>
      </c>
      <c r="K14368" t="s">
        <v>54</v>
      </c>
      <c r="L14368" t="s">
        <v>26</v>
      </c>
      <c r="M14368">
        <v>38</v>
      </c>
      <c r="N14368" t="s">
        <v>61</v>
      </c>
      <c r="O14368" t="s">
        <v>62</v>
      </c>
      <c r="P14368">
        <v>63</v>
      </c>
      <c r="Q14368">
        <v>64</v>
      </c>
      <c r="R14368">
        <v>80</v>
      </c>
      <c r="S14368">
        <v>69</v>
      </c>
      <c r="T14368">
        <v>80</v>
      </c>
      <c r="U14368">
        <v>57</v>
      </c>
    </row>
    <row r="14369" spans="2:21" x14ac:dyDescent="0.55000000000000004">
      <c r="B14369">
        <f t="shared" si="224"/>
        <v>98</v>
      </c>
      <c r="C14369" t="s">
        <v>25621</v>
      </c>
      <c r="D14369">
        <v>21</v>
      </c>
      <c r="E14369" t="s">
        <v>25622</v>
      </c>
      <c r="F14369" t="s">
        <v>4770</v>
      </c>
      <c r="G14369">
        <v>63</v>
      </c>
      <c r="H14369" t="s">
        <v>2173</v>
      </c>
      <c r="I14369">
        <v>600</v>
      </c>
      <c r="J14369">
        <v>5</v>
      </c>
      <c r="K14369" t="s">
        <v>54</v>
      </c>
      <c r="L14369" t="s">
        <v>24</v>
      </c>
      <c r="M14369">
        <v>6</v>
      </c>
      <c r="N14369" t="s">
        <v>116</v>
      </c>
      <c r="O14369" t="s">
        <v>3321</v>
      </c>
      <c r="P14369">
        <v>46</v>
      </c>
      <c r="Q14369">
        <v>66</v>
      </c>
      <c r="R14369">
        <v>63</v>
      </c>
      <c r="S14369">
        <v>74</v>
      </c>
      <c r="T14369">
        <v>88</v>
      </c>
      <c r="U14369">
        <v>58</v>
      </c>
    </row>
    <row r="14370" spans="2:21" x14ac:dyDescent="0.55000000000000004">
      <c r="B14370">
        <f t="shared" si="224"/>
        <v>98</v>
      </c>
      <c r="C14370" t="s">
        <v>24993</v>
      </c>
      <c r="D14370">
        <v>24</v>
      </c>
      <c r="E14370" t="s">
        <v>24994</v>
      </c>
      <c r="F14370" t="s">
        <v>4770</v>
      </c>
      <c r="G14370">
        <v>63</v>
      </c>
      <c r="H14370" t="s">
        <v>10403</v>
      </c>
      <c r="I14370">
        <v>475</v>
      </c>
      <c r="J14370">
        <v>2</v>
      </c>
      <c r="K14370" t="s">
        <v>54</v>
      </c>
      <c r="L14370" t="s">
        <v>26</v>
      </c>
      <c r="M14370">
        <v>7</v>
      </c>
      <c r="N14370" t="s">
        <v>254</v>
      </c>
      <c r="O14370" t="s">
        <v>499</v>
      </c>
      <c r="P14370">
        <v>45</v>
      </c>
      <c r="Q14370">
        <v>64</v>
      </c>
      <c r="R14370">
        <v>89</v>
      </c>
      <c r="S14370">
        <v>80</v>
      </c>
      <c r="T14370">
        <v>77</v>
      </c>
      <c r="U14370">
        <v>64</v>
      </c>
    </row>
    <row r="14371" spans="2:21" x14ac:dyDescent="0.55000000000000004">
      <c r="B14371">
        <f t="shared" si="224"/>
        <v>98</v>
      </c>
      <c r="C14371" t="s">
        <v>25625</v>
      </c>
      <c r="D14371">
        <v>24</v>
      </c>
      <c r="E14371" t="s">
        <v>25626</v>
      </c>
      <c r="F14371" t="s">
        <v>4770</v>
      </c>
      <c r="G14371">
        <v>63</v>
      </c>
      <c r="H14371" t="s">
        <v>6074</v>
      </c>
      <c r="I14371">
        <v>475</v>
      </c>
      <c r="J14371">
        <v>4</v>
      </c>
      <c r="K14371" t="s">
        <v>54</v>
      </c>
      <c r="L14371" t="s">
        <v>22</v>
      </c>
      <c r="M14371">
        <v>7</v>
      </c>
      <c r="N14371" t="s">
        <v>116</v>
      </c>
      <c r="O14371" t="s">
        <v>3066</v>
      </c>
      <c r="P14371">
        <v>40</v>
      </c>
      <c r="Q14371">
        <v>66</v>
      </c>
      <c r="R14371">
        <v>74</v>
      </c>
      <c r="S14371">
        <v>66</v>
      </c>
      <c r="T14371">
        <v>59</v>
      </c>
      <c r="U14371">
        <v>54</v>
      </c>
    </row>
    <row r="14372" spans="2:21" x14ac:dyDescent="0.55000000000000004">
      <c r="B14372">
        <f t="shared" si="224"/>
        <v>98</v>
      </c>
      <c r="C14372" t="s">
        <v>26206</v>
      </c>
      <c r="D14372">
        <v>24</v>
      </c>
      <c r="E14372" t="s">
        <v>26207</v>
      </c>
      <c r="F14372" t="s">
        <v>4770</v>
      </c>
      <c r="G14372">
        <v>63</v>
      </c>
      <c r="H14372" t="s">
        <v>1045</v>
      </c>
      <c r="I14372">
        <v>475</v>
      </c>
      <c r="J14372">
        <v>5</v>
      </c>
      <c r="K14372" t="s">
        <v>47</v>
      </c>
      <c r="L14372" t="s">
        <v>34</v>
      </c>
      <c r="M14372">
        <v>33</v>
      </c>
      <c r="N14372" t="s">
        <v>140</v>
      </c>
      <c r="O14372" t="s">
        <v>120</v>
      </c>
      <c r="P14372">
        <v>26</v>
      </c>
      <c r="Q14372">
        <v>58</v>
      </c>
      <c r="R14372">
        <v>64</v>
      </c>
      <c r="S14372">
        <v>70</v>
      </c>
      <c r="T14372">
        <v>63</v>
      </c>
      <c r="U14372">
        <v>71</v>
      </c>
    </row>
    <row r="14373" spans="2:21" x14ac:dyDescent="0.55000000000000004">
      <c r="B14373">
        <f t="shared" si="224"/>
        <v>98</v>
      </c>
      <c r="C14373" t="s">
        <v>25971</v>
      </c>
      <c r="D14373">
        <v>25</v>
      </c>
      <c r="E14373" t="s">
        <v>25972</v>
      </c>
      <c r="F14373" t="s">
        <v>4770</v>
      </c>
      <c r="G14373">
        <v>63</v>
      </c>
      <c r="H14373" t="s">
        <v>10403</v>
      </c>
      <c r="I14373">
        <v>450</v>
      </c>
      <c r="J14373">
        <v>6</v>
      </c>
      <c r="K14373" t="s">
        <v>54</v>
      </c>
      <c r="L14373" t="s">
        <v>12</v>
      </c>
      <c r="M14373">
        <v>70</v>
      </c>
      <c r="N14373" t="s">
        <v>89</v>
      </c>
      <c r="O14373" t="s">
        <v>159</v>
      </c>
      <c r="P14373">
        <v>52</v>
      </c>
      <c r="Q14373">
        <v>58</v>
      </c>
      <c r="R14373">
        <v>70</v>
      </c>
      <c r="S14373">
        <v>65</v>
      </c>
      <c r="T14373">
        <v>58</v>
      </c>
      <c r="U14373">
        <v>72</v>
      </c>
    </row>
    <row r="14374" spans="2:21" x14ac:dyDescent="0.55000000000000004">
      <c r="B14374">
        <f t="shared" si="224"/>
        <v>98</v>
      </c>
      <c r="C14374" t="s">
        <v>24579</v>
      </c>
      <c r="D14374">
        <v>26</v>
      </c>
      <c r="E14374" t="s">
        <v>24580</v>
      </c>
      <c r="F14374" t="s">
        <v>4770</v>
      </c>
      <c r="G14374">
        <v>63</v>
      </c>
      <c r="H14374" t="s">
        <v>6830</v>
      </c>
      <c r="I14374">
        <v>425</v>
      </c>
      <c r="J14374">
        <v>6</v>
      </c>
      <c r="K14374" t="s">
        <v>54</v>
      </c>
      <c r="L14374" t="s">
        <v>26</v>
      </c>
      <c r="M14374">
        <v>15</v>
      </c>
      <c r="N14374" t="s">
        <v>79</v>
      </c>
      <c r="O14374" t="s">
        <v>222</v>
      </c>
      <c r="P14374">
        <v>33</v>
      </c>
      <c r="Q14374">
        <v>64</v>
      </c>
      <c r="R14374">
        <v>84</v>
      </c>
      <c r="S14374">
        <v>79</v>
      </c>
      <c r="T14374">
        <v>70</v>
      </c>
      <c r="U14374">
        <v>43</v>
      </c>
    </row>
    <row r="14375" spans="2:21" x14ac:dyDescent="0.55000000000000004">
      <c r="B14375">
        <f t="shared" si="224"/>
        <v>98</v>
      </c>
      <c r="C14375" t="s">
        <v>24881</v>
      </c>
      <c r="D14375">
        <v>26</v>
      </c>
      <c r="E14375" t="s">
        <v>24882</v>
      </c>
      <c r="F14375" t="s">
        <v>4770</v>
      </c>
      <c r="G14375">
        <v>63</v>
      </c>
      <c r="H14375" t="s">
        <v>2140</v>
      </c>
      <c r="I14375">
        <v>425</v>
      </c>
      <c r="J14375">
        <v>5</v>
      </c>
      <c r="K14375" t="s">
        <v>54</v>
      </c>
      <c r="L14375" t="s">
        <v>20</v>
      </c>
      <c r="M14375">
        <v>16</v>
      </c>
      <c r="N14375" t="s">
        <v>79</v>
      </c>
      <c r="O14375" t="s">
        <v>255</v>
      </c>
      <c r="P14375">
        <v>49</v>
      </c>
      <c r="Q14375">
        <v>62</v>
      </c>
      <c r="R14375">
        <v>73</v>
      </c>
      <c r="S14375">
        <v>70</v>
      </c>
      <c r="T14375">
        <v>78</v>
      </c>
      <c r="U14375">
        <v>57</v>
      </c>
    </row>
    <row r="14376" spans="2:21" x14ac:dyDescent="0.55000000000000004">
      <c r="B14376">
        <f t="shared" si="224"/>
        <v>98</v>
      </c>
      <c r="C14376" t="s">
        <v>24948</v>
      </c>
      <c r="D14376">
        <v>24</v>
      </c>
      <c r="E14376" t="s">
        <v>24949</v>
      </c>
      <c r="F14376" t="s">
        <v>4770</v>
      </c>
      <c r="G14376">
        <v>63</v>
      </c>
      <c r="H14376" t="s">
        <v>6074</v>
      </c>
      <c r="I14376">
        <v>425</v>
      </c>
      <c r="J14376">
        <v>3</v>
      </c>
      <c r="K14376" t="s">
        <v>54</v>
      </c>
      <c r="L14376" t="s">
        <v>34</v>
      </c>
      <c r="M14376">
        <v>4</v>
      </c>
      <c r="N14376" t="s">
        <v>74</v>
      </c>
      <c r="O14376" t="s">
        <v>75</v>
      </c>
      <c r="P14376">
        <v>21</v>
      </c>
      <c r="Q14376">
        <v>45</v>
      </c>
      <c r="R14376">
        <v>53</v>
      </c>
      <c r="S14376">
        <v>52</v>
      </c>
      <c r="T14376">
        <v>61</v>
      </c>
      <c r="U14376">
        <v>69</v>
      </c>
    </row>
    <row r="14377" spans="2:21" x14ac:dyDescent="0.55000000000000004">
      <c r="B14377">
        <f t="shared" si="224"/>
        <v>98</v>
      </c>
      <c r="C14377" t="s">
        <v>26236</v>
      </c>
      <c r="D14377">
        <v>24</v>
      </c>
      <c r="E14377" t="s">
        <v>26237</v>
      </c>
      <c r="F14377" t="s">
        <v>4770</v>
      </c>
      <c r="G14377">
        <v>63</v>
      </c>
      <c r="H14377" t="s">
        <v>3899</v>
      </c>
      <c r="I14377">
        <v>425</v>
      </c>
      <c r="J14377">
        <v>5</v>
      </c>
      <c r="K14377" t="s">
        <v>54</v>
      </c>
      <c r="L14377" t="s">
        <v>29</v>
      </c>
      <c r="M14377">
        <v>8</v>
      </c>
      <c r="N14377" t="s">
        <v>48</v>
      </c>
      <c r="O14377" t="s">
        <v>610</v>
      </c>
      <c r="P14377">
        <v>64</v>
      </c>
      <c r="Q14377">
        <v>67</v>
      </c>
      <c r="R14377">
        <v>78</v>
      </c>
      <c r="S14377">
        <v>92</v>
      </c>
      <c r="T14377">
        <v>88</v>
      </c>
      <c r="U14377">
        <v>58</v>
      </c>
    </row>
    <row r="14378" spans="2:21" x14ac:dyDescent="0.55000000000000004">
      <c r="B14378">
        <f t="shared" si="224"/>
        <v>98</v>
      </c>
      <c r="C14378" t="s">
        <v>24756</v>
      </c>
      <c r="D14378">
        <v>24</v>
      </c>
      <c r="E14378" t="s">
        <v>24757</v>
      </c>
      <c r="F14378" t="s">
        <v>4770</v>
      </c>
      <c r="G14378">
        <v>63</v>
      </c>
      <c r="H14378" t="s">
        <v>602</v>
      </c>
      <c r="I14378">
        <v>400</v>
      </c>
      <c r="J14378">
        <v>5</v>
      </c>
      <c r="K14378" t="s">
        <v>54</v>
      </c>
      <c r="L14378" t="s">
        <v>36</v>
      </c>
      <c r="M14378">
        <v>2</v>
      </c>
      <c r="N14378" t="s">
        <v>61</v>
      </c>
      <c r="O14378" t="s">
        <v>499</v>
      </c>
      <c r="P14378">
        <v>41</v>
      </c>
      <c r="Q14378">
        <v>62</v>
      </c>
      <c r="R14378">
        <v>79</v>
      </c>
      <c r="S14378">
        <v>63</v>
      </c>
      <c r="T14378">
        <v>85</v>
      </c>
      <c r="U14378">
        <v>64</v>
      </c>
    </row>
    <row r="14379" spans="2:21" x14ac:dyDescent="0.55000000000000004">
      <c r="B14379">
        <f t="shared" si="224"/>
        <v>98</v>
      </c>
      <c r="C14379" t="s">
        <v>25872</v>
      </c>
      <c r="D14379">
        <v>25</v>
      </c>
      <c r="E14379" t="s">
        <v>25873</v>
      </c>
      <c r="F14379" t="s">
        <v>4770</v>
      </c>
      <c r="G14379">
        <v>63</v>
      </c>
      <c r="H14379" t="s">
        <v>4522</v>
      </c>
      <c r="I14379">
        <v>375</v>
      </c>
      <c r="J14379">
        <v>5</v>
      </c>
      <c r="K14379" t="s">
        <v>54</v>
      </c>
      <c r="L14379" t="s">
        <v>34</v>
      </c>
      <c r="M14379">
        <v>77</v>
      </c>
      <c r="N14379" t="s">
        <v>55</v>
      </c>
      <c r="O14379" t="s">
        <v>159</v>
      </c>
      <c r="P14379">
        <v>28</v>
      </c>
      <c r="Q14379">
        <v>46</v>
      </c>
      <c r="R14379">
        <v>57</v>
      </c>
      <c r="S14379">
        <v>57</v>
      </c>
      <c r="T14379">
        <v>62</v>
      </c>
      <c r="U14379">
        <v>75</v>
      </c>
    </row>
    <row r="14380" spans="2:21" x14ac:dyDescent="0.55000000000000004">
      <c r="B14380">
        <f t="shared" si="224"/>
        <v>98</v>
      </c>
      <c r="C14380" t="s">
        <v>25691</v>
      </c>
      <c r="D14380">
        <v>30</v>
      </c>
      <c r="E14380" t="s">
        <v>25692</v>
      </c>
      <c r="F14380" t="s">
        <v>4770</v>
      </c>
      <c r="G14380">
        <v>63</v>
      </c>
      <c r="H14380" t="s">
        <v>6830</v>
      </c>
      <c r="I14380">
        <v>350</v>
      </c>
      <c r="J14380">
        <v>6</v>
      </c>
      <c r="K14380" t="s">
        <v>54</v>
      </c>
      <c r="L14380" t="s">
        <v>12</v>
      </c>
      <c r="M14380">
        <v>9</v>
      </c>
      <c r="N14380" t="s">
        <v>119</v>
      </c>
      <c r="O14380" t="s">
        <v>80</v>
      </c>
      <c r="P14380">
        <v>61</v>
      </c>
      <c r="Q14380">
        <v>65</v>
      </c>
      <c r="R14380">
        <v>68</v>
      </c>
      <c r="S14380">
        <v>61</v>
      </c>
      <c r="T14380">
        <v>59</v>
      </c>
      <c r="U14380">
        <v>65</v>
      </c>
    </row>
    <row r="14381" spans="2:21" x14ac:dyDescent="0.55000000000000004">
      <c r="B14381">
        <f t="shared" si="224"/>
        <v>98</v>
      </c>
      <c r="C14381" t="s">
        <v>25139</v>
      </c>
      <c r="D14381">
        <v>26</v>
      </c>
      <c r="E14381" t="s">
        <v>25140</v>
      </c>
      <c r="F14381" t="s">
        <v>4770</v>
      </c>
      <c r="G14381">
        <v>63</v>
      </c>
      <c r="H14381" t="s">
        <v>5879</v>
      </c>
      <c r="I14381">
        <v>325</v>
      </c>
      <c r="J14381">
        <v>4</v>
      </c>
      <c r="K14381" t="s">
        <v>47</v>
      </c>
      <c r="L14381" t="s">
        <v>29</v>
      </c>
      <c r="M14381">
        <v>18</v>
      </c>
      <c r="N14381" t="s">
        <v>119</v>
      </c>
      <c r="O14381" t="s">
        <v>241</v>
      </c>
      <c r="P14381">
        <v>36</v>
      </c>
      <c r="Q14381">
        <v>59</v>
      </c>
      <c r="R14381">
        <v>62</v>
      </c>
      <c r="S14381">
        <v>63</v>
      </c>
      <c r="T14381">
        <v>55</v>
      </c>
      <c r="U14381">
        <v>70</v>
      </c>
    </row>
    <row r="14382" spans="2:21" x14ac:dyDescent="0.55000000000000004">
      <c r="B14382">
        <f t="shared" si="224"/>
        <v>98</v>
      </c>
      <c r="C14382" t="s">
        <v>24669</v>
      </c>
      <c r="D14382">
        <v>28</v>
      </c>
      <c r="E14382" t="s">
        <v>24670</v>
      </c>
      <c r="F14382" t="s">
        <v>4770</v>
      </c>
      <c r="G14382">
        <v>63</v>
      </c>
      <c r="H14382" t="s">
        <v>5879</v>
      </c>
      <c r="I14382">
        <v>300</v>
      </c>
      <c r="J14382">
        <v>4</v>
      </c>
      <c r="K14382" t="s">
        <v>54</v>
      </c>
      <c r="L14382" t="s">
        <v>34</v>
      </c>
      <c r="M14382">
        <v>27</v>
      </c>
      <c r="N14382" t="s">
        <v>74</v>
      </c>
      <c r="O14382" t="s">
        <v>112</v>
      </c>
      <c r="P14382">
        <v>24</v>
      </c>
      <c r="Q14382">
        <v>53</v>
      </c>
      <c r="R14382">
        <v>59</v>
      </c>
      <c r="S14382">
        <v>63</v>
      </c>
      <c r="T14382">
        <v>61</v>
      </c>
      <c r="U14382">
        <v>72</v>
      </c>
    </row>
    <row r="14383" spans="2:21" x14ac:dyDescent="0.55000000000000004">
      <c r="B14383">
        <f t="shared" si="224"/>
        <v>98</v>
      </c>
      <c r="C14383" t="s">
        <v>24940</v>
      </c>
      <c r="D14383">
        <v>28</v>
      </c>
      <c r="E14383" t="s">
        <v>24941</v>
      </c>
      <c r="F14383" t="s">
        <v>4770</v>
      </c>
      <c r="G14383">
        <v>63</v>
      </c>
      <c r="H14383" t="s">
        <v>5879</v>
      </c>
      <c r="I14383">
        <v>300</v>
      </c>
      <c r="J14383">
        <v>4</v>
      </c>
      <c r="K14383" t="s">
        <v>54</v>
      </c>
      <c r="L14383" t="s">
        <v>35</v>
      </c>
      <c r="M14383">
        <v>4</v>
      </c>
      <c r="N14383" t="s">
        <v>140</v>
      </c>
      <c r="O14383" t="s">
        <v>80</v>
      </c>
      <c r="P14383">
        <v>28</v>
      </c>
      <c r="Q14383">
        <v>38</v>
      </c>
      <c r="R14383">
        <v>55</v>
      </c>
      <c r="S14383">
        <v>38</v>
      </c>
      <c r="T14383">
        <v>65</v>
      </c>
      <c r="U14383">
        <v>71</v>
      </c>
    </row>
    <row r="14384" spans="2:21" x14ac:dyDescent="0.55000000000000004">
      <c r="B14384">
        <f t="shared" si="224"/>
        <v>98</v>
      </c>
      <c r="C14384" t="s">
        <v>25186</v>
      </c>
      <c r="D14384">
        <v>28</v>
      </c>
      <c r="E14384" t="s">
        <v>25187</v>
      </c>
      <c r="F14384" t="s">
        <v>4770</v>
      </c>
      <c r="G14384">
        <v>63</v>
      </c>
      <c r="H14384" t="s">
        <v>7812</v>
      </c>
      <c r="I14384">
        <v>300</v>
      </c>
      <c r="J14384">
        <v>3</v>
      </c>
      <c r="K14384" t="s">
        <v>54</v>
      </c>
      <c r="L14384" t="s">
        <v>35</v>
      </c>
      <c r="M14384">
        <v>31</v>
      </c>
      <c r="N14384" t="s">
        <v>89</v>
      </c>
      <c r="O14384" t="s">
        <v>103</v>
      </c>
      <c r="P14384">
        <v>22</v>
      </c>
      <c r="Q14384">
        <v>44</v>
      </c>
      <c r="R14384">
        <v>49</v>
      </c>
      <c r="S14384">
        <v>47</v>
      </c>
      <c r="T14384">
        <v>58</v>
      </c>
      <c r="U14384">
        <v>80</v>
      </c>
    </row>
    <row r="14385" spans="2:21" x14ac:dyDescent="0.55000000000000004">
      <c r="B14385">
        <f t="shared" si="224"/>
        <v>98</v>
      </c>
      <c r="C14385" t="s">
        <v>12609</v>
      </c>
      <c r="D14385">
        <v>28</v>
      </c>
      <c r="E14385" t="s">
        <v>25757</v>
      </c>
      <c r="F14385" t="s">
        <v>4770</v>
      </c>
      <c r="G14385">
        <v>63</v>
      </c>
      <c r="H14385" t="s">
        <v>4522</v>
      </c>
      <c r="I14385">
        <v>300</v>
      </c>
      <c r="J14385">
        <v>5</v>
      </c>
      <c r="K14385" t="s">
        <v>47</v>
      </c>
      <c r="L14385" t="s">
        <v>34</v>
      </c>
      <c r="M14385">
        <v>34</v>
      </c>
      <c r="N14385" t="s">
        <v>74</v>
      </c>
      <c r="O14385" t="s">
        <v>141</v>
      </c>
      <c r="P14385">
        <v>66</v>
      </c>
      <c r="Q14385">
        <v>55</v>
      </c>
      <c r="R14385">
        <v>62</v>
      </c>
      <c r="S14385">
        <v>56</v>
      </c>
      <c r="T14385">
        <v>57</v>
      </c>
      <c r="U14385">
        <v>82</v>
      </c>
    </row>
    <row r="14386" spans="2:21" x14ac:dyDescent="0.55000000000000004">
      <c r="B14386">
        <f t="shared" si="224"/>
        <v>98</v>
      </c>
      <c r="C14386" t="s">
        <v>26024</v>
      </c>
      <c r="D14386">
        <v>28</v>
      </c>
      <c r="E14386" t="s">
        <v>26025</v>
      </c>
      <c r="F14386" t="s">
        <v>4770</v>
      </c>
      <c r="G14386">
        <v>63</v>
      </c>
      <c r="H14386" t="s">
        <v>5879</v>
      </c>
      <c r="I14386">
        <v>300</v>
      </c>
      <c r="J14386">
        <v>4</v>
      </c>
      <c r="K14386" t="s">
        <v>47</v>
      </c>
      <c r="L14386" t="s">
        <v>34</v>
      </c>
      <c r="M14386">
        <v>55</v>
      </c>
      <c r="N14386" t="s">
        <v>74</v>
      </c>
      <c r="O14386" t="s">
        <v>80</v>
      </c>
      <c r="P14386">
        <v>40</v>
      </c>
      <c r="Q14386">
        <v>45</v>
      </c>
      <c r="R14386">
        <v>57</v>
      </c>
      <c r="S14386">
        <v>54</v>
      </c>
      <c r="T14386">
        <v>50</v>
      </c>
      <c r="U14386">
        <v>75</v>
      </c>
    </row>
    <row r="14387" spans="2:21" x14ac:dyDescent="0.55000000000000004">
      <c r="B14387">
        <f t="shared" si="224"/>
        <v>98</v>
      </c>
      <c r="C14387" t="s">
        <v>26326</v>
      </c>
      <c r="D14387">
        <v>27</v>
      </c>
      <c r="E14387" t="s">
        <v>26327</v>
      </c>
      <c r="F14387" t="s">
        <v>4770</v>
      </c>
      <c r="G14387">
        <v>63</v>
      </c>
      <c r="H14387" t="s">
        <v>5879</v>
      </c>
      <c r="I14387">
        <v>300</v>
      </c>
      <c r="J14387">
        <v>4</v>
      </c>
      <c r="K14387" t="s">
        <v>54</v>
      </c>
      <c r="L14387" t="s">
        <v>25</v>
      </c>
      <c r="M14387">
        <v>16</v>
      </c>
      <c r="N14387" t="s">
        <v>61</v>
      </c>
      <c r="O14387" t="s">
        <v>241</v>
      </c>
      <c r="P14387">
        <v>43</v>
      </c>
      <c r="Q14387">
        <v>61</v>
      </c>
      <c r="R14387">
        <v>62</v>
      </c>
      <c r="S14387">
        <v>61</v>
      </c>
      <c r="T14387">
        <v>72</v>
      </c>
      <c r="U14387">
        <v>71</v>
      </c>
    </row>
    <row r="14388" spans="2:21" x14ac:dyDescent="0.55000000000000004">
      <c r="B14388">
        <f t="shared" si="224"/>
        <v>98</v>
      </c>
      <c r="C14388" t="s">
        <v>26438</v>
      </c>
      <c r="D14388">
        <v>28</v>
      </c>
      <c r="E14388" t="s">
        <v>26439</v>
      </c>
      <c r="F14388" t="s">
        <v>4770</v>
      </c>
      <c r="G14388">
        <v>63</v>
      </c>
      <c r="H14388" t="s">
        <v>7777</v>
      </c>
      <c r="I14388">
        <v>300</v>
      </c>
      <c r="J14388">
        <v>5</v>
      </c>
      <c r="K14388" t="s">
        <v>54</v>
      </c>
      <c r="L14388" t="s">
        <v>29</v>
      </c>
      <c r="M14388">
        <v>29</v>
      </c>
      <c r="N14388" t="s">
        <v>119</v>
      </c>
      <c r="O14388" t="s">
        <v>128</v>
      </c>
      <c r="P14388">
        <v>58</v>
      </c>
      <c r="Q14388">
        <v>65</v>
      </c>
      <c r="R14388">
        <v>54</v>
      </c>
      <c r="S14388">
        <v>65</v>
      </c>
      <c r="T14388">
        <v>53</v>
      </c>
      <c r="U14388">
        <v>74</v>
      </c>
    </row>
    <row r="14389" spans="2:21" x14ac:dyDescent="0.55000000000000004">
      <c r="B14389">
        <f t="shared" si="224"/>
        <v>98</v>
      </c>
      <c r="C14389" t="s">
        <v>25533</v>
      </c>
      <c r="D14389">
        <v>28</v>
      </c>
      <c r="E14389" t="s">
        <v>25534</v>
      </c>
      <c r="F14389" t="s">
        <v>4770</v>
      </c>
      <c r="G14389">
        <v>63</v>
      </c>
      <c r="H14389" t="s">
        <v>2140</v>
      </c>
      <c r="I14389">
        <v>290</v>
      </c>
      <c r="J14389">
        <v>5</v>
      </c>
      <c r="K14389" t="s">
        <v>47</v>
      </c>
      <c r="L14389" t="s">
        <v>32</v>
      </c>
      <c r="M14389">
        <v>31</v>
      </c>
      <c r="N14389" t="s">
        <v>119</v>
      </c>
      <c r="O14389" t="s">
        <v>49</v>
      </c>
      <c r="P14389">
        <v>47</v>
      </c>
      <c r="Q14389">
        <v>54</v>
      </c>
      <c r="R14389">
        <v>76</v>
      </c>
      <c r="S14389">
        <v>68</v>
      </c>
      <c r="T14389">
        <v>72</v>
      </c>
      <c r="U14389">
        <v>69</v>
      </c>
    </row>
    <row r="14390" spans="2:21" x14ac:dyDescent="0.55000000000000004">
      <c r="B14390">
        <f t="shared" si="224"/>
        <v>98</v>
      </c>
      <c r="C14390" t="s">
        <v>25771</v>
      </c>
      <c r="D14390">
        <v>27</v>
      </c>
      <c r="E14390" t="s">
        <v>25772</v>
      </c>
      <c r="F14390" t="s">
        <v>4770</v>
      </c>
      <c r="G14390">
        <v>63</v>
      </c>
      <c r="H14390" t="s">
        <v>602</v>
      </c>
      <c r="I14390">
        <v>290</v>
      </c>
      <c r="J14390">
        <v>5</v>
      </c>
      <c r="K14390" t="s">
        <v>54</v>
      </c>
      <c r="L14390" t="s">
        <v>67</v>
      </c>
      <c r="M14390">
        <v>22</v>
      </c>
      <c r="N14390" t="s">
        <v>140</v>
      </c>
      <c r="O14390" t="s">
        <v>128</v>
      </c>
      <c r="P14390">
        <v>20</v>
      </c>
      <c r="Q14390">
        <v>21</v>
      </c>
      <c r="R14390">
        <v>39</v>
      </c>
      <c r="S14390">
        <v>50</v>
      </c>
      <c r="T14390">
        <v>52</v>
      </c>
      <c r="U14390">
        <v>70</v>
      </c>
    </row>
    <row r="14391" spans="2:21" x14ac:dyDescent="0.55000000000000004">
      <c r="B14391">
        <f t="shared" si="224"/>
        <v>98</v>
      </c>
      <c r="C14391" t="s">
        <v>25802</v>
      </c>
      <c r="D14391">
        <v>29</v>
      </c>
      <c r="E14391" t="s">
        <v>25803</v>
      </c>
      <c r="F14391" t="s">
        <v>4770</v>
      </c>
      <c r="G14391">
        <v>63</v>
      </c>
      <c r="H14391" t="s">
        <v>6074</v>
      </c>
      <c r="I14391">
        <v>290</v>
      </c>
      <c r="J14391">
        <v>4</v>
      </c>
      <c r="K14391" t="s">
        <v>54</v>
      </c>
      <c r="L14391" t="s">
        <v>35</v>
      </c>
      <c r="M14391">
        <v>15</v>
      </c>
      <c r="N14391" t="s">
        <v>61</v>
      </c>
      <c r="O14391" t="s">
        <v>610</v>
      </c>
      <c r="P14391">
        <v>29</v>
      </c>
      <c r="Q14391">
        <v>54</v>
      </c>
      <c r="R14391">
        <v>62</v>
      </c>
      <c r="S14391">
        <v>63</v>
      </c>
      <c r="T14391">
        <v>68</v>
      </c>
      <c r="U14391">
        <v>81</v>
      </c>
    </row>
    <row r="14392" spans="2:21" x14ac:dyDescent="0.55000000000000004">
      <c r="B14392">
        <f t="shared" si="224"/>
        <v>98</v>
      </c>
      <c r="C14392" t="s">
        <v>25389</v>
      </c>
      <c r="D14392">
        <v>30</v>
      </c>
      <c r="E14392" t="s">
        <v>25390</v>
      </c>
      <c r="F14392" t="s">
        <v>4770</v>
      </c>
      <c r="G14392">
        <v>63</v>
      </c>
      <c r="H14392" t="s">
        <v>7777</v>
      </c>
      <c r="I14392">
        <v>270</v>
      </c>
      <c r="J14392">
        <v>4</v>
      </c>
      <c r="K14392" t="s">
        <v>47</v>
      </c>
      <c r="L14392" t="s">
        <v>32</v>
      </c>
      <c r="M14392">
        <v>7</v>
      </c>
      <c r="N14392" t="s">
        <v>61</v>
      </c>
      <c r="O14392" t="s">
        <v>85</v>
      </c>
      <c r="P14392">
        <v>43</v>
      </c>
      <c r="Q14392">
        <v>58</v>
      </c>
      <c r="R14392">
        <v>74</v>
      </c>
      <c r="S14392">
        <v>73</v>
      </c>
      <c r="T14392">
        <v>66</v>
      </c>
      <c r="U14392">
        <v>70</v>
      </c>
    </row>
    <row r="14393" spans="2:21" x14ac:dyDescent="0.55000000000000004">
      <c r="B14393">
        <f t="shared" si="224"/>
        <v>98</v>
      </c>
      <c r="C14393" t="s">
        <v>24626</v>
      </c>
      <c r="D14393">
        <v>28</v>
      </c>
      <c r="E14393" t="s">
        <v>24627</v>
      </c>
      <c r="F14393" t="s">
        <v>4770</v>
      </c>
      <c r="G14393">
        <v>63</v>
      </c>
      <c r="H14393" t="s">
        <v>10403</v>
      </c>
      <c r="I14393">
        <v>260</v>
      </c>
      <c r="J14393">
        <v>2</v>
      </c>
      <c r="K14393" t="s">
        <v>54</v>
      </c>
      <c r="L14393" t="s">
        <v>67</v>
      </c>
      <c r="M14393">
        <v>33</v>
      </c>
      <c r="N14393" t="s">
        <v>89</v>
      </c>
      <c r="O14393" t="s">
        <v>144</v>
      </c>
      <c r="P14393">
        <v>16</v>
      </c>
      <c r="Q14393">
        <v>18</v>
      </c>
      <c r="R14393">
        <v>42</v>
      </c>
      <c r="S14393">
        <v>37</v>
      </c>
      <c r="T14393">
        <v>54</v>
      </c>
      <c r="U14393">
        <v>61</v>
      </c>
    </row>
    <row r="14394" spans="2:21" x14ac:dyDescent="0.55000000000000004">
      <c r="B14394">
        <f t="shared" si="224"/>
        <v>98</v>
      </c>
      <c r="C14394" t="s">
        <v>25107</v>
      </c>
      <c r="D14394">
        <v>28</v>
      </c>
      <c r="E14394" t="s">
        <v>25108</v>
      </c>
      <c r="F14394" t="s">
        <v>4770</v>
      </c>
      <c r="G14394">
        <v>63</v>
      </c>
      <c r="H14394" t="s">
        <v>7812</v>
      </c>
      <c r="I14394">
        <v>260</v>
      </c>
      <c r="J14394">
        <v>3</v>
      </c>
      <c r="K14394" t="s">
        <v>54</v>
      </c>
      <c r="L14394" t="s">
        <v>67</v>
      </c>
      <c r="M14394">
        <v>1</v>
      </c>
      <c r="N14394" t="s">
        <v>119</v>
      </c>
      <c r="O14394" t="s">
        <v>103</v>
      </c>
      <c r="P14394">
        <v>14</v>
      </c>
      <c r="Q14394">
        <v>13</v>
      </c>
      <c r="R14394">
        <v>25</v>
      </c>
      <c r="S14394">
        <v>35</v>
      </c>
      <c r="T14394">
        <v>42</v>
      </c>
      <c r="U14394">
        <v>38</v>
      </c>
    </row>
    <row r="14395" spans="2:21" x14ac:dyDescent="0.55000000000000004">
      <c r="B14395">
        <f t="shared" si="224"/>
        <v>98</v>
      </c>
      <c r="C14395" t="s">
        <v>24543</v>
      </c>
      <c r="D14395">
        <v>31</v>
      </c>
      <c r="E14395" t="s">
        <v>24544</v>
      </c>
      <c r="F14395" t="s">
        <v>4770</v>
      </c>
      <c r="G14395">
        <v>63</v>
      </c>
      <c r="H14395" t="s">
        <v>2872</v>
      </c>
      <c r="I14395">
        <v>240</v>
      </c>
      <c r="J14395">
        <v>4</v>
      </c>
      <c r="K14395" t="s">
        <v>47</v>
      </c>
      <c r="L14395" t="s">
        <v>32</v>
      </c>
      <c r="M14395">
        <v>16</v>
      </c>
      <c r="N14395" t="s">
        <v>254</v>
      </c>
      <c r="O14395" t="s">
        <v>62</v>
      </c>
      <c r="P14395">
        <v>28</v>
      </c>
      <c r="Q14395">
        <v>59</v>
      </c>
      <c r="R14395">
        <v>80</v>
      </c>
      <c r="S14395">
        <v>72</v>
      </c>
      <c r="T14395">
        <v>89</v>
      </c>
      <c r="U14395">
        <v>69</v>
      </c>
    </row>
    <row r="14396" spans="2:21" x14ac:dyDescent="0.55000000000000004">
      <c r="B14396">
        <f t="shared" si="224"/>
        <v>98</v>
      </c>
      <c r="C14396" t="s">
        <v>25878</v>
      </c>
      <c r="D14396">
        <v>30</v>
      </c>
      <c r="E14396" t="s">
        <v>25879</v>
      </c>
      <c r="F14396" t="s">
        <v>4770</v>
      </c>
      <c r="G14396">
        <v>63</v>
      </c>
      <c r="H14396" t="s">
        <v>5879</v>
      </c>
      <c r="I14396">
        <v>240</v>
      </c>
      <c r="J14396">
        <v>3</v>
      </c>
      <c r="K14396" t="s">
        <v>54</v>
      </c>
      <c r="L14396" t="s">
        <v>67</v>
      </c>
      <c r="M14396">
        <v>1</v>
      </c>
      <c r="N14396" t="s">
        <v>55</v>
      </c>
      <c r="O14396" t="s">
        <v>128</v>
      </c>
      <c r="P14396">
        <v>20</v>
      </c>
      <c r="Q14396">
        <v>20</v>
      </c>
      <c r="R14396">
        <v>46</v>
      </c>
      <c r="S14396">
        <v>33</v>
      </c>
      <c r="T14396">
        <v>51</v>
      </c>
      <c r="U14396">
        <v>65</v>
      </c>
    </row>
    <row r="14397" spans="2:21" x14ac:dyDescent="0.55000000000000004">
      <c r="B14397">
        <f t="shared" si="224"/>
        <v>98</v>
      </c>
      <c r="C14397" t="s">
        <v>25298</v>
      </c>
      <c r="D14397">
        <v>32</v>
      </c>
      <c r="E14397" t="s">
        <v>25299</v>
      </c>
      <c r="F14397" t="s">
        <v>4770</v>
      </c>
      <c r="G14397">
        <v>63</v>
      </c>
      <c r="H14397" t="s">
        <v>602</v>
      </c>
      <c r="I14397">
        <v>210</v>
      </c>
      <c r="J14397">
        <v>5</v>
      </c>
      <c r="K14397" t="s">
        <v>54</v>
      </c>
      <c r="L14397" t="s">
        <v>67</v>
      </c>
      <c r="M14397">
        <v>33</v>
      </c>
      <c r="N14397" t="s">
        <v>182</v>
      </c>
      <c r="O14397" t="s">
        <v>90</v>
      </c>
      <c r="P14397">
        <v>13</v>
      </c>
      <c r="Q14397">
        <v>20</v>
      </c>
      <c r="R14397">
        <v>37</v>
      </c>
      <c r="S14397">
        <v>43</v>
      </c>
      <c r="T14397">
        <v>30</v>
      </c>
      <c r="U14397">
        <v>63</v>
      </c>
    </row>
    <row r="14398" spans="2:21" x14ac:dyDescent="0.55000000000000004">
      <c r="B14398">
        <f t="shared" si="224"/>
        <v>98</v>
      </c>
      <c r="C14398" t="s">
        <v>24770</v>
      </c>
      <c r="D14398">
        <v>41</v>
      </c>
      <c r="E14398" t="s">
        <v>24771</v>
      </c>
      <c r="F14398" t="s">
        <v>4770</v>
      </c>
      <c r="G14398">
        <v>63</v>
      </c>
      <c r="H14398" t="s">
        <v>12621</v>
      </c>
      <c r="I14398">
        <v>0</v>
      </c>
      <c r="J14398">
        <v>3</v>
      </c>
      <c r="K14398" t="s">
        <v>47</v>
      </c>
      <c r="L14398" t="s">
        <v>32</v>
      </c>
      <c r="M14398">
        <v>24</v>
      </c>
      <c r="N14398" t="s">
        <v>79</v>
      </c>
      <c r="O14398" t="s">
        <v>75</v>
      </c>
      <c r="P14398">
        <v>69</v>
      </c>
      <c r="Q14398">
        <v>64</v>
      </c>
      <c r="R14398">
        <v>48</v>
      </c>
      <c r="S14398">
        <v>67</v>
      </c>
      <c r="T14398">
        <v>68</v>
      </c>
      <c r="U14398">
        <v>72</v>
      </c>
    </row>
    <row r="14399" spans="2:21" x14ac:dyDescent="0.55000000000000004">
      <c r="B14399">
        <f t="shared" si="224"/>
        <v>130</v>
      </c>
      <c r="C14399" t="s">
        <v>27890</v>
      </c>
      <c r="D14399">
        <v>21</v>
      </c>
      <c r="E14399" t="s">
        <v>27891</v>
      </c>
      <c r="F14399" t="s">
        <v>4770</v>
      </c>
      <c r="G14399">
        <v>62</v>
      </c>
      <c r="H14399" t="s">
        <v>12621</v>
      </c>
      <c r="I14399">
        <v>525</v>
      </c>
      <c r="J14399">
        <v>5</v>
      </c>
      <c r="K14399" t="s">
        <v>54</v>
      </c>
      <c r="L14399" t="s">
        <v>24</v>
      </c>
      <c r="M14399">
        <v>40</v>
      </c>
      <c r="N14399" t="s">
        <v>140</v>
      </c>
      <c r="O14399" t="s">
        <v>80</v>
      </c>
      <c r="P14399">
        <v>55</v>
      </c>
      <c r="Q14399">
        <v>66</v>
      </c>
      <c r="R14399">
        <v>69</v>
      </c>
      <c r="S14399">
        <v>62</v>
      </c>
      <c r="T14399">
        <v>59</v>
      </c>
      <c r="U14399">
        <v>79</v>
      </c>
    </row>
    <row r="14400" spans="2:21" x14ac:dyDescent="0.55000000000000004">
      <c r="B14400">
        <f t="shared" si="224"/>
        <v>130</v>
      </c>
      <c r="C14400" t="s">
        <v>26894</v>
      </c>
      <c r="D14400">
        <v>24</v>
      </c>
      <c r="E14400" t="s">
        <v>26895</v>
      </c>
      <c r="F14400" t="s">
        <v>4770</v>
      </c>
      <c r="G14400">
        <v>62</v>
      </c>
      <c r="H14400" t="s">
        <v>8662</v>
      </c>
      <c r="I14400">
        <v>425</v>
      </c>
      <c r="J14400">
        <v>3</v>
      </c>
      <c r="K14400" t="s">
        <v>54</v>
      </c>
      <c r="L14400" t="s">
        <v>22</v>
      </c>
      <c r="M14400">
        <v>29</v>
      </c>
      <c r="N14400" t="s">
        <v>79</v>
      </c>
      <c r="O14400" t="s">
        <v>241</v>
      </c>
      <c r="P14400">
        <v>41</v>
      </c>
      <c r="Q14400">
        <v>65</v>
      </c>
      <c r="R14400">
        <v>70</v>
      </c>
      <c r="S14400">
        <v>71</v>
      </c>
      <c r="T14400">
        <v>73</v>
      </c>
      <c r="U14400">
        <v>56</v>
      </c>
    </row>
    <row r="14401" spans="2:21" x14ac:dyDescent="0.55000000000000004">
      <c r="B14401">
        <f t="shared" si="224"/>
        <v>130</v>
      </c>
      <c r="C14401" t="s">
        <v>27385</v>
      </c>
      <c r="D14401">
        <v>23</v>
      </c>
      <c r="E14401" t="s">
        <v>27386</v>
      </c>
      <c r="F14401" t="s">
        <v>4770</v>
      </c>
      <c r="G14401">
        <v>62</v>
      </c>
      <c r="H14401" t="s">
        <v>3899</v>
      </c>
      <c r="I14401">
        <v>425</v>
      </c>
      <c r="J14401">
        <v>5</v>
      </c>
      <c r="K14401" t="s">
        <v>54</v>
      </c>
      <c r="L14401" t="s">
        <v>24</v>
      </c>
      <c r="M14401">
        <v>18</v>
      </c>
      <c r="N14401" t="s">
        <v>116</v>
      </c>
      <c r="O14401" t="s">
        <v>62</v>
      </c>
      <c r="P14401">
        <v>59</v>
      </c>
      <c r="Q14401">
        <v>60</v>
      </c>
      <c r="R14401">
        <v>60</v>
      </c>
      <c r="S14401">
        <v>74</v>
      </c>
      <c r="T14401">
        <v>72</v>
      </c>
      <c r="U14401">
        <v>60</v>
      </c>
    </row>
    <row r="14402" spans="2:21" x14ac:dyDescent="0.55000000000000004">
      <c r="B14402">
        <f t="shared" si="224"/>
        <v>130</v>
      </c>
      <c r="C14402" t="s">
        <v>27483</v>
      </c>
      <c r="D14402">
        <v>23</v>
      </c>
      <c r="E14402" t="s">
        <v>27484</v>
      </c>
      <c r="F14402" t="s">
        <v>4770</v>
      </c>
      <c r="G14402">
        <v>62</v>
      </c>
      <c r="H14402" t="s">
        <v>4522</v>
      </c>
      <c r="I14402">
        <v>400</v>
      </c>
      <c r="J14402">
        <v>4</v>
      </c>
      <c r="K14402" t="s">
        <v>54</v>
      </c>
      <c r="L14402" t="s">
        <v>24</v>
      </c>
      <c r="M14402">
        <v>10</v>
      </c>
      <c r="N14402" t="s">
        <v>89</v>
      </c>
      <c r="O14402" t="s">
        <v>251</v>
      </c>
      <c r="P14402">
        <v>61</v>
      </c>
      <c r="Q14402">
        <v>61</v>
      </c>
      <c r="R14402">
        <v>60</v>
      </c>
      <c r="S14402">
        <v>64</v>
      </c>
      <c r="T14402">
        <v>52</v>
      </c>
      <c r="U14402">
        <v>73</v>
      </c>
    </row>
    <row r="14403" spans="2:21" x14ac:dyDescent="0.55000000000000004">
      <c r="B14403">
        <f t="shared" ref="B14403:B14466" si="225">SUMPRODUCT(($F$2:$F$18208=F14403)*(G14403&lt;$G$2:$G$18208))+1</f>
        <v>130</v>
      </c>
      <c r="C14403" t="s">
        <v>27961</v>
      </c>
      <c r="D14403">
        <v>24</v>
      </c>
      <c r="E14403" t="s">
        <v>27962</v>
      </c>
      <c r="F14403" t="s">
        <v>4770</v>
      </c>
      <c r="G14403">
        <v>62</v>
      </c>
      <c r="H14403" t="s">
        <v>8662</v>
      </c>
      <c r="I14403">
        <v>400</v>
      </c>
      <c r="J14403">
        <v>4</v>
      </c>
      <c r="K14403" t="s">
        <v>54</v>
      </c>
      <c r="L14403" t="s">
        <v>12</v>
      </c>
      <c r="M14403">
        <v>11</v>
      </c>
      <c r="N14403" t="s">
        <v>89</v>
      </c>
      <c r="O14403" t="s">
        <v>141</v>
      </c>
      <c r="P14403">
        <v>37</v>
      </c>
      <c r="Q14403">
        <v>63</v>
      </c>
      <c r="R14403">
        <v>64</v>
      </c>
      <c r="S14403">
        <v>67</v>
      </c>
      <c r="T14403">
        <v>49</v>
      </c>
      <c r="U14403">
        <v>80</v>
      </c>
    </row>
    <row r="14404" spans="2:21" x14ac:dyDescent="0.55000000000000004">
      <c r="B14404">
        <f t="shared" si="225"/>
        <v>130</v>
      </c>
      <c r="C14404" t="s">
        <v>28077</v>
      </c>
      <c r="D14404">
        <v>25</v>
      </c>
      <c r="E14404" t="s">
        <v>28078</v>
      </c>
      <c r="F14404" t="s">
        <v>4770</v>
      </c>
      <c r="G14404">
        <v>62</v>
      </c>
      <c r="H14404" t="s">
        <v>6830</v>
      </c>
      <c r="I14404">
        <v>400</v>
      </c>
      <c r="J14404">
        <v>5</v>
      </c>
      <c r="K14404" t="s">
        <v>54</v>
      </c>
      <c r="L14404" t="s">
        <v>20</v>
      </c>
      <c r="M14404">
        <v>7</v>
      </c>
      <c r="N14404" t="s">
        <v>48</v>
      </c>
      <c r="O14404" t="s">
        <v>241</v>
      </c>
      <c r="P14404">
        <v>53</v>
      </c>
      <c r="Q14404">
        <v>61</v>
      </c>
      <c r="R14404">
        <v>60</v>
      </c>
      <c r="S14404">
        <v>63</v>
      </c>
      <c r="T14404">
        <v>77</v>
      </c>
      <c r="U14404">
        <v>64</v>
      </c>
    </row>
    <row r="14405" spans="2:21" x14ac:dyDescent="0.55000000000000004">
      <c r="B14405">
        <f t="shared" si="225"/>
        <v>130</v>
      </c>
      <c r="C14405" t="s">
        <v>26709</v>
      </c>
      <c r="D14405">
        <v>26</v>
      </c>
      <c r="E14405" t="s">
        <v>26710</v>
      </c>
      <c r="F14405" t="s">
        <v>4770</v>
      </c>
      <c r="G14405">
        <v>62</v>
      </c>
      <c r="H14405" t="s">
        <v>2872</v>
      </c>
      <c r="I14405">
        <v>375</v>
      </c>
      <c r="J14405">
        <v>4</v>
      </c>
      <c r="K14405" t="s">
        <v>54</v>
      </c>
      <c r="L14405" t="s">
        <v>12</v>
      </c>
      <c r="M14405">
        <v>70</v>
      </c>
      <c r="N14405" t="s">
        <v>61</v>
      </c>
      <c r="O14405" t="s">
        <v>75</v>
      </c>
      <c r="P14405">
        <v>48</v>
      </c>
      <c r="Q14405">
        <v>60</v>
      </c>
      <c r="R14405">
        <v>69</v>
      </c>
      <c r="S14405">
        <v>63</v>
      </c>
      <c r="T14405">
        <v>67</v>
      </c>
      <c r="U14405">
        <v>74</v>
      </c>
    </row>
    <row r="14406" spans="2:21" x14ac:dyDescent="0.55000000000000004">
      <c r="B14406">
        <f t="shared" si="225"/>
        <v>130</v>
      </c>
      <c r="C14406" t="s">
        <v>28020</v>
      </c>
      <c r="D14406">
        <v>24</v>
      </c>
      <c r="E14406" t="s">
        <v>28021</v>
      </c>
      <c r="F14406" t="s">
        <v>4770</v>
      </c>
      <c r="G14406">
        <v>62</v>
      </c>
      <c r="H14406" t="s">
        <v>12621</v>
      </c>
      <c r="I14406">
        <v>375</v>
      </c>
      <c r="J14406">
        <v>3</v>
      </c>
      <c r="K14406" t="s">
        <v>54</v>
      </c>
      <c r="L14406" t="s">
        <v>29</v>
      </c>
      <c r="M14406">
        <v>13</v>
      </c>
      <c r="N14406" t="s">
        <v>74</v>
      </c>
      <c r="O14406" t="s">
        <v>93</v>
      </c>
      <c r="P14406">
        <v>34</v>
      </c>
      <c r="Q14406">
        <v>58</v>
      </c>
      <c r="R14406">
        <v>51</v>
      </c>
      <c r="S14406">
        <v>64</v>
      </c>
      <c r="T14406">
        <v>72</v>
      </c>
      <c r="U14406">
        <v>71</v>
      </c>
    </row>
    <row r="14407" spans="2:21" x14ac:dyDescent="0.55000000000000004">
      <c r="B14407">
        <f t="shared" si="225"/>
        <v>130</v>
      </c>
      <c r="C14407" t="s">
        <v>26837</v>
      </c>
      <c r="D14407">
        <v>23</v>
      </c>
      <c r="E14407" t="s">
        <v>26838</v>
      </c>
      <c r="F14407" t="s">
        <v>4770</v>
      </c>
      <c r="G14407">
        <v>62</v>
      </c>
      <c r="H14407" t="s">
        <v>2140</v>
      </c>
      <c r="I14407">
        <v>350</v>
      </c>
      <c r="J14407">
        <v>3</v>
      </c>
    </row>
    <row r="14408" spans="2:21" x14ac:dyDescent="0.55000000000000004">
      <c r="B14408">
        <f t="shared" si="225"/>
        <v>130</v>
      </c>
      <c r="C14408" t="s">
        <v>27681</v>
      </c>
      <c r="D14408">
        <v>26</v>
      </c>
      <c r="E14408" t="s">
        <v>27682</v>
      </c>
      <c r="F14408" t="s">
        <v>4770</v>
      </c>
      <c r="G14408">
        <v>62</v>
      </c>
      <c r="H14408" t="s">
        <v>3899</v>
      </c>
      <c r="I14408">
        <v>350</v>
      </c>
      <c r="J14408">
        <v>5</v>
      </c>
      <c r="K14408" t="s">
        <v>54</v>
      </c>
      <c r="L14408" t="s">
        <v>26</v>
      </c>
      <c r="M14408">
        <v>77</v>
      </c>
      <c r="N14408" t="s">
        <v>119</v>
      </c>
      <c r="O14408" t="s">
        <v>241</v>
      </c>
      <c r="P14408">
        <v>46</v>
      </c>
      <c r="Q14408">
        <v>60</v>
      </c>
      <c r="R14408">
        <v>80</v>
      </c>
      <c r="S14408">
        <v>76</v>
      </c>
      <c r="T14408">
        <v>82</v>
      </c>
      <c r="U14408">
        <v>46</v>
      </c>
    </row>
    <row r="14409" spans="2:21" x14ac:dyDescent="0.55000000000000004">
      <c r="B14409">
        <f t="shared" si="225"/>
        <v>130</v>
      </c>
      <c r="C14409" t="s">
        <v>7145</v>
      </c>
      <c r="D14409">
        <v>24</v>
      </c>
      <c r="E14409" t="s">
        <v>26936</v>
      </c>
      <c r="F14409" t="s">
        <v>4770</v>
      </c>
      <c r="G14409">
        <v>62</v>
      </c>
      <c r="H14409" t="s">
        <v>12621</v>
      </c>
      <c r="I14409">
        <v>325</v>
      </c>
      <c r="J14409">
        <v>3</v>
      </c>
      <c r="K14409" t="s">
        <v>47</v>
      </c>
      <c r="L14409" t="s">
        <v>36</v>
      </c>
      <c r="M14409">
        <v>5</v>
      </c>
      <c r="N14409" t="s">
        <v>119</v>
      </c>
      <c r="O14409" t="s">
        <v>109</v>
      </c>
      <c r="P14409">
        <v>29</v>
      </c>
      <c r="Q14409">
        <v>41</v>
      </c>
      <c r="R14409">
        <v>60</v>
      </c>
      <c r="S14409">
        <v>45</v>
      </c>
      <c r="T14409">
        <v>65</v>
      </c>
      <c r="U14409">
        <v>78</v>
      </c>
    </row>
    <row r="14410" spans="2:21" x14ac:dyDescent="0.55000000000000004">
      <c r="B14410">
        <f t="shared" si="225"/>
        <v>130</v>
      </c>
      <c r="C14410" t="s">
        <v>27154</v>
      </c>
      <c r="D14410">
        <v>25</v>
      </c>
      <c r="E14410" t="s">
        <v>27155</v>
      </c>
      <c r="F14410" t="s">
        <v>4770</v>
      </c>
      <c r="G14410">
        <v>62</v>
      </c>
      <c r="H14410" t="s">
        <v>8662</v>
      </c>
      <c r="I14410">
        <v>325</v>
      </c>
      <c r="J14410">
        <v>5</v>
      </c>
      <c r="K14410" t="s">
        <v>54</v>
      </c>
      <c r="L14410" t="s">
        <v>36</v>
      </c>
      <c r="M14410">
        <v>12</v>
      </c>
      <c r="N14410" t="s">
        <v>89</v>
      </c>
      <c r="O14410" t="s">
        <v>109</v>
      </c>
      <c r="P14410">
        <v>37</v>
      </c>
      <c r="Q14410">
        <v>55</v>
      </c>
      <c r="R14410">
        <v>73</v>
      </c>
      <c r="S14410">
        <v>72</v>
      </c>
      <c r="T14410">
        <v>75</v>
      </c>
      <c r="U14410">
        <v>83</v>
      </c>
    </row>
    <row r="14411" spans="2:21" x14ac:dyDescent="0.55000000000000004">
      <c r="B14411">
        <f t="shared" si="225"/>
        <v>130</v>
      </c>
      <c r="C14411" t="s">
        <v>27158</v>
      </c>
      <c r="D14411">
        <v>27</v>
      </c>
      <c r="E14411" t="s">
        <v>27159</v>
      </c>
      <c r="F14411" t="s">
        <v>4770</v>
      </c>
      <c r="G14411">
        <v>62</v>
      </c>
      <c r="H14411" t="s">
        <v>12621</v>
      </c>
      <c r="I14411">
        <v>325</v>
      </c>
      <c r="J14411">
        <v>4</v>
      </c>
      <c r="K14411" t="s">
        <v>54</v>
      </c>
      <c r="L14411" t="s">
        <v>26</v>
      </c>
      <c r="M14411">
        <v>88</v>
      </c>
      <c r="N14411" t="s">
        <v>48</v>
      </c>
      <c r="O14411" t="s">
        <v>2689</v>
      </c>
      <c r="P14411">
        <v>63</v>
      </c>
      <c r="Q14411">
        <v>60</v>
      </c>
      <c r="R14411">
        <v>80</v>
      </c>
      <c r="S14411">
        <v>73</v>
      </c>
      <c r="T14411">
        <v>81</v>
      </c>
      <c r="U14411">
        <v>65</v>
      </c>
    </row>
    <row r="14412" spans="2:21" x14ac:dyDescent="0.55000000000000004">
      <c r="B14412">
        <f t="shared" si="225"/>
        <v>130</v>
      </c>
      <c r="C14412" t="s">
        <v>27249</v>
      </c>
      <c r="D14412">
        <v>25</v>
      </c>
      <c r="E14412" t="s">
        <v>27250</v>
      </c>
      <c r="F14412" t="s">
        <v>4770</v>
      </c>
      <c r="G14412">
        <v>62</v>
      </c>
      <c r="H14412" t="s">
        <v>8662</v>
      </c>
      <c r="I14412">
        <v>325</v>
      </c>
      <c r="J14412">
        <v>3</v>
      </c>
      <c r="K14412" t="s">
        <v>47</v>
      </c>
      <c r="L14412" t="s">
        <v>32</v>
      </c>
      <c r="M14412">
        <v>17</v>
      </c>
      <c r="N14412" t="s">
        <v>61</v>
      </c>
      <c r="O14412" t="s">
        <v>69</v>
      </c>
      <c r="P14412">
        <v>58</v>
      </c>
      <c r="Q14412">
        <v>60</v>
      </c>
      <c r="R14412">
        <v>77</v>
      </c>
      <c r="S14412">
        <v>72</v>
      </c>
      <c r="T14412">
        <v>65</v>
      </c>
      <c r="U14412">
        <v>69</v>
      </c>
    </row>
    <row r="14413" spans="2:21" x14ac:dyDescent="0.55000000000000004">
      <c r="B14413">
        <f t="shared" si="225"/>
        <v>130</v>
      </c>
      <c r="C14413" t="s">
        <v>26482</v>
      </c>
      <c r="D14413">
        <v>25</v>
      </c>
      <c r="E14413" t="s">
        <v>26483</v>
      </c>
      <c r="F14413" t="s">
        <v>4770</v>
      </c>
      <c r="G14413">
        <v>62</v>
      </c>
      <c r="H14413" t="s">
        <v>2173</v>
      </c>
      <c r="I14413">
        <v>300</v>
      </c>
      <c r="J14413">
        <v>5</v>
      </c>
      <c r="K14413" t="s">
        <v>54</v>
      </c>
      <c r="L14413" t="s">
        <v>36</v>
      </c>
      <c r="M14413">
        <v>32</v>
      </c>
      <c r="N14413" t="s">
        <v>79</v>
      </c>
      <c r="O14413" t="s">
        <v>222</v>
      </c>
      <c r="P14413">
        <v>40</v>
      </c>
      <c r="Q14413">
        <v>62</v>
      </c>
      <c r="R14413">
        <v>75</v>
      </c>
      <c r="S14413">
        <v>66</v>
      </c>
      <c r="T14413">
        <v>74</v>
      </c>
      <c r="U14413">
        <v>64</v>
      </c>
    </row>
    <row r="14414" spans="2:21" x14ac:dyDescent="0.55000000000000004">
      <c r="B14414">
        <f t="shared" si="225"/>
        <v>130</v>
      </c>
      <c r="C14414" t="s">
        <v>26843</v>
      </c>
      <c r="D14414">
        <v>25</v>
      </c>
      <c r="E14414" t="s">
        <v>26844</v>
      </c>
      <c r="F14414" t="s">
        <v>4770</v>
      </c>
      <c r="G14414">
        <v>62</v>
      </c>
      <c r="H14414" t="s">
        <v>602</v>
      </c>
      <c r="I14414">
        <v>300</v>
      </c>
      <c r="J14414">
        <v>5</v>
      </c>
    </row>
    <row r="14415" spans="2:21" x14ac:dyDescent="0.55000000000000004">
      <c r="B14415">
        <f t="shared" si="225"/>
        <v>130</v>
      </c>
      <c r="C14415" t="s">
        <v>27999</v>
      </c>
      <c r="D14415">
        <v>27</v>
      </c>
      <c r="E14415" t="s">
        <v>28000</v>
      </c>
      <c r="F14415" t="s">
        <v>4770</v>
      </c>
      <c r="G14415">
        <v>62</v>
      </c>
      <c r="H14415" t="s">
        <v>8662</v>
      </c>
      <c r="I14415">
        <v>300</v>
      </c>
      <c r="J14415">
        <v>4</v>
      </c>
      <c r="K14415" t="s">
        <v>54</v>
      </c>
      <c r="L14415" t="s">
        <v>24</v>
      </c>
      <c r="M14415">
        <v>18</v>
      </c>
      <c r="N14415" t="s">
        <v>61</v>
      </c>
      <c r="O14415" t="s">
        <v>112</v>
      </c>
      <c r="P14415">
        <v>38</v>
      </c>
      <c r="Q14415">
        <v>65</v>
      </c>
      <c r="R14415">
        <v>49</v>
      </c>
      <c r="S14415">
        <v>73</v>
      </c>
      <c r="T14415">
        <v>69</v>
      </c>
      <c r="U14415">
        <v>67</v>
      </c>
    </row>
    <row r="14416" spans="2:21" x14ac:dyDescent="0.55000000000000004">
      <c r="B14416">
        <f t="shared" si="225"/>
        <v>130</v>
      </c>
      <c r="C14416" t="s">
        <v>26872</v>
      </c>
      <c r="D14416">
        <v>26</v>
      </c>
      <c r="E14416" t="s">
        <v>26873</v>
      </c>
      <c r="F14416" t="s">
        <v>4770</v>
      </c>
      <c r="G14416">
        <v>62</v>
      </c>
      <c r="H14416" t="s">
        <v>8662</v>
      </c>
      <c r="I14416">
        <v>290</v>
      </c>
      <c r="J14416">
        <v>3</v>
      </c>
    </row>
    <row r="14417" spans="2:21" x14ac:dyDescent="0.55000000000000004">
      <c r="B14417">
        <f t="shared" si="225"/>
        <v>130</v>
      </c>
      <c r="C14417" t="s">
        <v>26934</v>
      </c>
      <c r="D14417">
        <v>27</v>
      </c>
      <c r="E14417" t="s">
        <v>26935</v>
      </c>
      <c r="F14417" t="s">
        <v>4770</v>
      </c>
      <c r="G14417">
        <v>62</v>
      </c>
      <c r="H14417" t="s">
        <v>7777</v>
      </c>
      <c r="I14417">
        <v>250</v>
      </c>
      <c r="J14417">
        <v>4</v>
      </c>
      <c r="K14417" t="s">
        <v>54</v>
      </c>
      <c r="L14417" t="s">
        <v>36</v>
      </c>
      <c r="M14417">
        <v>33</v>
      </c>
      <c r="N14417" t="s">
        <v>119</v>
      </c>
      <c r="O14417" t="s">
        <v>128</v>
      </c>
      <c r="P14417">
        <v>37</v>
      </c>
      <c r="Q14417">
        <v>57</v>
      </c>
      <c r="R14417">
        <v>74</v>
      </c>
      <c r="S14417">
        <v>72</v>
      </c>
      <c r="T14417">
        <v>69</v>
      </c>
      <c r="U14417">
        <v>72</v>
      </c>
    </row>
    <row r="14418" spans="2:21" x14ac:dyDescent="0.55000000000000004">
      <c r="B14418">
        <f t="shared" si="225"/>
        <v>130</v>
      </c>
      <c r="C14418" t="s">
        <v>26990</v>
      </c>
      <c r="D14418">
        <v>28</v>
      </c>
      <c r="E14418" t="s">
        <v>26991</v>
      </c>
      <c r="F14418" t="s">
        <v>4770</v>
      </c>
      <c r="G14418">
        <v>62</v>
      </c>
      <c r="H14418" t="s">
        <v>7812</v>
      </c>
      <c r="I14418">
        <v>240</v>
      </c>
      <c r="J14418">
        <v>3</v>
      </c>
      <c r="K14418" t="s">
        <v>47</v>
      </c>
      <c r="L14418" t="s">
        <v>32</v>
      </c>
      <c r="M14418">
        <v>3</v>
      </c>
      <c r="N14418" t="s">
        <v>116</v>
      </c>
      <c r="O14418" t="s">
        <v>26992</v>
      </c>
      <c r="P14418">
        <v>33</v>
      </c>
      <c r="Q14418">
        <v>55</v>
      </c>
      <c r="R14418">
        <v>83</v>
      </c>
      <c r="S14418">
        <v>75</v>
      </c>
      <c r="T14418">
        <v>73</v>
      </c>
      <c r="U14418">
        <v>57</v>
      </c>
    </row>
    <row r="14419" spans="2:21" x14ac:dyDescent="0.55000000000000004">
      <c r="B14419">
        <f t="shared" si="225"/>
        <v>130</v>
      </c>
      <c r="C14419" t="s">
        <v>27066</v>
      </c>
      <c r="D14419">
        <v>29</v>
      </c>
      <c r="E14419" t="s">
        <v>27067</v>
      </c>
      <c r="F14419" t="s">
        <v>4770</v>
      </c>
      <c r="G14419">
        <v>62</v>
      </c>
      <c r="H14419" t="s">
        <v>5879</v>
      </c>
      <c r="I14419">
        <v>240</v>
      </c>
      <c r="J14419">
        <v>4</v>
      </c>
      <c r="K14419" t="s">
        <v>54</v>
      </c>
      <c r="L14419" t="s">
        <v>23</v>
      </c>
      <c r="M14419">
        <v>6</v>
      </c>
      <c r="N14419" t="s">
        <v>116</v>
      </c>
      <c r="O14419" t="s">
        <v>241</v>
      </c>
      <c r="P14419">
        <v>64</v>
      </c>
      <c r="Q14419">
        <v>59</v>
      </c>
      <c r="R14419">
        <v>61</v>
      </c>
      <c r="S14419">
        <v>58</v>
      </c>
      <c r="T14419">
        <v>66</v>
      </c>
      <c r="U14419">
        <v>70</v>
      </c>
    </row>
    <row r="14420" spans="2:21" x14ac:dyDescent="0.55000000000000004">
      <c r="B14420">
        <f t="shared" si="225"/>
        <v>130</v>
      </c>
      <c r="C14420" t="s">
        <v>27088</v>
      </c>
      <c r="D14420">
        <v>29</v>
      </c>
      <c r="E14420" t="s">
        <v>27089</v>
      </c>
      <c r="F14420" t="s">
        <v>4770</v>
      </c>
      <c r="G14420">
        <v>62</v>
      </c>
      <c r="H14420" t="s">
        <v>2872</v>
      </c>
      <c r="I14420">
        <v>200</v>
      </c>
      <c r="J14420">
        <v>3</v>
      </c>
      <c r="K14420" t="s">
        <v>54</v>
      </c>
      <c r="L14420" t="s">
        <v>67</v>
      </c>
      <c r="M14420">
        <v>23</v>
      </c>
      <c r="N14420" t="s">
        <v>182</v>
      </c>
      <c r="O14420" t="s">
        <v>170</v>
      </c>
      <c r="P14420">
        <v>15</v>
      </c>
      <c r="Q14420">
        <v>20</v>
      </c>
      <c r="R14420">
        <v>48</v>
      </c>
      <c r="S14420">
        <v>38</v>
      </c>
      <c r="T14420">
        <v>40</v>
      </c>
      <c r="U14420">
        <v>72</v>
      </c>
    </row>
    <row r="14421" spans="2:21" x14ac:dyDescent="0.55000000000000004">
      <c r="B14421">
        <f t="shared" si="225"/>
        <v>130</v>
      </c>
      <c r="C14421" t="s">
        <v>27099</v>
      </c>
      <c r="D14421">
        <v>31</v>
      </c>
      <c r="E14421" t="s">
        <v>27100</v>
      </c>
      <c r="F14421" t="s">
        <v>4770</v>
      </c>
      <c r="G14421">
        <v>62</v>
      </c>
      <c r="H14421" t="s">
        <v>7812</v>
      </c>
      <c r="I14421">
        <v>200</v>
      </c>
      <c r="J14421">
        <v>3</v>
      </c>
      <c r="K14421" t="s">
        <v>54</v>
      </c>
      <c r="L14421" t="s">
        <v>34</v>
      </c>
      <c r="M14421">
        <v>25</v>
      </c>
      <c r="N14421" t="s">
        <v>140</v>
      </c>
      <c r="O14421" t="s">
        <v>98</v>
      </c>
      <c r="P14421">
        <v>27</v>
      </c>
      <c r="Q14421">
        <v>44</v>
      </c>
      <c r="R14421">
        <v>34</v>
      </c>
      <c r="S14421">
        <v>44</v>
      </c>
      <c r="T14421">
        <v>34</v>
      </c>
      <c r="U14421">
        <v>87</v>
      </c>
    </row>
    <row r="14422" spans="2:21" x14ac:dyDescent="0.55000000000000004">
      <c r="B14422">
        <f t="shared" si="225"/>
        <v>130</v>
      </c>
      <c r="C14422" t="s">
        <v>27421</v>
      </c>
      <c r="D14422">
        <v>31</v>
      </c>
      <c r="E14422" t="s">
        <v>27422</v>
      </c>
      <c r="F14422" t="s">
        <v>4770</v>
      </c>
      <c r="G14422">
        <v>62</v>
      </c>
      <c r="H14422" t="s">
        <v>8662</v>
      </c>
      <c r="I14422">
        <v>200</v>
      </c>
      <c r="J14422">
        <v>3</v>
      </c>
      <c r="K14422" t="s">
        <v>47</v>
      </c>
      <c r="L14422" t="s">
        <v>34</v>
      </c>
      <c r="M14422">
        <v>4</v>
      </c>
      <c r="N14422" t="s">
        <v>89</v>
      </c>
      <c r="O14422" t="s">
        <v>159</v>
      </c>
      <c r="P14422">
        <v>24</v>
      </c>
      <c r="Q14422">
        <v>35</v>
      </c>
      <c r="R14422">
        <v>39</v>
      </c>
      <c r="S14422">
        <v>34</v>
      </c>
      <c r="T14422">
        <v>47</v>
      </c>
      <c r="U14422">
        <v>81</v>
      </c>
    </row>
    <row r="14423" spans="2:21" x14ac:dyDescent="0.55000000000000004">
      <c r="B14423">
        <f t="shared" si="225"/>
        <v>130</v>
      </c>
      <c r="C14423" t="s">
        <v>27377</v>
      </c>
      <c r="D14423">
        <v>34</v>
      </c>
      <c r="E14423" t="s">
        <v>27378</v>
      </c>
      <c r="F14423" t="s">
        <v>4770</v>
      </c>
      <c r="G14423">
        <v>62</v>
      </c>
      <c r="H14423" t="s">
        <v>7812</v>
      </c>
      <c r="I14423">
        <v>90</v>
      </c>
      <c r="J14423">
        <v>3</v>
      </c>
      <c r="K14423" t="s">
        <v>54</v>
      </c>
      <c r="L14423" t="s">
        <v>36</v>
      </c>
      <c r="M14423">
        <v>7</v>
      </c>
      <c r="N14423" t="s">
        <v>2619</v>
      </c>
      <c r="O14423" t="s">
        <v>167</v>
      </c>
      <c r="P14423">
        <v>38</v>
      </c>
      <c r="Q14423">
        <v>62</v>
      </c>
      <c r="R14423">
        <v>71</v>
      </c>
      <c r="S14423">
        <v>85</v>
      </c>
      <c r="T14423">
        <v>76</v>
      </c>
      <c r="U14423">
        <v>36</v>
      </c>
    </row>
    <row r="14424" spans="2:21" x14ac:dyDescent="0.55000000000000004">
      <c r="B14424">
        <f t="shared" si="225"/>
        <v>155</v>
      </c>
      <c r="C14424" t="s">
        <v>28895</v>
      </c>
      <c r="D14424">
        <v>20</v>
      </c>
      <c r="E14424" t="s">
        <v>28896</v>
      </c>
      <c r="F14424" t="s">
        <v>4770</v>
      </c>
      <c r="G14424">
        <v>61</v>
      </c>
      <c r="H14424" t="s">
        <v>2140</v>
      </c>
      <c r="I14424">
        <v>450</v>
      </c>
      <c r="J14424">
        <v>4</v>
      </c>
      <c r="K14424" t="s">
        <v>47</v>
      </c>
      <c r="L14424" t="s">
        <v>12</v>
      </c>
      <c r="M14424">
        <v>20</v>
      </c>
      <c r="N14424" t="s">
        <v>119</v>
      </c>
      <c r="O14424" t="s">
        <v>236</v>
      </c>
      <c r="P14424">
        <v>33</v>
      </c>
      <c r="Q14424">
        <v>58</v>
      </c>
      <c r="R14424">
        <v>68</v>
      </c>
      <c r="S14424">
        <v>62</v>
      </c>
      <c r="T14424">
        <v>70</v>
      </c>
      <c r="U14424">
        <v>58</v>
      </c>
    </row>
    <row r="14425" spans="2:21" x14ac:dyDescent="0.55000000000000004">
      <c r="B14425">
        <f t="shared" si="225"/>
        <v>155</v>
      </c>
      <c r="C14425" t="s">
        <v>28978</v>
      </c>
      <c r="D14425">
        <v>21</v>
      </c>
      <c r="E14425" t="s">
        <v>28979</v>
      </c>
      <c r="F14425" t="s">
        <v>4770</v>
      </c>
      <c r="G14425">
        <v>61</v>
      </c>
      <c r="H14425" t="s">
        <v>1637</v>
      </c>
      <c r="I14425">
        <v>450</v>
      </c>
      <c r="J14425">
        <v>5</v>
      </c>
      <c r="K14425" t="s">
        <v>54</v>
      </c>
      <c r="L14425" t="s">
        <v>26</v>
      </c>
      <c r="M14425">
        <v>28</v>
      </c>
      <c r="N14425" t="s">
        <v>254</v>
      </c>
      <c r="O14425" t="s">
        <v>255</v>
      </c>
      <c r="P14425">
        <v>43</v>
      </c>
      <c r="Q14425">
        <v>64</v>
      </c>
      <c r="R14425">
        <v>86</v>
      </c>
      <c r="S14425">
        <v>84</v>
      </c>
      <c r="T14425">
        <v>86</v>
      </c>
      <c r="U14425">
        <v>30</v>
      </c>
    </row>
    <row r="14426" spans="2:21" x14ac:dyDescent="0.55000000000000004">
      <c r="B14426">
        <f t="shared" si="225"/>
        <v>155</v>
      </c>
      <c r="C14426" t="s">
        <v>28673</v>
      </c>
      <c r="D14426">
        <v>22</v>
      </c>
      <c r="E14426" t="s">
        <v>28674</v>
      </c>
      <c r="F14426" t="s">
        <v>4770</v>
      </c>
      <c r="G14426">
        <v>61</v>
      </c>
      <c r="H14426" t="s">
        <v>10403</v>
      </c>
      <c r="I14426">
        <v>425</v>
      </c>
      <c r="J14426">
        <v>6</v>
      </c>
      <c r="K14426" t="s">
        <v>54</v>
      </c>
      <c r="L14426" t="s">
        <v>12</v>
      </c>
      <c r="M14426">
        <v>15</v>
      </c>
      <c r="N14426" t="s">
        <v>140</v>
      </c>
      <c r="O14426" t="s">
        <v>128</v>
      </c>
      <c r="P14426">
        <v>30</v>
      </c>
      <c r="Q14426">
        <v>63</v>
      </c>
      <c r="R14426">
        <v>80</v>
      </c>
      <c r="S14426">
        <v>75</v>
      </c>
      <c r="T14426">
        <v>66</v>
      </c>
      <c r="U14426">
        <v>67</v>
      </c>
    </row>
    <row r="14427" spans="2:21" x14ac:dyDescent="0.55000000000000004">
      <c r="B14427">
        <f t="shared" si="225"/>
        <v>155</v>
      </c>
      <c r="C14427" t="s">
        <v>28558</v>
      </c>
      <c r="D14427">
        <v>20</v>
      </c>
      <c r="E14427" t="s">
        <v>28559</v>
      </c>
      <c r="F14427" t="s">
        <v>4770</v>
      </c>
      <c r="G14427">
        <v>61</v>
      </c>
      <c r="H14427" t="s">
        <v>3899</v>
      </c>
      <c r="I14427">
        <v>375</v>
      </c>
      <c r="J14427">
        <v>4</v>
      </c>
      <c r="K14427" t="s">
        <v>54</v>
      </c>
      <c r="L14427" t="s">
        <v>20</v>
      </c>
      <c r="M14427">
        <v>21</v>
      </c>
      <c r="N14427" t="s">
        <v>48</v>
      </c>
      <c r="O14427" t="s">
        <v>241</v>
      </c>
      <c r="P14427">
        <v>63</v>
      </c>
      <c r="Q14427">
        <v>57</v>
      </c>
      <c r="R14427">
        <v>69</v>
      </c>
      <c r="S14427">
        <v>84</v>
      </c>
      <c r="T14427">
        <v>85</v>
      </c>
      <c r="U14427">
        <v>55</v>
      </c>
    </row>
    <row r="14428" spans="2:21" x14ac:dyDescent="0.55000000000000004">
      <c r="B14428">
        <f t="shared" si="225"/>
        <v>155</v>
      </c>
      <c r="C14428" t="s">
        <v>29159</v>
      </c>
      <c r="D14428">
        <v>21</v>
      </c>
      <c r="E14428" t="s">
        <v>29160</v>
      </c>
      <c r="F14428" t="s">
        <v>4770</v>
      </c>
      <c r="G14428">
        <v>61</v>
      </c>
      <c r="H14428" t="s">
        <v>7777</v>
      </c>
      <c r="I14428">
        <v>375</v>
      </c>
      <c r="J14428">
        <v>3</v>
      </c>
      <c r="K14428" t="s">
        <v>47</v>
      </c>
      <c r="L14428" t="s">
        <v>32</v>
      </c>
      <c r="M14428">
        <v>27</v>
      </c>
      <c r="N14428" t="s">
        <v>74</v>
      </c>
      <c r="O14428" t="s">
        <v>103</v>
      </c>
      <c r="P14428">
        <v>60</v>
      </c>
      <c r="Q14428">
        <v>63</v>
      </c>
      <c r="R14428">
        <v>83</v>
      </c>
      <c r="S14428">
        <v>67</v>
      </c>
      <c r="T14428">
        <v>68</v>
      </c>
      <c r="U14428">
        <v>71</v>
      </c>
    </row>
    <row r="14429" spans="2:21" x14ac:dyDescent="0.55000000000000004">
      <c r="B14429">
        <f t="shared" si="225"/>
        <v>155</v>
      </c>
      <c r="C14429" t="s">
        <v>29277</v>
      </c>
      <c r="D14429">
        <v>23</v>
      </c>
      <c r="E14429" t="s">
        <v>29278</v>
      </c>
      <c r="F14429" t="s">
        <v>4770</v>
      </c>
      <c r="G14429">
        <v>61</v>
      </c>
      <c r="H14429" t="s">
        <v>2872</v>
      </c>
      <c r="I14429">
        <v>350</v>
      </c>
      <c r="J14429">
        <v>3</v>
      </c>
      <c r="K14429" t="s">
        <v>54</v>
      </c>
      <c r="L14429" t="s">
        <v>24</v>
      </c>
      <c r="M14429">
        <v>6</v>
      </c>
      <c r="N14429" t="s">
        <v>119</v>
      </c>
      <c r="O14429" t="s">
        <v>112</v>
      </c>
      <c r="P14429">
        <v>45</v>
      </c>
      <c r="Q14429">
        <v>62</v>
      </c>
      <c r="R14429">
        <v>63</v>
      </c>
      <c r="S14429">
        <v>72</v>
      </c>
      <c r="T14429">
        <v>74</v>
      </c>
      <c r="U14429">
        <v>68</v>
      </c>
    </row>
    <row r="14430" spans="2:21" x14ac:dyDescent="0.55000000000000004">
      <c r="B14430">
        <f t="shared" si="225"/>
        <v>155</v>
      </c>
      <c r="C14430" t="s">
        <v>28911</v>
      </c>
      <c r="D14430">
        <v>25</v>
      </c>
      <c r="E14430" t="s">
        <v>28912</v>
      </c>
      <c r="F14430" t="s">
        <v>4770</v>
      </c>
      <c r="G14430">
        <v>61</v>
      </c>
      <c r="H14430" t="s">
        <v>1045</v>
      </c>
      <c r="I14430">
        <v>325</v>
      </c>
      <c r="J14430">
        <v>6</v>
      </c>
      <c r="K14430" t="s">
        <v>47</v>
      </c>
      <c r="L14430" t="s">
        <v>26</v>
      </c>
      <c r="M14430">
        <v>15</v>
      </c>
      <c r="N14430" t="s">
        <v>61</v>
      </c>
      <c r="O14430" t="s">
        <v>85</v>
      </c>
      <c r="P14430">
        <v>41</v>
      </c>
      <c r="Q14430">
        <v>62</v>
      </c>
      <c r="R14430">
        <v>71</v>
      </c>
      <c r="S14430">
        <v>69</v>
      </c>
      <c r="T14430">
        <v>66</v>
      </c>
      <c r="U14430">
        <v>56</v>
      </c>
    </row>
    <row r="14431" spans="2:21" x14ac:dyDescent="0.55000000000000004">
      <c r="B14431">
        <f t="shared" si="225"/>
        <v>155</v>
      </c>
      <c r="C14431" t="s">
        <v>28453</v>
      </c>
      <c r="D14431">
        <v>26</v>
      </c>
      <c r="E14431" t="s">
        <v>28454</v>
      </c>
      <c r="F14431" t="s">
        <v>4770</v>
      </c>
      <c r="G14431">
        <v>61</v>
      </c>
      <c r="H14431" t="s">
        <v>10403</v>
      </c>
      <c r="I14431">
        <v>290</v>
      </c>
      <c r="J14431">
        <v>2</v>
      </c>
      <c r="K14431" t="s">
        <v>47</v>
      </c>
      <c r="L14431" t="s">
        <v>30</v>
      </c>
      <c r="M14431">
        <v>17</v>
      </c>
      <c r="N14431" t="s">
        <v>116</v>
      </c>
      <c r="O14431" t="s">
        <v>499</v>
      </c>
      <c r="P14431">
        <v>59</v>
      </c>
      <c r="Q14431">
        <v>64</v>
      </c>
      <c r="R14431">
        <v>73</v>
      </c>
      <c r="S14431">
        <v>82</v>
      </c>
      <c r="T14431">
        <v>71</v>
      </c>
      <c r="U14431">
        <v>40</v>
      </c>
    </row>
    <row r="14432" spans="2:21" x14ac:dyDescent="0.55000000000000004">
      <c r="B14432">
        <f t="shared" si="225"/>
        <v>155</v>
      </c>
      <c r="C14432" t="s">
        <v>28509</v>
      </c>
      <c r="D14432">
        <v>24</v>
      </c>
      <c r="E14432" t="s">
        <v>28510</v>
      </c>
      <c r="F14432" t="s">
        <v>4770</v>
      </c>
      <c r="G14432">
        <v>61</v>
      </c>
      <c r="H14432" t="s">
        <v>6830</v>
      </c>
      <c r="I14432">
        <v>290</v>
      </c>
      <c r="J14432">
        <v>4</v>
      </c>
      <c r="K14432" t="s">
        <v>47</v>
      </c>
      <c r="L14432" t="s">
        <v>32</v>
      </c>
      <c r="M14432">
        <v>13</v>
      </c>
      <c r="N14432" t="s">
        <v>119</v>
      </c>
      <c r="O14432" t="s">
        <v>49</v>
      </c>
      <c r="P14432">
        <v>43</v>
      </c>
      <c r="Q14432">
        <v>64</v>
      </c>
      <c r="R14432">
        <v>71</v>
      </c>
      <c r="S14432">
        <v>69</v>
      </c>
      <c r="T14432">
        <v>78</v>
      </c>
      <c r="U14432">
        <v>64</v>
      </c>
    </row>
    <row r="14433" spans="2:21" x14ac:dyDescent="0.55000000000000004">
      <c r="B14433">
        <f t="shared" si="225"/>
        <v>155</v>
      </c>
      <c r="C14433" t="s">
        <v>28932</v>
      </c>
      <c r="D14433">
        <v>24</v>
      </c>
      <c r="E14433" t="s">
        <v>28933</v>
      </c>
      <c r="F14433" t="s">
        <v>4770</v>
      </c>
      <c r="G14433">
        <v>61</v>
      </c>
      <c r="H14433" t="s">
        <v>4522</v>
      </c>
      <c r="I14433">
        <v>290</v>
      </c>
      <c r="J14433">
        <v>4</v>
      </c>
      <c r="K14433" t="s">
        <v>47</v>
      </c>
      <c r="L14433" t="s">
        <v>28</v>
      </c>
      <c r="M14433">
        <v>11</v>
      </c>
      <c r="N14433" t="s">
        <v>89</v>
      </c>
      <c r="O14433" t="s">
        <v>610</v>
      </c>
      <c r="P14433">
        <v>36</v>
      </c>
      <c r="Q14433">
        <v>65</v>
      </c>
      <c r="R14433">
        <v>65</v>
      </c>
      <c r="S14433">
        <v>62</v>
      </c>
      <c r="T14433">
        <v>68</v>
      </c>
      <c r="U14433">
        <v>62</v>
      </c>
    </row>
    <row r="14434" spans="2:21" x14ac:dyDescent="0.55000000000000004">
      <c r="B14434">
        <f t="shared" si="225"/>
        <v>155</v>
      </c>
      <c r="C14434" t="s">
        <v>28591</v>
      </c>
      <c r="D14434">
        <v>24</v>
      </c>
      <c r="E14434" t="s">
        <v>28592</v>
      </c>
      <c r="F14434" t="s">
        <v>4770</v>
      </c>
      <c r="G14434">
        <v>61</v>
      </c>
      <c r="H14434" t="s">
        <v>6074</v>
      </c>
      <c r="I14434">
        <v>280</v>
      </c>
      <c r="J14434">
        <v>3</v>
      </c>
      <c r="K14434" t="s">
        <v>54</v>
      </c>
      <c r="L14434" t="s">
        <v>29</v>
      </c>
      <c r="M14434">
        <v>44</v>
      </c>
      <c r="N14434" t="s">
        <v>140</v>
      </c>
      <c r="O14434" t="s">
        <v>80</v>
      </c>
      <c r="P14434">
        <v>28</v>
      </c>
      <c r="Q14434">
        <v>56</v>
      </c>
      <c r="R14434">
        <v>52</v>
      </c>
      <c r="S14434">
        <v>48</v>
      </c>
      <c r="T14434">
        <v>70</v>
      </c>
      <c r="U14434">
        <v>70</v>
      </c>
    </row>
    <row r="14435" spans="2:21" x14ac:dyDescent="0.55000000000000004">
      <c r="B14435">
        <f t="shared" si="225"/>
        <v>155</v>
      </c>
      <c r="C14435" t="s">
        <v>29291</v>
      </c>
      <c r="D14435">
        <v>26</v>
      </c>
      <c r="E14435" t="s">
        <v>29292</v>
      </c>
      <c r="F14435" t="s">
        <v>4770</v>
      </c>
      <c r="G14435">
        <v>61</v>
      </c>
      <c r="H14435" t="s">
        <v>7812</v>
      </c>
      <c r="I14435">
        <v>270</v>
      </c>
      <c r="J14435">
        <v>4</v>
      </c>
      <c r="K14435" t="s">
        <v>54</v>
      </c>
      <c r="L14435" t="s">
        <v>26</v>
      </c>
      <c r="M14435">
        <v>32</v>
      </c>
      <c r="N14435" t="s">
        <v>61</v>
      </c>
      <c r="O14435" t="s">
        <v>112</v>
      </c>
      <c r="P14435">
        <v>53</v>
      </c>
      <c r="Q14435">
        <v>58</v>
      </c>
      <c r="R14435">
        <v>77</v>
      </c>
      <c r="S14435">
        <v>66</v>
      </c>
      <c r="T14435">
        <v>66</v>
      </c>
      <c r="U14435">
        <v>72</v>
      </c>
    </row>
    <row r="14436" spans="2:21" x14ac:dyDescent="0.55000000000000004">
      <c r="B14436">
        <f t="shared" si="225"/>
        <v>155</v>
      </c>
      <c r="C14436" t="s">
        <v>29395</v>
      </c>
      <c r="D14436">
        <v>27</v>
      </c>
      <c r="E14436" t="s">
        <v>29396</v>
      </c>
      <c r="F14436" t="s">
        <v>4770</v>
      </c>
      <c r="G14436">
        <v>61</v>
      </c>
      <c r="H14436" t="s">
        <v>7777</v>
      </c>
      <c r="I14436">
        <v>270</v>
      </c>
      <c r="J14436">
        <v>5</v>
      </c>
      <c r="K14436" t="s">
        <v>54</v>
      </c>
      <c r="L14436" t="s">
        <v>12</v>
      </c>
      <c r="M14436">
        <v>19</v>
      </c>
      <c r="N14436" t="s">
        <v>74</v>
      </c>
      <c r="O14436" t="s">
        <v>49</v>
      </c>
      <c r="P14436">
        <v>23</v>
      </c>
      <c r="Q14436">
        <v>63</v>
      </c>
      <c r="R14436">
        <v>69</v>
      </c>
      <c r="S14436">
        <v>65</v>
      </c>
      <c r="T14436">
        <v>48</v>
      </c>
      <c r="U14436">
        <v>80</v>
      </c>
    </row>
    <row r="14437" spans="2:21" x14ac:dyDescent="0.55000000000000004">
      <c r="B14437">
        <f t="shared" si="225"/>
        <v>155</v>
      </c>
      <c r="C14437" t="s">
        <v>29440</v>
      </c>
      <c r="D14437">
        <v>27</v>
      </c>
      <c r="E14437" t="s">
        <v>29441</v>
      </c>
      <c r="F14437" t="s">
        <v>4770</v>
      </c>
      <c r="G14437">
        <v>61</v>
      </c>
      <c r="H14437" t="s">
        <v>8662</v>
      </c>
      <c r="I14437">
        <v>270</v>
      </c>
      <c r="J14437">
        <v>4</v>
      </c>
      <c r="K14437" t="s">
        <v>54</v>
      </c>
      <c r="L14437" t="s">
        <v>12</v>
      </c>
      <c r="M14437">
        <v>3</v>
      </c>
      <c r="N14437" t="s">
        <v>48</v>
      </c>
      <c r="O14437" t="s">
        <v>85</v>
      </c>
      <c r="P14437">
        <v>31</v>
      </c>
      <c r="Q14437">
        <v>63</v>
      </c>
      <c r="R14437">
        <v>61</v>
      </c>
      <c r="S14437">
        <v>68</v>
      </c>
      <c r="T14437">
        <v>69</v>
      </c>
      <c r="U14437">
        <v>66</v>
      </c>
    </row>
    <row r="14438" spans="2:21" x14ac:dyDescent="0.55000000000000004">
      <c r="B14438">
        <f t="shared" si="225"/>
        <v>155</v>
      </c>
      <c r="C14438" t="s">
        <v>28488</v>
      </c>
      <c r="D14438">
        <v>27</v>
      </c>
      <c r="E14438" t="s">
        <v>28489</v>
      </c>
      <c r="F14438" t="s">
        <v>4770</v>
      </c>
      <c r="G14438">
        <v>61</v>
      </c>
      <c r="H14438" t="s">
        <v>10403</v>
      </c>
      <c r="I14438">
        <v>260</v>
      </c>
      <c r="J14438">
        <v>2</v>
      </c>
      <c r="K14438" t="s">
        <v>54</v>
      </c>
      <c r="L14438" t="s">
        <v>26</v>
      </c>
      <c r="M14438">
        <v>99</v>
      </c>
      <c r="N14438" t="s">
        <v>2619</v>
      </c>
      <c r="O14438" t="s">
        <v>3321</v>
      </c>
      <c r="P14438">
        <v>37</v>
      </c>
      <c r="Q14438">
        <v>60</v>
      </c>
      <c r="R14438">
        <v>94</v>
      </c>
      <c r="S14438">
        <v>88</v>
      </c>
      <c r="T14438">
        <v>93</v>
      </c>
      <c r="U14438">
        <v>33</v>
      </c>
    </row>
    <row r="14439" spans="2:21" x14ac:dyDescent="0.55000000000000004">
      <c r="B14439">
        <f t="shared" si="225"/>
        <v>155</v>
      </c>
      <c r="C14439" t="s">
        <v>28957</v>
      </c>
      <c r="D14439">
        <v>25</v>
      </c>
      <c r="E14439" t="s">
        <v>28958</v>
      </c>
      <c r="F14439" t="s">
        <v>4770</v>
      </c>
      <c r="G14439">
        <v>61</v>
      </c>
      <c r="H14439" t="s">
        <v>10403</v>
      </c>
      <c r="I14439">
        <v>260</v>
      </c>
      <c r="J14439">
        <v>2</v>
      </c>
      <c r="K14439" t="s">
        <v>47</v>
      </c>
      <c r="L14439" t="s">
        <v>33</v>
      </c>
      <c r="M14439">
        <v>77</v>
      </c>
      <c r="N14439" t="s">
        <v>89</v>
      </c>
      <c r="O14439" t="s">
        <v>120</v>
      </c>
      <c r="P14439">
        <v>28</v>
      </c>
      <c r="Q14439">
        <v>48</v>
      </c>
      <c r="R14439">
        <v>54</v>
      </c>
      <c r="S14439">
        <v>47</v>
      </c>
      <c r="T14439">
        <v>66</v>
      </c>
      <c r="U14439">
        <v>63</v>
      </c>
    </row>
    <row r="14440" spans="2:21" x14ac:dyDescent="0.55000000000000004">
      <c r="B14440">
        <f t="shared" si="225"/>
        <v>155</v>
      </c>
      <c r="C14440" t="s">
        <v>28515</v>
      </c>
      <c r="D14440">
        <v>29</v>
      </c>
      <c r="E14440" t="s">
        <v>28516</v>
      </c>
      <c r="F14440" t="s">
        <v>4770</v>
      </c>
      <c r="G14440">
        <v>61</v>
      </c>
      <c r="H14440" t="s">
        <v>2872</v>
      </c>
      <c r="I14440">
        <v>250</v>
      </c>
      <c r="J14440">
        <v>4</v>
      </c>
      <c r="K14440" t="s">
        <v>54</v>
      </c>
      <c r="L14440" t="s">
        <v>22</v>
      </c>
      <c r="M14440">
        <v>77</v>
      </c>
      <c r="N14440" t="s">
        <v>116</v>
      </c>
      <c r="O14440" t="s">
        <v>407</v>
      </c>
      <c r="P14440">
        <v>32</v>
      </c>
      <c r="Q14440">
        <v>59</v>
      </c>
      <c r="R14440">
        <v>75</v>
      </c>
      <c r="S14440">
        <v>78</v>
      </c>
      <c r="T14440">
        <v>64</v>
      </c>
      <c r="U14440">
        <v>47</v>
      </c>
    </row>
    <row r="14441" spans="2:21" x14ac:dyDescent="0.55000000000000004">
      <c r="B14441">
        <f t="shared" si="225"/>
        <v>155</v>
      </c>
      <c r="C14441" t="s">
        <v>28922</v>
      </c>
      <c r="D14441">
        <v>27</v>
      </c>
      <c r="E14441" t="s">
        <v>28923</v>
      </c>
      <c r="F14441" t="s">
        <v>4770</v>
      </c>
      <c r="G14441">
        <v>61</v>
      </c>
      <c r="H14441" t="s">
        <v>8662</v>
      </c>
      <c r="I14441">
        <v>240</v>
      </c>
      <c r="J14441">
        <v>3</v>
      </c>
      <c r="K14441" t="s">
        <v>54</v>
      </c>
      <c r="L14441" t="s">
        <v>29</v>
      </c>
      <c r="M14441">
        <v>6</v>
      </c>
      <c r="N14441" t="s">
        <v>89</v>
      </c>
      <c r="O14441" t="s">
        <v>128</v>
      </c>
      <c r="P14441">
        <v>29</v>
      </c>
      <c r="Q14441">
        <v>58</v>
      </c>
      <c r="R14441">
        <v>61</v>
      </c>
      <c r="S14441">
        <v>72</v>
      </c>
      <c r="T14441">
        <v>68</v>
      </c>
      <c r="U14441">
        <v>76</v>
      </c>
    </row>
    <row r="14442" spans="2:21" x14ac:dyDescent="0.55000000000000004">
      <c r="B14442">
        <f t="shared" si="225"/>
        <v>155</v>
      </c>
      <c r="C14442" t="s">
        <v>29266</v>
      </c>
      <c r="D14442">
        <v>27</v>
      </c>
      <c r="E14442" t="s">
        <v>29267</v>
      </c>
      <c r="F14442" t="s">
        <v>4770</v>
      </c>
      <c r="G14442">
        <v>61</v>
      </c>
      <c r="H14442" t="s">
        <v>10403</v>
      </c>
      <c r="I14442">
        <v>210</v>
      </c>
      <c r="J14442">
        <v>2</v>
      </c>
      <c r="K14442" t="s">
        <v>47</v>
      </c>
      <c r="L14442" t="s">
        <v>32</v>
      </c>
      <c r="M14442">
        <v>3</v>
      </c>
      <c r="N14442" t="s">
        <v>119</v>
      </c>
      <c r="O14442" t="s">
        <v>141</v>
      </c>
      <c r="P14442">
        <v>34</v>
      </c>
      <c r="Q14442">
        <v>54</v>
      </c>
      <c r="R14442">
        <v>72</v>
      </c>
      <c r="S14442">
        <v>62</v>
      </c>
      <c r="T14442">
        <v>62</v>
      </c>
      <c r="U14442">
        <v>66</v>
      </c>
    </row>
    <row r="14443" spans="2:21" x14ac:dyDescent="0.55000000000000004">
      <c r="B14443">
        <f t="shared" si="225"/>
        <v>155</v>
      </c>
      <c r="C14443" t="s">
        <v>28189</v>
      </c>
      <c r="D14443">
        <v>27</v>
      </c>
      <c r="E14443" t="s">
        <v>28190</v>
      </c>
      <c r="F14443" t="s">
        <v>4770</v>
      </c>
      <c r="G14443">
        <v>61</v>
      </c>
      <c r="H14443" t="s">
        <v>10403</v>
      </c>
      <c r="I14443">
        <v>200</v>
      </c>
      <c r="J14443">
        <v>2</v>
      </c>
      <c r="K14443" t="s">
        <v>54</v>
      </c>
      <c r="L14443" t="s">
        <v>67</v>
      </c>
      <c r="M14443">
        <v>21</v>
      </c>
      <c r="N14443" t="s">
        <v>74</v>
      </c>
      <c r="O14443" t="s">
        <v>90</v>
      </c>
      <c r="P14443">
        <v>20</v>
      </c>
      <c r="Q14443">
        <v>16</v>
      </c>
      <c r="R14443">
        <v>44</v>
      </c>
      <c r="S14443">
        <v>37</v>
      </c>
      <c r="T14443">
        <v>44</v>
      </c>
      <c r="U14443">
        <v>49</v>
      </c>
    </row>
    <row r="14444" spans="2:21" x14ac:dyDescent="0.55000000000000004">
      <c r="B14444">
        <f t="shared" si="225"/>
        <v>155</v>
      </c>
      <c r="C14444" t="s">
        <v>28248</v>
      </c>
      <c r="D14444">
        <v>29</v>
      </c>
      <c r="E14444" t="s">
        <v>28249</v>
      </c>
      <c r="F14444" t="s">
        <v>4770</v>
      </c>
      <c r="G14444">
        <v>61</v>
      </c>
      <c r="H14444" t="s">
        <v>8662</v>
      </c>
      <c r="I14444">
        <v>200</v>
      </c>
      <c r="J14444">
        <v>4</v>
      </c>
      <c r="K14444" t="s">
        <v>47</v>
      </c>
      <c r="L14444" t="s">
        <v>34</v>
      </c>
      <c r="M14444">
        <v>33</v>
      </c>
      <c r="N14444" t="s">
        <v>89</v>
      </c>
      <c r="O14444" t="s">
        <v>251</v>
      </c>
      <c r="P14444">
        <v>28</v>
      </c>
      <c r="Q14444">
        <v>53</v>
      </c>
      <c r="R14444">
        <v>45</v>
      </c>
      <c r="S14444">
        <v>58</v>
      </c>
      <c r="T14444">
        <v>50</v>
      </c>
      <c r="U14444">
        <v>85</v>
      </c>
    </row>
    <row r="14445" spans="2:21" x14ac:dyDescent="0.55000000000000004">
      <c r="B14445">
        <f t="shared" si="225"/>
        <v>155</v>
      </c>
      <c r="C14445" t="s">
        <v>28500</v>
      </c>
      <c r="D14445">
        <v>29</v>
      </c>
      <c r="E14445" t="s">
        <v>28501</v>
      </c>
      <c r="F14445" t="s">
        <v>4770</v>
      </c>
      <c r="G14445">
        <v>61</v>
      </c>
      <c r="H14445" t="s">
        <v>10403</v>
      </c>
      <c r="I14445">
        <v>200</v>
      </c>
      <c r="J14445">
        <v>2</v>
      </c>
      <c r="K14445" t="s">
        <v>47</v>
      </c>
      <c r="L14445" t="s">
        <v>34</v>
      </c>
      <c r="M14445">
        <v>20</v>
      </c>
      <c r="N14445" t="s">
        <v>119</v>
      </c>
      <c r="O14445" t="s">
        <v>49</v>
      </c>
      <c r="P14445">
        <v>45</v>
      </c>
      <c r="Q14445">
        <v>50</v>
      </c>
      <c r="R14445">
        <v>66</v>
      </c>
      <c r="S14445">
        <v>57</v>
      </c>
      <c r="T14445">
        <v>53</v>
      </c>
      <c r="U14445">
        <v>68</v>
      </c>
    </row>
    <row r="14446" spans="2:21" x14ac:dyDescent="0.55000000000000004">
      <c r="B14446">
        <f t="shared" si="225"/>
        <v>155</v>
      </c>
      <c r="C14446" t="s">
        <v>28533</v>
      </c>
      <c r="D14446">
        <v>27</v>
      </c>
      <c r="E14446" t="s">
        <v>28534</v>
      </c>
      <c r="F14446" t="s">
        <v>4770</v>
      </c>
      <c r="G14446">
        <v>61</v>
      </c>
      <c r="H14446" t="s">
        <v>2140</v>
      </c>
      <c r="I14446">
        <v>200</v>
      </c>
      <c r="J14446">
        <v>3</v>
      </c>
      <c r="K14446" t="s">
        <v>54</v>
      </c>
      <c r="L14446" t="s">
        <v>67</v>
      </c>
      <c r="M14446">
        <v>33</v>
      </c>
      <c r="N14446" t="s">
        <v>74</v>
      </c>
      <c r="O14446" t="s">
        <v>112</v>
      </c>
      <c r="P14446">
        <v>15</v>
      </c>
      <c r="Q14446">
        <v>18</v>
      </c>
      <c r="R14446">
        <v>49</v>
      </c>
      <c r="S14446">
        <v>47</v>
      </c>
      <c r="T14446">
        <v>67</v>
      </c>
      <c r="U14446">
        <v>49</v>
      </c>
    </row>
    <row r="14447" spans="2:21" x14ac:dyDescent="0.55000000000000004">
      <c r="B14447">
        <f t="shared" si="225"/>
        <v>155</v>
      </c>
      <c r="C14447" t="s">
        <v>28686</v>
      </c>
      <c r="D14447">
        <v>28</v>
      </c>
      <c r="E14447" t="s">
        <v>28687</v>
      </c>
      <c r="F14447" t="s">
        <v>4770</v>
      </c>
      <c r="G14447">
        <v>61</v>
      </c>
      <c r="H14447" t="s">
        <v>4522</v>
      </c>
      <c r="I14447">
        <v>180</v>
      </c>
      <c r="J14447">
        <v>4</v>
      </c>
      <c r="K14447" t="s">
        <v>54</v>
      </c>
      <c r="L14447" t="s">
        <v>67</v>
      </c>
      <c r="M14447">
        <v>30</v>
      </c>
      <c r="N14447" t="s">
        <v>89</v>
      </c>
      <c r="O14447" t="s">
        <v>109</v>
      </c>
      <c r="P14447">
        <v>19</v>
      </c>
      <c r="Q14447">
        <v>17</v>
      </c>
      <c r="R14447">
        <v>48</v>
      </c>
      <c r="S14447">
        <v>32</v>
      </c>
      <c r="T14447">
        <v>57</v>
      </c>
      <c r="U14447">
        <v>60</v>
      </c>
    </row>
    <row r="14448" spans="2:21" x14ac:dyDescent="0.55000000000000004">
      <c r="B14448">
        <f t="shared" si="225"/>
        <v>155</v>
      </c>
      <c r="C14448" t="s">
        <v>28920</v>
      </c>
      <c r="D14448">
        <v>30</v>
      </c>
      <c r="E14448" t="s">
        <v>28921</v>
      </c>
      <c r="F14448" t="s">
        <v>4770</v>
      </c>
      <c r="G14448">
        <v>61</v>
      </c>
      <c r="H14448" t="s">
        <v>6830</v>
      </c>
      <c r="I14448">
        <v>180</v>
      </c>
      <c r="J14448">
        <v>4</v>
      </c>
      <c r="K14448" t="s">
        <v>54</v>
      </c>
      <c r="L14448" t="s">
        <v>36</v>
      </c>
      <c r="M14448">
        <v>88</v>
      </c>
      <c r="N14448" t="s">
        <v>116</v>
      </c>
      <c r="O14448" t="s">
        <v>2689</v>
      </c>
      <c r="P14448">
        <v>47</v>
      </c>
      <c r="Q14448">
        <v>49</v>
      </c>
      <c r="R14448">
        <v>87</v>
      </c>
      <c r="S14448">
        <v>74</v>
      </c>
      <c r="T14448">
        <v>74</v>
      </c>
      <c r="U14448">
        <v>57</v>
      </c>
    </row>
    <row r="14449" spans="2:21" x14ac:dyDescent="0.55000000000000004">
      <c r="B14449">
        <f t="shared" si="225"/>
        <v>155</v>
      </c>
      <c r="C14449" t="s">
        <v>28301</v>
      </c>
      <c r="D14449">
        <v>37</v>
      </c>
      <c r="E14449" t="s">
        <v>28302</v>
      </c>
      <c r="F14449" t="s">
        <v>4770</v>
      </c>
      <c r="G14449">
        <v>61</v>
      </c>
      <c r="H14449" t="s">
        <v>5879</v>
      </c>
      <c r="I14449">
        <v>20</v>
      </c>
      <c r="J14449">
        <v>2</v>
      </c>
      <c r="K14449" t="s">
        <v>54</v>
      </c>
      <c r="L14449" t="s">
        <v>67</v>
      </c>
      <c r="M14449">
        <v>22</v>
      </c>
      <c r="N14449" t="s">
        <v>74</v>
      </c>
      <c r="O14449" t="s">
        <v>120</v>
      </c>
      <c r="P14449">
        <v>19</v>
      </c>
      <c r="Q14449">
        <v>15</v>
      </c>
      <c r="R14449">
        <v>31</v>
      </c>
      <c r="S14449">
        <v>26</v>
      </c>
      <c r="T14449">
        <v>56</v>
      </c>
      <c r="U14449">
        <v>36</v>
      </c>
    </row>
    <row r="14450" spans="2:21" x14ac:dyDescent="0.55000000000000004">
      <c r="B14450">
        <f t="shared" si="225"/>
        <v>181</v>
      </c>
      <c r="C14450" t="s">
        <v>29601</v>
      </c>
      <c r="D14450">
        <v>19</v>
      </c>
      <c r="E14450" t="s">
        <v>29602</v>
      </c>
      <c r="F14450" t="s">
        <v>4770</v>
      </c>
      <c r="G14450">
        <v>60</v>
      </c>
      <c r="H14450" t="s">
        <v>1045</v>
      </c>
      <c r="I14450">
        <v>450</v>
      </c>
      <c r="J14450">
        <v>3</v>
      </c>
      <c r="K14450" t="s">
        <v>47</v>
      </c>
      <c r="L14450" t="s">
        <v>24</v>
      </c>
      <c r="M14450">
        <v>16</v>
      </c>
      <c r="N14450" t="s">
        <v>119</v>
      </c>
      <c r="O14450" t="s">
        <v>407</v>
      </c>
      <c r="P14450">
        <v>38</v>
      </c>
      <c r="Q14450">
        <v>56</v>
      </c>
      <c r="R14450">
        <v>67</v>
      </c>
      <c r="S14450">
        <v>79</v>
      </c>
      <c r="T14450">
        <v>66</v>
      </c>
      <c r="U14450">
        <v>57</v>
      </c>
    </row>
    <row r="14451" spans="2:21" x14ac:dyDescent="0.55000000000000004">
      <c r="B14451">
        <f t="shared" si="225"/>
        <v>181</v>
      </c>
      <c r="C14451" t="s">
        <v>29748</v>
      </c>
      <c r="D14451">
        <v>18</v>
      </c>
      <c r="E14451" t="s">
        <v>29749</v>
      </c>
      <c r="F14451" t="s">
        <v>4770</v>
      </c>
      <c r="G14451">
        <v>60</v>
      </c>
      <c r="H14451" t="s">
        <v>3899</v>
      </c>
      <c r="I14451">
        <v>425</v>
      </c>
      <c r="J14451">
        <v>3</v>
      </c>
      <c r="K14451" t="s">
        <v>54</v>
      </c>
      <c r="L14451" t="s">
        <v>12</v>
      </c>
      <c r="M14451">
        <v>20</v>
      </c>
      <c r="N14451" t="s">
        <v>140</v>
      </c>
      <c r="O14451" t="s">
        <v>141</v>
      </c>
      <c r="P14451">
        <v>31</v>
      </c>
      <c r="Q14451">
        <v>62</v>
      </c>
      <c r="R14451">
        <v>64</v>
      </c>
      <c r="S14451">
        <v>60</v>
      </c>
      <c r="T14451">
        <v>54</v>
      </c>
      <c r="U14451">
        <v>69</v>
      </c>
    </row>
    <row r="14452" spans="2:21" x14ac:dyDescent="0.55000000000000004">
      <c r="B14452">
        <f t="shared" si="225"/>
        <v>181</v>
      </c>
      <c r="C14452" t="s">
        <v>29875</v>
      </c>
      <c r="D14452">
        <v>18</v>
      </c>
      <c r="E14452" t="s">
        <v>29876</v>
      </c>
      <c r="F14452" t="s">
        <v>4770</v>
      </c>
      <c r="G14452">
        <v>60</v>
      </c>
      <c r="H14452" t="s">
        <v>3899</v>
      </c>
      <c r="I14452">
        <v>375</v>
      </c>
      <c r="J14452">
        <v>2</v>
      </c>
      <c r="K14452" t="s">
        <v>54</v>
      </c>
      <c r="L14452" t="s">
        <v>36</v>
      </c>
      <c r="M14452">
        <v>26</v>
      </c>
      <c r="N14452" t="s">
        <v>48</v>
      </c>
      <c r="O14452" t="s">
        <v>236</v>
      </c>
      <c r="P14452">
        <v>29</v>
      </c>
      <c r="Q14452">
        <v>48</v>
      </c>
      <c r="R14452">
        <v>75</v>
      </c>
      <c r="S14452">
        <v>77</v>
      </c>
      <c r="T14452">
        <v>90</v>
      </c>
      <c r="U14452">
        <v>59</v>
      </c>
    </row>
    <row r="14453" spans="2:21" x14ac:dyDescent="0.55000000000000004">
      <c r="B14453">
        <f t="shared" si="225"/>
        <v>181</v>
      </c>
      <c r="C14453" t="s">
        <v>30352</v>
      </c>
      <c r="D14453">
        <v>22</v>
      </c>
      <c r="E14453" t="s">
        <v>30353</v>
      </c>
      <c r="F14453" t="s">
        <v>4770</v>
      </c>
      <c r="G14453">
        <v>60</v>
      </c>
      <c r="H14453" t="s">
        <v>6830</v>
      </c>
      <c r="I14453">
        <v>350</v>
      </c>
      <c r="J14453">
        <v>3</v>
      </c>
      <c r="K14453" t="s">
        <v>54</v>
      </c>
      <c r="L14453" t="s">
        <v>33</v>
      </c>
      <c r="M14453">
        <v>78</v>
      </c>
      <c r="N14453" t="s">
        <v>119</v>
      </c>
      <c r="O14453" t="s">
        <v>120</v>
      </c>
      <c r="P14453">
        <v>35</v>
      </c>
      <c r="Q14453">
        <v>45</v>
      </c>
      <c r="R14453">
        <v>76</v>
      </c>
      <c r="S14453">
        <v>76</v>
      </c>
      <c r="T14453">
        <v>74</v>
      </c>
      <c r="U14453">
        <v>67</v>
      </c>
    </row>
    <row r="14454" spans="2:21" x14ac:dyDescent="0.55000000000000004">
      <c r="B14454">
        <f t="shared" si="225"/>
        <v>181</v>
      </c>
      <c r="C14454" t="s">
        <v>29760</v>
      </c>
      <c r="D14454">
        <v>21</v>
      </c>
      <c r="E14454" t="s">
        <v>29761</v>
      </c>
      <c r="F14454" t="s">
        <v>4770</v>
      </c>
      <c r="G14454">
        <v>60</v>
      </c>
      <c r="H14454" t="s">
        <v>2173</v>
      </c>
      <c r="I14454">
        <v>325</v>
      </c>
      <c r="J14454">
        <v>3</v>
      </c>
      <c r="K14454" t="s">
        <v>54</v>
      </c>
      <c r="L14454" t="s">
        <v>29</v>
      </c>
      <c r="M14454">
        <v>78</v>
      </c>
      <c r="N14454" t="s">
        <v>140</v>
      </c>
      <c r="O14454" t="s">
        <v>120</v>
      </c>
      <c r="P14454">
        <v>35</v>
      </c>
      <c r="Q14454">
        <v>59</v>
      </c>
      <c r="R14454">
        <v>50</v>
      </c>
      <c r="S14454">
        <v>54</v>
      </c>
      <c r="T14454">
        <v>65</v>
      </c>
      <c r="U14454">
        <v>62</v>
      </c>
    </row>
    <row r="14455" spans="2:21" x14ac:dyDescent="0.55000000000000004">
      <c r="B14455">
        <f t="shared" si="225"/>
        <v>181</v>
      </c>
      <c r="C14455" t="s">
        <v>29875</v>
      </c>
      <c r="D14455">
        <v>20</v>
      </c>
      <c r="E14455" t="s">
        <v>30551</v>
      </c>
      <c r="F14455" t="s">
        <v>4770</v>
      </c>
      <c r="G14455">
        <v>60</v>
      </c>
      <c r="H14455" t="s">
        <v>1637</v>
      </c>
      <c r="I14455">
        <v>325</v>
      </c>
      <c r="J14455">
        <v>3</v>
      </c>
      <c r="K14455" t="s">
        <v>54</v>
      </c>
      <c r="L14455" t="s">
        <v>29</v>
      </c>
      <c r="M14455">
        <v>50</v>
      </c>
      <c r="N14455" t="s">
        <v>48</v>
      </c>
      <c r="O14455" t="s">
        <v>75</v>
      </c>
      <c r="P14455">
        <v>44</v>
      </c>
      <c r="Q14455">
        <v>62</v>
      </c>
      <c r="R14455">
        <v>62</v>
      </c>
      <c r="S14455">
        <v>71</v>
      </c>
      <c r="T14455">
        <v>77</v>
      </c>
      <c r="U14455">
        <v>69</v>
      </c>
    </row>
    <row r="14456" spans="2:21" x14ac:dyDescent="0.55000000000000004">
      <c r="B14456">
        <f t="shared" si="225"/>
        <v>181</v>
      </c>
      <c r="C14456" t="s">
        <v>30674</v>
      </c>
      <c r="D14456">
        <v>22</v>
      </c>
      <c r="E14456" t="s">
        <v>30675</v>
      </c>
      <c r="F14456" t="s">
        <v>4770</v>
      </c>
      <c r="G14456">
        <v>60</v>
      </c>
      <c r="H14456" t="s">
        <v>3899</v>
      </c>
      <c r="I14456">
        <v>325</v>
      </c>
      <c r="J14456">
        <v>4</v>
      </c>
      <c r="K14456" t="s">
        <v>47</v>
      </c>
      <c r="L14456" t="s">
        <v>22</v>
      </c>
      <c r="M14456">
        <v>11</v>
      </c>
      <c r="N14456" t="s">
        <v>119</v>
      </c>
      <c r="O14456" t="s">
        <v>85</v>
      </c>
      <c r="P14456">
        <v>38</v>
      </c>
      <c r="Q14456">
        <v>58</v>
      </c>
      <c r="R14456">
        <v>72</v>
      </c>
      <c r="S14456">
        <v>78</v>
      </c>
      <c r="T14456">
        <v>77</v>
      </c>
      <c r="U14456">
        <v>65</v>
      </c>
    </row>
    <row r="14457" spans="2:21" x14ac:dyDescent="0.55000000000000004">
      <c r="B14457">
        <f t="shared" si="225"/>
        <v>181</v>
      </c>
      <c r="C14457" t="s">
        <v>30562</v>
      </c>
      <c r="D14457">
        <v>23</v>
      </c>
      <c r="E14457" t="s">
        <v>30563</v>
      </c>
      <c r="F14457" t="s">
        <v>4770</v>
      </c>
      <c r="G14457">
        <v>60</v>
      </c>
      <c r="H14457" t="s">
        <v>4522</v>
      </c>
      <c r="I14457">
        <v>300</v>
      </c>
      <c r="J14457">
        <v>4</v>
      </c>
      <c r="K14457" t="s">
        <v>54</v>
      </c>
      <c r="L14457" t="s">
        <v>12</v>
      </c>
      <c r="M14457">
        <v>24</v>
      </c>
      <c r="N14457" t="s">
        <v>61</v>
      </c>
      <c r="O14457" t="s">
        <v>75</v>
      </c>
      <c r="P14457">
        <v>34</v>
      </c>
      <c r="Q14457">
        <v>57</v>
      </c>
      <c r="R14457">
        <v>83</v>
      </c>
      <c r="S14457">
        <v>68</v>
      </c>
      <c r="T14457">
        <v>72</v>
      </c>
      <c r="U14457">
        <v>57</v>
      </c>
    </row>
    <row r="14458" spans="2:21" x14ac:dyDescent="0.55000000000000004">
      <c r="B14458">
        <f t="shared" si="225"/>
        <v>181</v>
      </c>
      <c r="C14458" t="s">
        <v>30662</v>
      </c>
      <c r="D14458">
        <v>21</v>
      </c>
      <c r="E14458" t="s">
        <v>30663</v>
      </c>
      <c r="F14458" t="s">
        <v>4770</v>
      </c>
      <c r="G14458">
        <v>60</v>
      </c>
      <c r="H14458" t="s">
        <v>602</v>
      </c>
      <c r="I14458">
        <v>280</v>
      </c>
      <c r="J14458">
        <v>3</v>
      </c>
      <c r="K14458" t="s">
        <v>54</v>
      </c>
      <c r="L14458" t="s">
        <v>29</v>
      </c>
      <c r="M14458">
        <v>19</v>
      </c>
      <c r="N14458" t="s">
        <v>61</v>
      </c>
      <c r="O14458" t="s">
        <v>167</v>
      </c>
      <c r="P14458">
        <v>45</v>
      </c>
      <c r="Q14458">
        <v>59</v>
      </c>
      <c r="R14458">
        <v>64</v>
      </c>
      <c r="S14458">
        <v>66</v>
      </c>
      <c r="T14458">
        <v>55</v>
      </c>
      <c r="U14458">
        <v>64</v>
      </c>
    </row>
    <row r="14459" spans="2:21" x14ac:dyDescent="0.55000000000000004">
      <c r="B14459">
        <f t="shared" si="225"/>
        <v>181</v>
      </c>
      <c r="C14459" t="s">
        <v>29631</v>
      </c>
      <c r="D14459">
        <v>22</v>
      </c>
      <c r="E14459" t="s">
        <v>29632</v>
      </c>
      <c r="F14459" t="s">
        <v>4770</v>
      </c>
      <c r="G14459">
        <v>60</v>
      </c>
      <c r="H14459" t="s">
        <v>1045</v>
      </c>
      <c r="I14459">
        <v>270</v>
      </c>
      <c r="J14459">
        <v>4</v>
      </c>
      <c r="K14459" t="s">
        <v>54</v>
      </c>
      <c r="L14459" t="s">
        <v>36</v>
      </c>
      <c r="M14459">
        <v>22</v>
      </c>
      <c r="N14459" t="s">
        <v>79</v>
      </c>
      <c r="O14459" t="s">
        <v>241</v>
      </c>
      <c r="P14459">
        <v>32</v>
      </c>
      <c r="Q14459">
        <v>53</v>
      </c>
      <c r="R14459">
        <v>71</v>
      </c>
      <c r="S14459">
        <v>52</v>
      </c>
      <c r="T14459">
        <v>52</v>
      </c>
      <c r="U14459">
        <v>63</v>
      </c>
    </row>
    <row r="14460" spans="2:21" x14ac:dyDescent="0.55000000000000004">
      <c r="B14460">
        <f t="shared" si="225"/>
        <v>181</v>
      </c>
      <c r="C14460" t="s">
        <v>29603</v>
      </c>
      <c r="D14460">
        <v>24</v>
      </c>
      <c r="E14460" t="s">
        <v>29604</v>
      </c>
      <c r="F14460" t="s">
        <v>4770</v>
      </c>
      <c r="G14460">
        <v>60</v>
      </c>
      <c r="H14460" t="s">
        <v>10403</v>
      </c>
      <c r="I14460">
        <v>260</v>
      </c>
      <c r="J14460">
        <v>2</v>
      </c>
      <c r="K14460" t="s">
        <v>54</v>
      </c>
      <c r="L14460" t="s">
        <v>26</v>
      </c>
      <c r="M14460">
        <v>11</v>
      </c>
      <c r="N14460" t="s">
        <v>61</v>
      </c>
      <c r="O14460" t="s">
        <v>236</v>
      </c>
      <c r="P14460">
        <v>48</v>
      </c>
      <c r="Q14460">
        <v>59</v>
      </c>
      <c r="R14460">
        <v>68</v>
      </c>
      <c r="S14460">
        <v>65</v>
      </c>
      <c r="T14460">
        <v>75</v>
      </c>
      <c r="U14460">
        <v>49</v>
      </c>
    </row>
    <row r="14461" spans="2:21" x14ac:dyDescent="0.55000000000000004">
      <c r="B14461">
        <f t="shared" si="225"/>
        <v>181</v>
      </c>
      <c r="C14461" t="s">
        <v>30125</v>
      </c>
      <c r="D14461">
        <v>25</v>
      </c>
      <c r="E14461" t="s">
        <v>30126</v>
      </c>
      <c r="F14461" t="s">
        <v>4770</v>
      </c>
      <c r="G14461">
        <v>60</v>
      </c>
      <c r="H14461" t="s">
        <v>2140</v>
      </c>
      <c r="I14461">
        <v>250</v>
      </c>
      <c r="J14461">
        <v>4</v>
      </c>
      <c r="K14461" t="s">
        <v>47</v>
      </c>
      <c r="L14461" t="s">
        <v>22</v>
      </c>
      <c r="M14461">
        <v>7</v>
      </c>
      <c r="N14461" t="s">
        <v>48</v>
      </c>
      <c r="O14461" t="s">
        <v>3321</v>
      </c>
      <c r="P14461">
        <v>52</v>
      </c>
      <c r="Q14461">
        <v>60</v>
      </c>
      <c r="R14461">
        <v>72</v>
      </c>
      <c r="S14461">
        <v>68</v>
      </c>
      <c r="T14461">
        <v>47</v>
      </c>
      <c r="U14461">
        <v>53</v>
      </c>
    </row>
    <row r="14462" spans="2:21" x14ac:dyDescent="0.55000000000000004">
      <c r="B14462">
        <f t="shared" si="225"/>
        <v>181</v>
      </c>
      <c r="C14462" t="s">
        <v>30627</v>
      </c>
      <c r="D14462">
        <v>24</v>
      </c>
      <c r="E14462" t="s">
        <v>30628</v>
      </c>
      <c r="F14462" t="s">
        <v>4770</v>
      </c>
      <c r="G14462">
        <v>60</v>
      </c>
      <c r="H14462" t="s">
        <v>6830</v>
      </c>
      <c r="I14462">
        <v>250</v>
      </c>
      <c r="J14462">
        <v>3</v>
      </c>
      <c r="K14462" t="s">
        <v>47</v>
      </c>
      <c r="L14462" t="s">
        <v>29</v>
      </c>
      <c r="M14462">
        <v>37</v>
      </c>
      <c r="N14462" t="s">
        <v>48</v>
      </c>
      <c r="O14462" t="s">
        <v>610</v>
      </c>
      <c r="P14462">
        <v>46</v>
      </c>
      <c r="Q14462">
        <v>60</v>
      </c>
      <c r="R14462">
        <v>52</v>
      </c>
      <c r="S14462">
        <v>57</v>
      </c>
      <c r="T14462">
        <v>71</v>
      </c>
      <c r="U14462">
        <v>61</v>
      </c>
    </row>
    <row r="14463" spans="2:21" x14ac:dyDescent="0.55000000000000004">
      <c r="B14463">
        <f t="shared" si="225"/>
        <v>181</v>
      </c>
      <c r="C14463" t="s">
        <v>29772</v>
      </c>
      <c r="D14463">
        <v>23</v>
      </c>
      <c r="E14463" t="s">
        <v>29773</v>
      </c>
      <c r="F14463" t="s">
        <v>4770</v>
      </c>
      <c r="G14463">
        <v>60</v>
      </c>
      <c r="H14463" t="s">
        <v>2140</v>
      </c>
      <c r="I14463">
        <v>240</v>
      </c>
      <c r="J14463">
        <v>3</v>
      </c>
      <c r="K14463" t="s">
        <v>54</v>
      </c>
      <c r="L14463" t="s">
        <v>29</v>
      </c>
      <c r="M14463">
        <v>24</v>
      </c>
      <c r="N14463" t="s">
        <v>48</v>
      </c>
      <c r="O14463" t="s">
        <v>255</v>
      </c>
      <c r="P14463">
        <v>33</v>
      </c>
      <c r="Q14463">
        <v>59</v>
      </c>
      <c r="R14463">
        <v>53</v>
      </c>
      <c r="S14463">
        <v>53</v>
      </c>
      <c r="T14463">
        <v>78</v>
      </c>
      <c r="U14463">
        <v>68</v>
      </c>
    </row>
    <row r="14464" spans="2:21" x14ac:dyDescent="0.55000000000000004">
      <c r="B14464">
        <f t="shared" si="225"/>
        <v>181</v>
      </c>
      <c r="C14464" t="s">
        <v>30404</v>
      </c>
      <c r="D14464">
        <v>27</v>
      </c>
      <c r="E14464" t="s">
        <v>30405</v>
      </c>
      <c r="F14464" t="s">
        <v>4770</v>
      </c>
      <c r="G14464">
        <v>60</v>
      </c>
      <c r="H14464" t="s">
        <v>8662</v>
      </c>
      <c r="I14464">
        <v>240</v>
      </c>
      <c r="J14464">
        <v>3</v>
      </c>
      <c r="K14464" t="s">
        <v>54</v>
      </c>
      <c r="L14464" t="s">
        <v>12</v>
      </c>
      <c r="M14464">
        <v>9</v>
      </c>
      <c r="N14464" t="s">
        <v>61</v>
      </c>
      <c r="O14464" t="s">
        <v>69</v>
      </c>
      <c r="P14464">
        <v>35</v>
      </c>
      <c r="Q14464">
        <v>51</v>
      </c>
      <c r="R14464">
        <v>72</v>
      </c>
      <c r="S14464">
        <v>69</v>
      </c>
      <c r="T14464">
        <v>66</v>
      </c>
      <c r="U14464">
        <v>72</v>
      </c>
    </row>
    <row r="14465" spans="2:21" x14ac:dyDescent="0.55000000000000004">
      <c r="B14465">
        <f t="shared" si="225"/>
        <v>181</v>
      </c>
      <c r="C14465" t="s">
        <v>30497</v>
      </c>
      <c r="D14465">
        <v>23</v>
      </c>
      <c r="E14465" t="s">
        <v>30498</v>
      </c>
      <c r="F14465" t="s">
        <v>4770</v>
      </c>
      <c r="G14465">
        <v>60</v>
      </c>
      <c r="H14465" t="s">
        <v>2872</v>
      </c>
      <c r="I14465">
        <v>240</v>
      </c>
      <c r="J14465">
        <v>3</v>
      </c>
      <c r="K14465" t="s">
        <v>54</v>
      </c>
      <c r="L14465" t="s">
        <v>36</v>
      </c>
      <c r="M14465">
        <v>18</v>
      </c>
      <c r="N14465" t="s">
        <v>48</v>
      </c>
      <c r="O14465" t="s">
        <v>62</v>
      </c>
      <c r="P14465">
        <v>45</v>
      </c>
      <c r="Q14465">
        <v>61</v>
      </c>
      <c r="R14465">
        <v>68</v>
      </c>
      <c r="S14465">
        <v>65</v>
      </c>
      <c r="T14465">
        <v>71</v>
      </c>
      <c r="U14465">
        <v>64</v>
      </c>
    </row>
    <row r="14466" spans="2:21" x14ac:dyDescent="0.55000000000000004">
      <c r="B14466">
        <f t="shared" si="225"/>
        <v>181</v>
      </c>
      <c r="C14466" t="s">
        <v>30570</v>
      </c>
      <c r="D14466">
        <v>23</v>
      </c>
      <c r="E14466" t="s">
        <v>30571</v>
      </c>
      <c r="F14466" t="s">
        <v>4770</v>
      </c>
      <c r="G14466">
        <v>60</v>
      </c>
      <c r="H14466" t="s">
        <v>4522</v>
      </c>
      <c r="I14466">
        <v>240</v>
      </c>
      <c r="J14466">
        <v>3</v>
      </c>
      <c r="K14466" t="s">
        <v>54</v>
      </c>
      <c r="L14466" t="s">
        <v>36</v>
      </c>
      <c r="M14466">
        <v>50</v>
      </c>
      <c r="N14466" t="s">
        <v>79</v>
      </c>
      <c r="O14466" t="s">
        <v>120</v>
      </c>
      <c r="P14466">
        <v>28</v>
      </c>
      <c r="Q14466">
        <v>49</v>
      </c>
      <c r="R14466">
        <v>77</v>
      </c>
      <c r="S14466">
        <v>59</v>
      </c>
      <c r="T14466">
        <v>76</v>
      </c>
      <c r="U14466">
        <v>72</v>
      </c>
    </row>
    <row r="14467" spans="2:21" x14ac:dyDescent="0.55000000000000004">
      <c r="B14467">
        <f t="shared" ref="B14467:B14530" si="226">SUMPRODUCT(($F$2:$F$18208=F14467)*(G14467&lt;$G$2:$G$18208))+1</f>
        <v>181</v>
      </c>
      <c r="C14467" t="s">
        <v>29702</v>
      </c>
      <c r="D14467">
        <v>23</v>
      </c>
      <c r="E14467" t="s">
        <v>29703</v>
      </c>
      <c r="F14467" t="s">
        <v>4770</v>
      </c>
      <c r="G14467">
        <v>60</v>
      </c>
      <c r="H14467" t="s">
        <v>8662</v>
      </c>
      <c r="I14467">
        <v>230</v>
      </c>
      <c r="J14467">
        <v>2</v>
      </c>
      <c r="K14467" t="s">
        <v>54</v>
      </c>
      <c r="L14467" t="s">
        <v>67</v>
      </c>
      <c r="M14467">
        <v>1</v>
      </c>
      <c r="N14467" t="s">
        <v>55</v>
      </c>
      <c r="O14467" t="s">
        <v>563</v>
      </c>
      <c r="P14467">
        <v>12</v>
      </c>
      <c r="Q14467">
        <v>16</v>
      </c>
      <c r="R14467">
        <v>43</v>
      </c>
      <c r="S14467">
        <v>35</v>
      </c>
      <c r="T14467">
        <v>34</v>
      </c>
      <c r="U14467">
        <v>73</v>
      </c>
    </row>
    <row r="14468" spans="2:21" x14ac:dyDescent="0.55000000000000004">
      <c r="B14468">
        <f t="shared" si="226"/>
        <v>181</v>
      </c>
      <c r="C14468" t="s">
        <v>29937</v>
      </c>
      <c r="D14468">
        <v>25</v>
      </c>
      <c r="E14468" t="s">
        <v>29938</v>
      </c>
      <c r="F14468" t="s">
        <v>4770</v>
      </c>
      <c r="G14468">
        <v>60</v>
      </c>
      <c r="H14468" t="s">
        <v>7812</v>
      </c>
      <c r="I14468">
        <v>230</v>
      </c>
      <c r="J14468">
        <v>2</v>
      </c>
      <c r="K14468" t="s">
        <v>47</v>
      </c>
      <c r="L14468" t="s">
        <v>29</v>
      </c>
      <c r="M14468">
        <v>12</v>
      </c>
      <c r="N14468" t="s">
        <v>48</v>
      </c>
      <c r="O14468" t="s">
        <v>75</v>
      </c>
      <c r="P14468">
        <v>42</v>
      </c>
      <c r="Q14468">
        <v>63</v>
      </c>
      <c r="R14468">
        <v>65</v>
      </c>
      <c r="S14468">
        <v>60</v>
      </c>
      <c r="T14468">
        <v>70</v>
      </c>
      <c r="U14468">
        <v>61</v>
      </c>
    </row>
    <row r="14469" spans="2:21" x14ac:dyDescent="0.55000000000000004">
      <c r="B14469">
        <f t="shared" si="226"/>
        <v>181</v>
      </c>
      <c r="C14469" t="s">
        <v>30008</v>
      </c>
      <c r="D14469">
        <v>26</v>
      </c>
      <c r="E14469" t="s">
        <v>30009</v>
      </c>
      <c r="F14469" t="s">
        <v>4770</v>
      </c>
      <c r="G14469">
        <v>60</v>
      </c>
      <c r="H14469" t="s">
        <v>2872</v>
      </c>
      <c r="I14469">
        <v>220</v>
      </c>
      <c r="J14469">
        <v>3</v>
      </c>
      <c r="K14469" t="s">
        <v>54</v>
      </c>
      <c r="L14469" t="s">
        <v>26</v>
      </c>
      <c r="M14469">
        <v>27</v>
      </c>
      <c r="N14469" t="s">
        <v>119</v>
      </c>
      <c r="O14469" t="s">
        <v>255</v>
      </c>
      <c r="P14469">
        <v>39</v>
      </c>
      <c r="Q14469">
        <v>65</v>
      </c>
      <c r="R14469">
        <v>72</v>
      </c>
      <c r="S14469">
        <v>74</v>
      </c>
      <c r="T14469">
        <v>75</v>
      </c>
      <c r="U14469">
        <v>66</v>
      </c>
    </row>
    <row r="14470" spans="2:21" x14ac:dyDescent="0.55000000000000004">
      <c r="B14470">
        <f t="shared" si="226"/>
        <v>181</v>
      </c>
      <c r="C14470" t="s">
        <v>30738</v>
      </c>
      <c r="D14470">
        <v>23</v>
      </c>
      <c r="E14470" t="s">
        <v>30739</v>
      </c>
      <c r="F14470" t="s">
        <v>4770</v>
      </c>
      <c r="G14470">
        <v>60</v>
      </c>
      <c r="H14470" t="s">
        <v>2872</v>
      </c>
      <c r="I14470">
        <v>210</v>
      </c>
      <c r="J14470">
        <v>2</v>
      </c>
      <c r="K14470" t="s">
        <v>54</v>
      </c>
      <c r="L14470" t="s">
        <v>67</v>
      </c>
      <c r="M14470">
        <v>25</v>
      </c>
      <c r="N14470" t="s">
        <v>89</v>
      </c>
      <c r="O14470" t="s">
        <v>120</v>
      </c>
      <c r="P14470">
        <v>11</v>
      </c>
      <c r="Q14470">
        <v>18</v>
      </c>
      <c r="R14470">
        <v>43</v>
      </c>
      <c r="S14470">
        <v>36</v>
      </c>
      <c r="T14470">
        <v>68</v>
      </c>
      <c r="U14470">
        <v>47</v>
      </c>
    </row>
    <row r="14471" spans="2:21" x14ac:dyDescent="0.55000000000000004">
      <c r="B14471">
        <f t="shared" si="226"/>
        <v>181</v>
      </c>
      <c r="C14471" t="s">
        <v>29995</v>
      </c>
      <c r="D14471">
        <v>28</v>
      </c>
      <c r="E14471" t="s">
        <v>29996</v>
      </c>
      <c r="F14471" t="s">
        <v>4770</v>
      </c>
      <c r="G14471">
        <v>60</v>
      </c>
      <c r="H14471" t="s">
        <v>1637</v>
      </c>
      <c r="I14471">
        <v>170</v>
      </c>
      <c r="J14471">
        <v>4</v>
      </c>
      <c r="K14471" t="s">
        <v>54</v>
      </c>
      <c r="L14471" t="s">
        <v>67</v>
      </c>
      <c r="M14471">
        <v>66</v>
      </c>
      <c r="N14471" t="s">
        <v>140</v>
      </c>
      <c r="O14471" t="s">
        <v>125</v>
      </c>
      <c r="P14471">
        <v>12</v>
      </c>
      <c r="Q14471">
        <v>24</v>
      </c>
      <c r="R14471">
        <v>49</v>
      </c>
      <c r="S14471">
        <v>39</v>
      </c>
      <c r="T14471">
        <v>38</v>
      </c>
      <c r="U14471">
        <v>63</v>
      </c>
    </row>
    <row r="14472" spans="2:21" x14ac:dyDescent="0.55000000000000004">
      <c r="B14472">
        <f t="shared" si="226"/>
        <v>181</v>
      </c>
      <c r="C14472" t="s">
        <v>29589</v>
      </c>
      <c r="D14472">
        <v>28</v>
      </c>
      <c r="E14472" t="s">
        <v>29590</v>
      </c>
      <c r="F14472" t="s">
        <v>4770</v>
      </c>
      <c r="G14472">
        <v>60</v>
      </c>
      <c r="H14472" t="s">
        <v>2872</v>
      </c>
      <c r="I14472">
        <v>160</v>
      </c>
      <c r="J14472">
        <v>3</v>
      </c>
      <c r="K14472" t="s">
        <v>47</v>
      </c>
      <c r="L14472" t="s">
        <v>32</v>
      </c>
      <c r="M14472">
        <v>13</v>
      </c>
      <c r="N14472" t="s">
        <v>79</v>
      </c>
      <c r="O14472" t="s">
        <v>255</v>
      </c>
      <c r="P14472">
        <v>31</v>
      </c>
      <c r="Q14472">
        <v>60</v>
      </c>
      <c r="R14472">
        <v>71</v>
      </c>
      <c r="S14472">
        <v>76</v>
      </c>
      <c r="T14472">
        <v>75</v>
      </c>
      <c r="U14472">
        <v>62</v>
      </c>
    </row>
    <row r="14473" spans="2:21" x14ac:dyDescent="0.55000000000000004">
      <c r="B14473">
        <f t="shared" si="226"/>
        <v>181</v>
      </c>
      <c r="C14473" t="s">
        <v>30300</v>
      </c>
      <c r="D14473">
        <v>29</v>
      </c>
      <c r="E14473" t="s">
        <v>30301</v>
      </c>
      <c r="F14473" t="s">
        <v>4770</v>
      </c>
      <c r="G14473">
        <v>60</v>
      </c>
      <c r="H14473" t="s">
        <v>10403</v>
      </c>
      <c r="I14473">
        <v>160</v>
      </c>
      <c r="J14473">
        <v>2</v>
      </c>
      <c r="K14473" t="s">
        <v>54</v>
      </c>
      <c r="L14473" t="s">
        <v>29</v>
      </c>
      <c r="M14473">
        <v>16</v>
      </c>
      <c r="N14473" t="s">
        <v>61</v>
      </c>
      <c r="O14473" t="s">
        <v>85</v>
      </c>
      <c r="P14473">
        <v>49</v>
      </c>
      <c r="Q14473">
        <v>61</v>
      </c>
      <c r="R14473">
        <v>58</v>
      </c>
      <c r="S14473">
        <v>53</v>
      </c>
      <c r="T14473">
        <v>70</v>
      </c>
      <c r="U14473">
        <v>60</v>
      </c>
    </row>
    <row r="14474" spans="2:21" x14ac:dyDescent="0.55000000000000004">
      <c r="B14474">
        <f t="shared" si="226"/>
        <v>205</v>
      </c>
      <c r="C14474" t="s">
        <v>31510</v>
      </c>
      <c r="D14474">
        <v>19</v>
      </c>
      <c r="E14474" t="s">
        <v>31511</v>
      </c>
      <c r="F14474" t="s">
        <v>4770</v>
      </c>
      <c r="G14474">
        <v>59</v>
      </c>
      <c r="H14474" t="s">
        <v>2173</v>
      </c>
      <c r="I14474">
        <v>300</v>
      </c>
      <c r="J14474">
        <v>2</v>
      </c>
      <c r="K14474" t="s">
        <v>54</v>
      </c>
      <c r="L14474" t="s">
        <v>34</v>
      </c>
      <c r="M14474">
        <v>30</v>
      </c>
      <c r="N14474" t="s">
        <v>327</v>
      </c>
      <c r="O14474" t="s">
        <v>103</v>
      </c>
      <c r="P14474">
        <v>59</v>
      </c>
      <c r="Q14474">
        <v>32</v>
      </c>
      <c r="R14474">
        <v>66</v>
      </c>
      <c r="S14474">
        <v>49</v>
      </c>
      <c r="T14474">
        <v>68</v>
      </c>
      <c r="U14474">
        <v>62</v>
      </c>
    </row>
    <row r="14475" spans="2:21" x14ac:dyDescent="0.55000000000000004">
      <c r="B14475">
        <f t="shared" si="226"/>
        <v>205</v>
      </c>
      <c r="C14475" t="s">
        <v>31339</v>
      </c>
      <c r="D14475">
        <v>21</v>
      </c>
      <c r="E14475" t="s">
        <v>31340</v>
      </c>
      <c r="F14475" t="s">
        <v>4770</v>
      </c>
      <c r="G14475">
        <v>59</v>
      </c>
      <c r="H14475" t="s">
        <v>5879</v>
      </c>
      <c r="I14475">
        <v>280</v>
      </c>
      <c r="J14475">
        <v>4</v>
      </c>
      <c r="K14475" t="s">
        <v>54</v>
      </c>
      <c r="L14475" t="s">
        <v>12</v>
      </c>
      <c r="M14475">
        <v>12</v>
      </c>
      <c r="N14475" t="s">
        <v>61</v>
      </c>
      <c r="O14475" t="s">
        <v>407</v>
      </c>
      <c r="P14475">
        <v>39</v>
      </c>
      <c r="Q14475">
        <v>54</v>
      </c>
      <c r="R14475">
        <v>84</v>
      </c>
      <c r="S14475">
        <v>65</v>
      </c>
      <c r="T14475">
        <v>73</v>
      </c>
      <c r="U14475">
        <v>49</v>
      </c>
    </row>
    <row r="14476" spans="2:21" x14ac:dyDescent="0.55000000000000004">
      <c r="B14476">
        <f t="shared" si="226"/>
        <v>205</v>
      </c>
      <c r="C14476" t="s">
        <v>19042</v>
      </c>
      <c r="D14476">
        <v>22</v>
      </c>
      <c r="E14476" t="s">
        <v>31349</v>
      </c>
      <c r="F14476" t="s">
        <v>4770</v>
      </c>
      <c r="G14476">
        <v>59</v>
      </c>
      <c r="H14476" t="s">
        <v>1045</v>
      </c>
      <c r="I14476">
        <v>250</v>
      </c>
      <c r="J14476">
        <v>5</v>
      </c>
      <c r="K14476" t="s">
        <v>54</v>
      </c>
      <c r="L14476" t="s">
        <v>24</v>
      </c>
      <c r="M14476">
        <v>14</v>
      </c>
      <c r="N14476" t="s">
        <v>89</v>
      </c>
      <c r="O14476" t="s">
        <v>236</v>
      </c>
      <c r="P14476">
        <v>30</v>
      </c>
      <c r="Q14476">
        <v>60</v>
      </c>
      <c r="R14476">
        <v>66</v>
      </c>
      <c r="S14476">
        <v>55</v>
      </c>
      <c r="T14476">
        <v>62</v>
      </c>
      <c r="U14476">
        <v>66</v>
      </c>
    </row>
    <row r="14477" spans="2:21" x14ac:dyDescent="0.55000000000000004">
      <c r="B14477">
        <f t="shared" si="226"/>
        <v>205</v>
      </c>
      <c r="C14477" t="s">
        <v>31444</v>
      </c>
      <c r="D14477">
        <v>21</v>
      </c>
      <c r="E14477" t="s">
        <v>31445</v>
      </c>
      <c r="F14477" t="s">
        <v>4770</v>
      </c>
      <c r="G14477">
        <v>59</v>
      </c>
      <c r="H14477" t="s">
        <v>8662</v>
      </c>
      <c r="I14477">
        <v>250</v>
      </c>
      <c r="J14477">
        <v>2</v>
      </c>
      <c r="K14477" t="s">
        <v>54</v>
      </c>
      <c r="L14477" t="s">
        <v>28</v>
      </c>
      <c r="M14477">
        <v>44</v>
      </c>
      <c r="N14477" t="s">
        <v>74</v>
      </c>
      <c r="O14477" t="s">
        <v>75</v>
      </c>
      <c r="P14477">
        <v>10</v>
      </c>
      <c r="Q14477">
        <v>56</v>
      </c>
      <c r="R14477">
        <v>63</v>
      </c>
      <c r="S14477">
        <v>53</v>
      </c>
      <c r="T14477">
        <v>45</v>
      </c>
      <c r="U14477">
        <v>77</v>
      </c>
    </row>
    <row r="14478" spans="2:21" x14ac:dyDescent="0.55000000000000004">
      <c r="B14478">
        <f t="shared" si="226"/>
        <v>205</v>
      </c>
      <c r="C14478" t="s">
        <v>30928</v>
      </c>
      <c r="D14478">
        <v>21</v>
      </c>
      <c r="E14478" t="s">
        <v>30929</v>
      </c>
      <c r="F14478" t="s">
        <v>4770</v>
      </c>
      <c r="G14478">
        <v>59</v>
      </c>
      <c r="H14478" t="s">
        <v>4522</v>
      </c>
      <c r="I14478">
        <v>240</v>
      </c>
      <c r="J14478">
        <v>3</v>
      </c>
      <c r="K14478" t="s">
        <v>54</v>
      </c>
      <c r="L14478" t="s">
        <v>29</v>
      </c>
      <c r="M14478">
        <v>8</v>
      </c>
      <c r="N14478" t="s">
        <v>61</v>
      </c>
      <c r="O14478" t="s">
        <v>255</v>
      </c>
      <c r="P14478">
        <v>37</v>
      </c>
      <c r="Q14478">
        <v>60</v>
      </c>
      <c r="R14478">
        <v>63</v>
      </c>
      <c r="S14478">
        <v>70</v>
      </c>
      <c r="T14478">
        <v>73</v>
      </c>
      <c r="U14478">
        <v>68</v>
      </c>
    </row>
    <row r="14479" spans="2:21" x14ac:dyDescent="0.55000000000000004">
      <c r="B14479">
        <f t="shared" si="226"/>
        <v>205</v>
      </c>
      <c r="C14479" t="s">
        <v>31531</v>
      </c>
      <c r="D14479">
        <v>23</v>
      </c>
      <c r="E14479" t="s">
        <v>31532</v>
      </c>
      <c r="F14479" t="s">
        <v>4770</v>
      </c>
      <c r="G14479">
        <v>59</v>
      </c>
      <c r="H14479" t="s">
        <v>602</v>
      </c>
      <c r="I14479">
        <v>240</v>
      </c>
      <c r="J14479">
        <v>5</v>
      </c>
      <c r="K14479" t="s">
        <v>54</v>
      </c>
      <c r="L14479" t="s">
        <v>26</v>
      </c>
      <c r="M14479">
        <v>38</v>
      </c>
      <c r="N14479" t="s">
        <v>61</v>
      </c>
      <c r="O14479" t="s">
        <v>222</v>
      </c>
      <c r="P14479">
        <v>65</v>
      </c>
      <c r="Q14479">
        <v>63</v>
      </c>
      <c r="R14479">
        <v>74</v>
      </c>
      <c r="S14479">
        <v>63</v>
      </c>
      <c r="T14479">
        <v>70</v>
      </c>
      <c r="U14479">
        <v>32</v>
      </c>
    </row>
    <row r="14480" spans="2:21" x14ac:dyDescent="0.55000000000000004">
      <c r="B14480">
        <f t="shared" si="226"/>
        <v>205</v>
      </c>
      <c r="C14480" t="s">
        <v>31361</v>
      </c>
      <c r="D14480">
        <v>22</v>
      </c>
      <c r="E14480" t="s">
        <v>31362</v>
      </c>
      <c r="F14480" t="s">
        <v>4770</v>
      </c>
      <c r="G14480">
        <v>59</v>
      </c>
      <c r="H14480" t="s">
        <v>12621</v>
      </c>
      <c r="I14480">
        <v>230</v>
      </c>
      <c r="J14480">
        <v>3</v>
      </c>
      <c r="K14480" t="s">
        <v>47</v>
      </c>
      <c r="L14480" t="s">
        <v>22</v>
      </c>
      <c r="M14480">
        <v>11</v>
      </c>
      <c r="N14480" t="s">
        <v>61</v>
      </c>
      <c r="O14480" t="s">
        <v>103</v>
      </c>
      <c r="P14480">
        <v>42</v>
      </c>
      <c r="Q14480">
        <v>57</v>
      </c>
      <c r="R14480">
        <v>84</v>
      </c>
      <c r="S14480">
        <v>75</v>
      </c>
      <c r="T14480">
        <v>81</v>
      </c>
      <c r="U14480">
        <v>57</v>
      </c>
    </row>
    <row r="14481" spans="2:21" x14ac:dyDescent="0.55000000000000004">
      <c r="B14481">
        <f t="shared" si="226"/>
        <v>205</v>
      </c>
      <c r="C14481" t="s">
        <v>30966</v>
      </c>
      <c r="D14481">
        <v>21</v>
      </c>
      <c r="E14481" t="s">
        <v>30967</v>
      </c>
      <c r="F14481" t="s">
        <v>4770</v>
      </c>
      <c r="G14481">
        <v>59</v>
      </c>
      <c r="H14481" t="s">
        <v>2140</v>
      </c>
      <c r="I14481">
        <v>220</v>
      </c>
      <c r="J14481">
        <v>3</v>
      </c>
      <c r="K14481" t="s">
        <v>54</v>
      </c>
      <c r="L14481" t="s">
        <v>34</v>
      </c>
      <c r="M14481">
        <v>23</v>
      </c>
      <c r="N14481" t="s">
        <v>140</v>
      </c>
      <c r="O14481" t="s">
        <v>75</v>
      </c>
      <c r="P14481">
        <v>32</v>
      </c>
      <c r="Q14481">
        <v>38</v>
      </c>
      <c r="R14481">
        <v>64</v>
      </c>
      <c r="S14481">
        <v>49</v>
      </c>
      <c r="T14481">
        <v>52</v>
      </c>
      <c r="U14481">
        <v>71</v>
      </c>
    </row>
    <row r="14482" spans="2:21" x14ac:dyDescent="0.55000000000000004">
      <c r="B14482">
        <f t="shared" si="226"/>
        <v>205</v>
      </c>
      <c r="C14482" t="s">
        <v>31514</v>
      </c>
      <c r="D14482">
        <v>20</v>
      </c>
      <c r="E14482" t="s">
        <v>31515</v>
      </c>
      <c r="F14482" t="s">
        <v>4770</v>
      </c>
      <c r="G14482">
        <v>59</v>
      </c>
      <c r="H14482" t="s">
        <v>602</v>
      </c>
      <c r="I14482">
        <v>220</v>
      </c>
      <c r="J14482">
        <v>3</v>
      </c>
      <c r="K14482" t="s">
        <v>54</v>
      </c>
      <c r="L14482" t="s">
        <v>29</v>
      </c>
      <c r="M14482">
        <v>39</v>
      </c>
      <c r="N14482" t="s">
        <v>119</v>
      </c>
      <c r="O14482" t="s">
        <v>241</v>
      </c>
      <c r="P14482">
        <v>31</v>
      </c>
      <c r="Q14482">
        <v>58</v>
      </c>
      <c r="R14482">
        <v>58</v>
      </c>
      <c r="S14482">
        <v>66</v>
      </c>
      <c r="T14482">
        <v>83</v>
      </c>
      <c r="U14482">
        <v>64</v>
      </c>
    </row>
    <row r="14483" spans="2:21" x14ac:dyDescent="0.55000000000000004">
      <c r="B14483">
        <f t="shared" si="226"/>
        <v>205</v>
      </c>
      <c r="C14483" t="s">
        <v>31617</v>
      </c>
      <c r="D14483">
        <v>21</v>
      </c>
      <c r="E14483" t="s">
        <v>31618</v>
      </c>
      <c r="F14483" t="s">
        <v>4770</v>
      </c>
      <c r="G14483">
        <v>59</v>
      </c>
      <c r="H14483" t="s">
        <v>2173</v>
      </c>
      <c r="I14483">
        <v>220</v>
      </c>
      <c r="J14483">
        <v>3</v>
      </c>
      <c r="K14483" t="s">
        <v>54</v>
      </c>
      <c r="L14483" t="s">
        <v>32</v>
      </c>
      <c r="M14483">
        <v>21</v>
      </c>
      <c r="N14483" t="s">
        <v>61</v>
      </c>
      <c r="O14483" t="s">
        <v>407</v>
      </c>
      <c r="P14483">
        <v>33</v>
      </c>
      <c r="Q14483">
        <v>47</v>
      </c>
      <c r="R14483">
        <v>79</v>
      </c>
      <c r="S14483">
        <v>71</v>
      </c>
      <c r="T14483">
        <v>82</v>
      </c>
      <c r="U14483">
        <v>68</v>
      </c>
    </row>
    <row r="14484" spans="2:21" x14ac:dyDescent="0.55000000000000004">
      <c r="B14484">
        <f t="shared" si="226"/>
        <v>205</v>
      </c>
      <c r="C14484" t="s">
        <v>31318</v>
      </c>
      <c r="D14484">
        <v>23</v>
      </c>
      <c r="E14484" t="s">
        <v>31319</v>
      </c>
      <c r="F14484" t="s">
        <v>4770</v>
      </c>
      <c r="G14484">
        <v>59</v>
      </c>
      <c r="H14484" t="s">
        <v>6830</v>
      </c>
      <c r="I14484">
        <v>210</v>
      </c>
      <c r="J14484">
        <v>4</v>
      </c>
      <c r="K14484" t="s">
        <v>47</v>
      </c>
      <c r="L14484" t="s">
        <v>22</v>
      </c>
      <c r="M14484">
        <v>77</v>
      </c>
      <c r="N14484" t="s">
        <v>254</v>
      </c>
      <c r="O14484" t="s">
        <v>14875</v>
      </c>
      <c r="P14484">
        <v>39</v>
      </c>
      <c r="Q14484">
        <v>60</v>
      </c>
      <c r="R14484">
        <v>75</v>
      </c>
      <c r="S14484">
        <v>76</v>
      </c>
      <c r="T14484">
        <v>65</v>
      </c>
      <c r="U14484">
        <v>39</v>
      </c>
    </row>
    <row r="14485" spans="2:21" x14ac:dyDescent="0.55000000000000004">
      <c r="B14485">
        <f t="shared" si="226"/>
        <v>205</v>
      </c>
      <c r="C14485" t="s">
        <v>31464</v>
      </c>
      <c r="D14485">
        <v>23</v>
      </c>
      <c r="E14485" t="s">
        <v>31465</v>
      </c>
      <c r="F14485" t="s">
        <v>4770</v>
      </c>
      <c r="G14485">
        <v>59</v>
      </c>
      <c r="H14485" t="s">
        <v>7777</v>
      </c>
      <c r="I14485">
        <v>210</v>
      </c>
      <c r="J14485">
        <v>3</v>
      </c>
      <c r="K14485" t="s">
        <v>54</v>
      </c>
      <c r="L14485" t="s">
        <v>26</v>
      </c>
      <c r="M14485">
        <v>47</v>
      </c>
      <c r="N14485" t="s">
        <v>116</v>
      </c>
      <c r="O14485" t="s">
        <v>610</v>
      </c>
      <c r="P14485">
        <v>27</v>
      </c>
      <c r="Q14485">
        <v>60</v>
      </c>
      <c r="R14485">
        <v>76</v>
      </c>
      <c r="S14485">
        <v>79</v>
      </c>
      <c r="T14485">
        <v>68</v>
      </c>
      <c r="U14485">
        <v>52</v>
      </c>
    </row>
    <row r="14486" spans="2:21" x14ac:dyDescent="0.55000000000000004">
      <c r="B14486">
        <f t="shared" si="226"/>
        <v>205</v>
      </c>
      <c r="C14486" t="s">
        <v>31651</v>
      </c>
      <c r="D14486">
        <v>22</v>
      </c>
      <c r="E14486" t="s">
        <v>31652</v>
      </c>
      <c r="F14486" t="s">
        <v>4770</v>
      </c>
      <c r="G14486">
        <v>59</v>
      </c>
      <c r="H14486" t="s">
        <v>2173</v>
      </c>
      <c r="I14486">
        <v>200</v>
      </c>
      <c r="J14486">
        <v>4</v>
      </c>
      <c r="K14486" t="s">
        <v>54</v>
      </c>
      <c r="L14486" t="s">
        <v>36</v>
      </c>
      <c r="M14486">
        <v>3</v>
      </c>
      <c r="N14486" t="s">
        <v>48</v>
      </c>
      <c r="O14486" t="s">
        <v>236</v>
      </c>
      <c r="P14486">
        <v>31</v>
      </c>
      <c r="Q14486">
        <v>49</v>
      </c>
      <c r="R14486">
        <v>65</v>
      </c>
      <c r="S14486">
        <v>57</v>
      </c>
      <c r="T14486">
        <v>91</v>
      </c>
      <c r="U14486">
        <v>62</v>
      </c>
    </row>
    <row r="14487" spans="2:21" x14ac:dyDescent="0.55000000000000004">
      <c r="B14487">
        <f t="shared" si="226"/>
        <v>205</v>
      </c>
      <c r="C14487" t="s">
        <v>30922</v>
      </c>
      <c r="D14487">
        <v>23</v>
      </c>
      <c r="E14487" t="s">
        <v>30923</v>
      </c>
      <c r="F14487" t="s">
        <v>4770</v>
      </c>
      <c r="G14487">
        <v>59</v>
      </c>
      <c r="H14487" t="s">
        <v>6074</v>
      </c>
      <c r="I14487">
        <v>180</v>
      </c>
      <c r="J14487">
        <v>2</v>
      </c>
      <c r="K14487" t="s">
        <v>47</v>
      </c>
      <c r="L14487" t="s">
        <v>32</v>
      </c>
      <c r="M14487">
        <v>23</v>
      </c>
      <c r="N14487" t="s">
        <v>116</v>
      </c>
      <c r="O14487" t="s">
        <v>128</v>
      </c>
      <c r="P14487">
        <v>61</v>
      </c>
      <c r="Q14487">
        <v>54</v>
      </c>
      <c r="R14487">
        <v>71</v>
      </c>
      <c r="S14487">
        <v>68</v>
      </c>
      <c r="T14487">
        <v>71</v>
      </c>
      <c r="U14487">
        <v>53</v>
      </c>
    </row>
    <row r="14488" spans="2:21" x14ac:dyDescent="0.55000000000000004">
      <c r="B14488">
        <f t="shared" si="226"/>
        <v>205</v>
      </c>
      <c r="C14488" t="s">
        <v>30997</v>
      </c>
      <c r="D14488">
        <v>23</v>
      </c>
      <c r="E14488" t="s">
        <v>30998</v>
      </c>
      <c r="F14488" t="s">
        <v>4770</v>
      </c>
      <c r="G14488">
        <v>59</v>
      </c>
      <c r="H14488" t="s">
        <v>4522</v>
      </c>
      <c r="I14488">
        <v>180</v>
      </c>
      <c r="J14488">
        <v>3</v>
      </c>
      <c r="K14488" t="s">
        <v>54</v>
      </c>
      <c r="L14488" t="s">
        <v>36</v>
      </c>
      <c r="M14488">
        <v>70</v>
      </c>
      <c r="N14488" t="s">
        <v>48</v>
      </c>
      <c r="O14488" t="s">
        <v>156</v>
      </c>
      <c r="P14488">
        <v>28</v>
      </c>
      <c r="Q14488">
        <v>49</v>
      </c>
      <c r="R14488">
        <v>92</v>
      </c>
      <c r="S14488">
        <v>71</v>
      </c>
      <c r="T14488">
        <v>87</v>
      </c>
      <c r="U14488">
        <v>59</v>
      </c>
    </row>
    <row r="14489" spans="2:21" x14ac:dyDescent="0.55000000000000004">
      <c r="B14489">
        <f t="shared" si="226"/>
        <v>205</v>
      </c>
      <c r="C14489" t="s">
        <v>31097</v>
      </c>
      <c r="D14489">
        <v>26</v>
      </c>
      <c r="E14489" t="s">
        <v>31098</v>
      </c>
      <c r="F14489" t="s">
        <v>4770</v>
      </c>
      <c r="G14489">
        <v>59</v>
      </c>
      <c r="H14489" t="s">
        <v>7812</v>
      </c>
      <c r="I14489">
        <v>180</v>
      </c>
      <c r="J14489">
        <v>3</v>
      </c>
      <c r="K14489" t="s">
        <v>54</v>
      </c>
      <c r="L14489" t="s">
        <v>28</v>
      </c>
      <c r="M14489">
        <v>10</v>
      </c>
      <c r="N14489" t="s">
        <v>89</v>
      </c>
      <c r="O14489" t="s">
        <v>103</v>
      </c>
      <c r="P14489">
        <v>37</v>
      </c>
      <c r="Q14489">
        <v>60</v>
      </c>
      <c r="R14489">
        <v>58</v>
      </c>
      <c r="S14489">
        <v>48</v>
      </c>
      <c r="T14489">
        <v>65</v>
      </c>
      <c r="U14489">
        <v>70</v>
      </c>
    </row>
    <row r="14490" spans="2:21" x14ac:dyDescent="0.55000000000000004">
      <c r="B14490">
        <f t="shared" si="226"/>
        <v>205</v>
      </c>
      <c r="C14490" t="s">
        <v>31629</v>
      </c>
      <c r="D14490">
        <v>24</v>
      </c>
      <c r="E14490" t="s">
        <v>31630</v>
      </c>
      <c r="F14490" t="s">
        <v>4770</v>
      </c>
      <c r="G14490">
        <v>59</v>
      </c>
      <c r="H14490" t="s">
        <v>3899</v>
      </c>
      <c r="I14490">
        <v>180</v>
      </c>
      <c r="J14490">
        <v>4</v>
      </c>
      <c r="K14490" t="s">
        <v>47</v>
      </c>
      <c r="L14490" t="s">
        <v>32</v>
      </c>
      <c r="M14490">
        <v>3</v>
      </c>
      <c r="N14490" t="s">
        <v>119</v>
      </c>
      <c r="O14490" t="s">
        <v>75</v>
      </c>
      <c r="P14490">
        <v>29</v>
      </c>
      <c r="Q14490">
        <v>53</v>
      </c>
      <c r="R14490">
        <v>78</v>
      </c>
      <c r="S14490">
        <v>70</v>
      </c>
      <c r="T14490">
        <v>56</v>
      </c>
      <c r="U14490">
        <v>74</v>
      </c>
    </row>
    <row r="14491" spans="2:21" x14ac:dyDescent="0.55000000000000004">
      <c r="B14491">
        <f t="shared" si="226"/>
        <v>205</v>
      </c>
      <c r="C14491" t="s">
        <v>31588</v>
      </c>
      <c r="D14491">
        <v>24</v>
      </c>
      <c r="E14491" t="s">
        <v>31589</v>
      </c>
      <c r="F14491" t="s">
        <v>4770</v>
      </c>
      <c r="G14491">
        <v>59</v>
      </c>
      <c r="H14491" t="s">
        <v>2140</v>
      </c>
      <c r="I14491">
        <v>170</v>
      </c>
      <c r="J14491">
        <v>3</v>
      </c>
      <c r="K14491" t="s">
        <v>54</v>
      </c>
      <c r="L14491" t="s">
        <v>34</v>
      </c>
      <c r="M14491">
        <v>21</v>
      </c>
      <c r="N14491" t="s">
        <v>61</v>
      </c>
      <c r="O14491" t="s">
        <v>407</v>
      </c>
      <c r="P14491">
        <v>36</v>
      </c>
      <c r="Q14491">
        <v>48</v>
      </c>
      <c r="R14491">
        <v>59</v>
      </c>
      <c r="S14491">
        <v>62</v>
      </c>
      <c r="T14491">
        <v>68</v>
      </c>
      <c r="U14491">
        <v>70</v>
      </c>
    </row>
    <row r="14492" spans="2:21" x14ac:dyDescent="0.55000000000000004">
      <c r="B14492">
        <f t="shared" si="226"/>
        <v>205</v>
      </c>
      <c r="C14492" t="s">
        <v>30858</v>
      </c>
      <c r="D14492">
        <v>26</v>
      </c>
      <c r="E14492" t="s">
        <v>30859</v>
      </c>
      <c r="F14492" t="s">
        <v>4770</v>
      </c>
      <c r="G14492">
        <v>59</v>
      </c>
      <c r="H14492" t="s">
        <v>10403</v>
      </c>
      <c r="I14492">
        <v>150</v>
      </c>
      <c r="J14492">
        <v>2</v>
      </c>
      <c r="K14492" t="s">
        <v>54</v>
      </c>
      <c r="L14492" t="s">
        <v>36</v>
      </c>
      <c r="M14492">
        <v>32</v>
      </c>
      <c r="N14492" t="s">
        <v>116</v>
      </c>
      <c r="O14492" t="s">
        <v>222</v>
      </c>
      <c r="P14492">
        <v>28</v>
      </c>
      <c r="Q14492">
        <v>53</v>
      </c>
      <c r="R14492">
        <v>69</v>
      </c>
      <c r="S14492">
        <v>57</v>
      </c>
      <c r="T14492">
        <v>83</v>
      </c>
      <c r="U14492">
        <v>59</v>
      </c>
    </row>
    <row r="14493" spans="2:21" x14ac:dyDescent="0.55000000000000004">
      <c r="B14493">
        <f t="shared" si="226"/>
        <v>205</v>
      </c>
      <c r="C14493" t="s">
        <v>30783</v>
      </c>
      <c r="D14493">
        <v>28</v>
      </c>
      <c r="E14493" t="s">
        <v>30784</v>
      </c>
      <c r="F14493" t="s">
        <v>4770</v>
      </c>
      <c r="G14493">
        <v>59</v>
      </c>
      <c r="H14493" t="s">
        <v>12621</v>
      </c>
      <c r="I14493">
        <v>120</v>
      </c>
      <c r="J14493">
        <v>3</v>
      </c>
      <c r="K14493" t="s">
        <v>47</v>
      </c>
      <c r="L14493" t="s">
        <v>22</v>
      </c>
      <c r="M14493">
        <v>17</v>
      </c>
      <c r="N14493" t="s">
        <v>48</v>
      </c>
      <c r="O14493" t="s">
        <v>255</v>
      </c>
      <c r="P14493">
        <v>48</v>
      </c>
      <c r="Q14493">
        <v>49</v>
      </c>
      <c r="R14493">
        <v>76</v>
      </c>
      <c r="S14493">
        <v>66</v>
      </c>
      <c r="T14493">
        <v>81</v>
      </c>
      <c r="U14493">
        <v>59</v>
      </c>
    </row>
    <row r="14494" spans="2:21" x14ac:dyDescent="0.55000000000000004">
      <c r="B14494">
        <f t="shared" si="226"/>
        <v>205</v>
      </c>
      <c r="C14494" t="s">
        <v>31050</v>
      </c>
      <c r="D14494">
        <v>29</v>
      </c>
      <c r="E14494" t="s">
        <v>31051</v>
      </c>
      <c r="F14494" t="s">
        <v>4770</v>
      </c>
      <c r="G14494">
        <v>59</v>
      </c>
      <c r="H14494" t="s">
        <v>12621</v>
      </c>
      <c r="I14494">
        <v>120</v>
      </c>
      <c r="J14494">
        <v>3</v>
      </c>
      <c r="K14494" t="s">
        <v>54</v>
      </c>
      <c r="L14494" t="s">
        <v>34</v>
      </c>
      <c r="M14494">
        <v>2</v>
      </c>
      <c r="N14494" t="s">
        <v>119</v>
      </c>
      <c r="O14494" t="s">
        <v>75</v>
      </c>
      <c r="P14494">
        <v>32</v>
      </c>
      <c r="Q14494">
        <v>51</v>
      </c>
      <c r="R14494">
        <v>69</v>
      </c>
      <c r="S14494">
        <v>51</v>
      </c>
      <c r="T14494">
        <v>73</v>
      </c>
      <c r="U14494">
        <v>65</v>
      </c>
    </row>
    <row r="14495" spans="2:21" x14ac:dyDescent="0.55000000000000004">
      <c r="B14495">
        <f t="shared" si="226"/>
        <v>205</v>
      </c>
      <c r="C14495" t="s">
        <v>31125</v>
      </c>
      <c r="D14495">
        <v>28</v>
      </c>
      <c r="E14495" t="s">
        <v>31126</v>
      </c>
      <c r="F14495" t="s">
        <v>4770</v>
      </c>
      <c r="G14495">
        <v>59</v>
      </c>
      <c r="H14495" t="s">
        <v>12621</v>
      </c>
      <c r="I14495">
        <v>120</v>
      </c>
      <c r="J14495">
        <v>3</v>
      </c>
      <c r="K14495" t="s">
        <v>54</v>
      </c>
      <c r="L14495" t="s">
        <v>36</v>
      </c>
      <c r="M14495">
        <v>50</v>
      </c>
      <c r="N14495" t="s">
        <v>48</v>
      </c>
      <c r="O14495" t="s">
        <v>120</v>
      </c>
      <c r="P14495">
        <v>34</v>
      </c>
      <c r="Q14495">
        <v>42</v>
      </c>
      <c r="R14495">
        <v>68</v>
      </c>
      <c r="S14495">
        <v>64</v>
      </c>
      <c r="T14495">
        <v>76</v>
      </c>
      <c r="U14495">
        <v>70</v>
      </c>
    </row>
    <row r="14496" spans="2:21" x14ac:dyDescent="0.55000000000000004">
      <c r="B14496">
        <f t="shared" si="226"/>
        <v>227</v>
      </c>
      <c r="C14496" t="s">
        <v>31925</v>
      </c>
      <c r="D14496">
        <v>19</v>
      </c>
      <c r="E14496" t="s">
        <v>31926</v>
      </c>
      <c r="F14496" t="s">
        <v>4770</v>
      </c>
      <c r="G14496">
        <v>58</v>
      </c>
      <c r="H14496" t="s">
        <v>4522</v>
      </c>
      <c r="I14496">
        <v>270</v>
      </c>
      <c r="J14496">
        <v>2</v>
      </c>
      <c r="K14496" t="s">
        <v>54</v>
      </c>
      <c r="L14496" t="s">
        <v>24</v>
      </c>
      <c r="M14496">
        <v>6</v>
      </c>
      <c r="N14496" t="s">
        <v>2619</v>
      </c>
      <c r="O14496" t="s">
        <v>167</v>
      </c>
      <c r="P14496">
        <v>40</v>
      </c>
      <c r="Q14496">
        <v>65</v>
      </c>
      <c r="R14496">
        <v>70</v>
      </c>
      <c r="S14496">
        <v>82</v>
      </c>
      <c r="T14496">
        <v>82</v>
      </c>
      <c r="U14496">
        <v>38</v>
      </c>
    </row>
    <row r="14497" spans="2:21" x14ac:dyDescent="0.55000000000000004">
      <c r="B14497">
        <f t="shared" si="226"/>
        <v>227</v>
      </c>
      <c r="C14497" t="s">
        <v>31879</v>
      </c>
      <c r="D14497">
        <v>20</v>
      </c>
      <c r="E14497" t="s">
        <v>31880</v>
      </c>
      <c r="F14497" t="s">
        <v>4770</v>
      </c>
      <c r="G14497">
        <v>58</v>
      </c>
      <c r="H14497" t="s">
        <v>3899</v>
      </c>
      <c r="I14497">
        <v>230</v>
      </c>
      <c r="J14497">
        <v>2</v>
      </c>
      <c r="K14497" t="s">
        <v>54</v>
      </c>
      <c r="L14497" t="s">
        <v>67</v>
      </c>
      <c r="M14497">
        <v>40</v>
      </c>
      <c r="N14497" t="s">
        <v>74</v>
      </c>
      <c r="O14497" t="s">
        <v>241</v>
      </c>
      <c r="P14497">
        <v>11</v>
      </c>
      <c r="Q14497">
        <v>15</v>
      </c>
      <c r="R14497">
        <v>18</v>
      </c>
      <c r="S14497">
        <v>34</v>
      </c>
      <c r="T14497">
        <v>49</v>
      </c>
      <c r="U14497">
        <v>34</v>
      </c>
    </row>
    <row r="14498" spans="2:21" x14ac:dyDescent="0.55000000000000004">
      <c r="B14498">
        <f t="shared" si="226"/>
        <v>227</v>
      </c>
      <c r="C14498" t="s">
        <v>32436</v>
      </c>
      <c r="D14498">
        <v>22</v>
      </c>
      <c r="E14498" t="s">
        <v>32437</v>
      </c>
      <c r="F14498" t="s">
        <v>4770</v>
      </c>
      <c r="G14498">
        <v>58</v>
      </c>
      <c r="H14498" t="s">
        <v>2173</v>
      </c>
      <c r="I14498">
        <v>220</v>
      </c>
      <c r="J14498">
        <v>4</v>
      </c>
      <c r="K14498" t="s">
        <v>54</v>
      </c>
      <c r="L14498" t="s">
        <v>26</v>
      </c>
      <c r="M14498">
        <v>26</v>
      </c>
      <c r="N14498" t="s">
        <v>79</v>
      </c>
      <c r="O14498" t="s">
        <v>141</v>
      </c>
      <c r="P14498">
        <v>32</v>
      </c>
      <c r="Q14498">
        <v>59</v>
      </c>
      <c r="R14498">
        <v>74</v>
      </c>
      <c r="S14498">
        <v>69</v>
      </c>
      <c r="T14498">
        <v>71</v>
      </c>
      <c r="U14498">
        <v>67</v>
      </c>
    </row>
    <row r="14499" spans="2:21" x14ac:dyDescent="0.55000000000000004">
      <c r="B14499">
        <f t="shared" si="226"/>
        <v>227</v>
      </c>
      <c r="C14499" t="s">
        <v>32538</v>
      </c>
      <c r="D14499">
        <v>21</v>
      </c>
      <c r="E14499" t="s">
        <v>32539</v>
      </c>
      <c r="F14499" t="s">
        <v>4770</v>
      </c>
      <c r="G14499">
        <v>58</v>
      </c>
      <c r="H14499" t="s">
        <v>2872</v>
      </c>
      <c r="I14499">
        <v>220</v>
      </c>
      <c r="J14499">
        <v>3</v>
      </c>
      <c r="K14499" t="s">
        <v>47</v>
      </c>
      <c r="L14499" t="s">
        <v>34</v>
      </c>
      <c r="M14499">
        <v>32</v>
      </c>
      <c r="N14499" t="s">
        <v>74</v>
      </c>
      <c r="O14499" t="s">
        <v>112</v>
      </c>
      <c r="P14499">
        <v>24</v>
      </c>
      <c r="Q14499">
        <v>27</v>
      </c>
      <c r="R14499">
        <v>52</v>
      </c>
      <c r="S14499">
        <v>42</v>
      </c>
      <c r="T14499">
        <v>34</v>
      </c>
      <c r="U14499">
        <v>67</v>
      </c>
    </row>
    <row r="14500" spans="2:21" x14ac:dyDescent="0.55000000000000004">
      <c r="B14500">
        <f t="shared" si="226"/>
        <v>227</v>
      </c>
      <c r="C14500" t="s">
        <v>32549</v>
      </c>
      <c r="D14500">
        <v>20</v>
      </c>
      <c r="E14500" t="s">
        <v>32550</v>
      </c>
      <c r="F14500" t="s">
        <v>4770</v>
      </c>
      <c r="G14500">
        <v>58</v>
      </c>
      <c r="H14500" t="s">
        <v>7777</v>
      </c>
      <c r="I14500">
        <v>220</v>
      </c>
      <c r="J14500">
        <v>2</v>
      </c>
      <c r="K14500" t="s">
        <v>54</v>
      </c>
      <c r="L14500" t="s">
        <v>36</v>
      </c>
      <c r="M14500">
        <v>2</v>
      </c>
      <c r="N14500" t="s">
        <v>48</v>
      </c>
      <c r="O14500" t="s">
        <v>499</v>
      </c>
      <c r="P14500">
        <v>35</v>
      </c>
      <c r="Q14500">
        <v>57</v>
      </c>
      <c r="R14500">
        <v>72</v>
      </c>
      <c r="S14500">
        <v>60</v>
      </c>
      <c r="T14500">
        <v>72</v>
      </c>
      <c r="U14500">
        <v>49</v>
      </c>
    </row>
    <row r="14501" spans="2:21" x14ac:dyDescent="0.55000000000000004">
      <c r="B14501">
        <f t="shared" si="226"/>
        <v>227</v>
      </c>
      <c r="C14501" t="s">
        <v>31921</v>
      </c>
      <c r="D14501">
        <v>22</v>
      </c>
      <c r="E14501" t="s">
        <v>31922</v>
      </c>
      <c r="F14501" t="s">
        <v>4770</v>
      </c>
      <c r="G14501">
        <v>58</v>
      </c>
      <c r="H14501" t="s">
        <v>4522</v>
      </c>
      <c r="I14501">
        <v>190</v>
      </c>
      <c r="J14501">
        <v>3</v>
      </c>
      <c r="K14501" t="s">
        <v>54</v>
      </c>
      <c r="L14501" t="s">
        <v>22</v>
      </c>
      <c r="M14501">
        <v>29</v>
      </c>
      <c r="N14501" t="s">
        <v>89</v>
      </c>
      <c r="O14501" t="s">
        <v>62</v>
      </c>
      <c r="P14501">
        <v>38</v>
      </c>
      <c r="Q14501">
        <v>57</v>
      </c>
      <c r="R14501">
        <v>74</v>
      </c>
      <c r="S14501">
        <v>68</v>
      </c>
      <c r="T14501">
        <v>71</v>
      </c>
      <c r="U14501">
        <v>58</v>
      </c>
    </row>
    <row r="14502" spans="2:21" x14ac:dyDescent="0.55000000000000004">
      <c r="B14502">
        <f t="shared" si="226"/>
        <v>227</v>
      </c>
      <c r="C14502" t="s">
        <v>32053</v>
      </c>
      <c r="D14502">
        <v>24</v>
      </c>
      <c r="E14502" t="s">
        <v>32054</v>
      </c>
      <c r="F14502" t="s">
        <v>4770</v>
      </c>
      <c r="G14502">
        <v>58</v>
      </c>
      <c r="H14502" t="s">
        <v>7812</v>
      </c>
      <c r="I14502">
        <v>180</v>
      </c>
      <c r="J14502">
        <v>2</v>
      </c>
      <c r="K14502" t="s">
        <v>54</v>
      </c>
      <c r="L14502" t="s">
        <v>13</v>
      </c>
      <c r="M14502">
        <v>17</v>
      </c>
      <c r="N14502" t="s">
        <v>119</v>
      </c>
      <c r="O14502" t="s">
        <v>241</v>
      </c>
      <c r="P14502">
        <v>41</v>
      </c>
      <c r="Q14502">
        <v>57</v>
      </c>
      <c r="R14502">
        <v>72</v>
      </c>
      <c r="S14502">
        <v>61</v>
      </c>
      <c r="T14502">
        <v>53</v>
      </c>
      <c r="U14502">
        <v>63</v>
      </c>
    </row>
    <row r="14503" spans="2:21" x14ac:dyDescent="0.55000000000000004">
      <c r="B14503">
        <f t="shared" si="226"/>
        <v>227</v>
      </c>
      <c r="C14503" t="s">
        <v>32425</v>
      </c>
      <c r="D14503">
        <v>23</v>
      </c>
      <c r="E14503" t="s">
        <v>32426</v>
      </c>
      <c r="F14503" t="s">
        <v>4770</v>
      </c>
      <c r="G14503">
        <v>58</v>
      </c>
      <c r="H14503" t="s">
        <v>7777</v>
      </c>
      <c r="I14503">
        <v>180</v>
      </c>
      <c r="J14503">
        <v>3</v>
      </c>
      <c r="K14503" t="s">
        <v>54</v>
      </c>
      <c r="L14503" t="s">
        <v>24</v>
      </c>
      <c r="M14503">
        <v>10</v>
      </c>
      <c r="N14503" t="s">
        <v>119</v>
      </c>
      <c r="O14503" t="s">
        <v>112</v>
      </c>
      <c r="P14503">
        <v>55</v>
      </c>
      <c r="Q14503">
        <v>55</v>
      </c>
      <c r="R14503">
        <v>59</v>
      </c>
      <c r="S14503">
        <v>65</v>
      </c>
      <c r="T14503">
        <v>67</v>
      </c>
      <c r="U14503">
        <v>62</v>
      </c>
    </row>
    <row r="14504" spans="2:21" x14ac:dyDescent="0.55000000000000004">
      <c r="B14504">
        <f t="shared" si="226"/>
        <v>227</v>
      </c>
      <c r="C14504" t="s">
        <v>29875</v>
      </c>
      <c r="D14504">
        <v>22</v>
      </c>
      <c r="E14504" t="s">
        <v>31872</v>
      </c>
      <c r="F14504" t="s">
        <v>4770</v>
      </c>
      <c r="G14504">
        <v>58</v>
      </c>
      <c r="H14504" t="s">
        <v>4522</v>
      </c>
      <c r="I14504">
        <v>170</v>
      </c>
      <c r="J14504">
        <v>3</v>
      </c>
      <c r="K14504" t="s">
        <v>54</v>
      </c>
      <c r="L14504" t="s">
        <v>29</v>
      </c>
      <c r="M14504">
        <v>20</v>
      </c>
      <c r="N14504" t="s">
        <v>254</v>
      </c>
      <c r="O14504" t="s">
        <v>3321</v>
      </c>
      <c r="P14504">
        <v>35</v>
      </c>
      <c r="Q14504">
        <v>57</v>
      </c>
      <c r="R14504">
        <v>64</v>
      </c>
      <c r="S14504">
        <v>70</v>
      </c>
      <c r="T14504">
        <v>75</v>
      </c>
      <c r="U14504">
        <v>61</v>
      </c>
    </row>
    <row r="14505" spans="2:21" x14ac:dyDescent="0.55000000000000004">
      <c r="B14505">
        <f t="shared" si="226"/>
        <v>227</v>
      </c>
      <c r="C14505" t="s">
        <v>31986</v>
      </c>
      <c r="D14505">
        <v>22</v>
      </c>
      <c r="E14505" t="s">
        <v>31987</v>
      </c>
      <c r="F14505" t="s">
        <v>4770</v>
      </c>
      <c r="G14505">
        <v>58</v>
      </c>
      <c r="H14505" t="s">
        <v>2140</v>
      </c>
      <c r="I14505">
        <v>170</v>
      </c>
      <c r="J14505">
        <v>3</v>
      </c>
      <c r="K14505" t="s">
        <v>54</v>
      </c>
      <c r="L14505" t="s">
        <v>36</v>
      </c>
      <c r="M14505">
        <v>27</v>
      </c>
      <c r="N14505" t="s">
        <v>119</v>
      </c>
      <c r="O14505" t="s">
        <v>255</v>
      </c>
      <c r="P14505">
        <v>36</v>
      </c>
      <c r="Q14505">
        <v>57</v>
      </c>
      <c r="R14505">
        <v>81</v>
      </c>
      <c r="S14505">
        <v>59</v>
      </c>
      <c r="T14505">
        <v>77</v>
      </c>
      <c r="U14505">
        <v>45</v>
      </c>
    </row>
    <row r="14506" spans="2:21" x14ac:dyDescent="0.55000000000000004">
      <c r="B14506">
        <f t="shared" si="226"/>
        <v>227</v>
      </c>
      <c r="C14506" t="s">
        <v>32440</v>
      </c>
      <c r="D14506">
        <v>22</v>
      </c>
      <c r="E14506" t="s">
        <v>32441</v>
      </c>
      <c r="F14506" t="s">
        <v>4770</v>
      </c>
      <c r="G14506">
        <v>58</v>
      </c>
      <c r="H14506" t="s">
        <v>5879</v>
      </c>
      <c r="I14506">
        <v>170</v>
      </c>
      <c r="J14506">
        <v>2</v>
      </c>
      <c r="K14506" t="s">
        <v>47</v>
      </c>
      <c r="L14506" t="s">
        <v>27</v>
      </c>
      <c r="M14506">
        <v>24</v>
      </c>
      <c r="N14506" t="s">
        <v>119</v>
      </c>
      <c r="O14506" t="s">
        <v>75</v>
      </c>
      <c r="P14506">
        <v>62</v>
      </c>
      <c r="Q14506">
        <v>55</v>
      </c>
      <c r="R14506">
        <v>75</v>
      </c>
      <c r="S14506">
        <v>60</v>
      </c>
      <c r="T14506">
        <v>51</v>
      </c>
      <c r="U14506">
        <v>56</v>
      </c>
    </row>
    <row r="14507" spans="2:21" x14ac:dyDescent="0.55000000000000004">
      <c r="B14507">
        <f t="shared" si="226"/>
        <v>227</v>
      </c>
      <c r="C14507" t="s">
        <v>18260</v>
      </c>
      <c r="D14507">
        <v>23</v>
      </c>
      <c r="E14507" t="s">
        <v>31867</v>
      </c>
      <c r="F14507" t="s">
        <v>4770</v>
      </c>
      <c r="G14507">
        <v>58</v>
      </c>
      <c r="H14507" t="s">
        <v>8662</v>
      </c>
      <c r="I14507">
        <v>130</v>
      </c>
      <c r="J14507">
        <v>2</v>
      </c>
      <c r="K14507" t="s">
        <v>47</v>
      </c>
      <c r="L14507" t="s">
        <v>67</v>
      </c>
      <c r="M14507">
        <v>91</v>
      </c>
      <c r="N14507" t="s">
        <v>119</v>
      </c>
      <c r="O14507" t="s">
        <v>128</v>
      </c>
      <c r="P14507">
        <v>12</v>
      </c>
      <c r="Q14507">
        <v>17</v>
      </c>
      <c r="R14507">
        <v>35</v>
      </c>
      <c r="S14507">
        <v>37</v>
      </c>
      <c r="T14507">
        <v>45</v>
      </c>
      <c r="U14507">
        <v>36</v>
      </c>
    </row>
    <row r="14508" spans="2:21" x14ac:dyDescent="0.55000000000000004">
      <c r="B14508">
        <f t="shared" si="226"/>
        <v>227</v>
      </c>
      <c r="C14508" t="s">
        <v>32273</v>
      </c>
      <c r="D14508">
        <v>23</v>
      </c>
      <c r="E14508" t="s">
        <v>32274</v>
      </c>
      <c r="F14508" t="s">
        <v>4770</v>
      </c>
      <c r="G14508">
        <v>58</v>
      </c>
      <c r="H14508" t="s">
        <v>3899</v>
      </c>
      <c r="I14508">
        <v>130</v>
      </c>
      <c r="J14508">
        <v>3</v>
      </c>
      <c r="K14508" t="s">
        <v>54</v>
      </c>
      <c r="L14508" t="s">
        <v>67</v>
      </c>
      <c r="M14508">
        <v>22</v>
      </c>
      <c r="N14508" t="s">
        <v>140</v>
      </c>
      <c r="O14508" t="s">
        <v>49</v>
      </c>
      <c r="P14508">
        <v>16</v>
      </c>
      <c r="Q14508">
        <v>18</v>
      </c>
      <c r="R14508">
        <v>42</v>
      </c>
      <c r="S14508">
        <v>36</v>
      </c>
      <c r="T14508">
        <v>68</v>
      </c>
      <c r="U14508">
        <v>48</v>
      </c>
    </row>
    <row r="14509" spans="2:21" x14ac:dyDescent="0.55000000000000004">
      <c r="B14509">
        <f t="shared" si="226"/>
        <v>227</v>
      </c>
      <c r="C14509" t="s">
        <v>32516</v>
      </c>
      <c r="D14509">
        <v>26</v>
      </c>
      <c r="E14509" t="s">
        <v>32517</v>
      </c>
      <c r="F14509" t="s">
        <v>4770</v>
      </c>
      <c r="G14509">
        <v>58</v>
      </c>
      <c r="H14509" t="s">
        <v>10403</v>
      </c>
      <c r="I14509">
        <v>130</v>
      </c>
      <c r="J14509">
        <v>2</v>
      </c>
      <c r="K14509" t="s">
        <v>54</v>
      </c>
      <c r="L14509" t="s">
        <v>29</v>
      </c>
      <c r="M14509">
        <v>6</v>
      </c>
      <c r="N14509" t="s">
        <v>254</v>
      </c>
      <c r="O14509" t="s">
        <v>499</v>
      </c>
      <c r="P14509">
        <v>41</v>
      </c>
      <c r="Q14509">
        <v>57</v>
      </c>
      <c r="R14509">
        <v>64</v>
      </c>
      <c r="S14509">
        <v>65</v>
      </c>
      <c r="T14509">
        <v>72</v>
      </c>
      <c r="U14509">
        <v>65</v>
      </c>
    </row>
    <row r="14510" spans="2:21" x14ac:dyDescent="0.55000000000000004">
      <c r="B14510">
        <f t="shared" si="226"/>
        <v>227</v>
      </c>
      <c r="C14510" t="s">
        <v>31839</v>
      </c>
      <c r="D14510">
        <v>26</v>
      </c>
      <c r="E14510" t="s">
        <v>31840</v>
      </c>
      <c r="F14510" t="s">
        <v>4770</v>
      </c>
      <c r="G14510">
        <v>58</v>
      </c>
      <c r="H14510" t="s">
        <v>10403</v>
      </c>
      <c r="I14510">
        <v>120</v>
      </c>
      <c r="J14510">
        <v>2</v>
      </c>
      <c r="K14510" t="s">
        <v>47</v>
      </c>
      <c r="L14510" t="s">
        <v>32</v>
      </c>
      <c r="M14510">
        <v>12</v>
      </c>
      <c r="N14510" t="s">
        <v>79</v>
      </c>
      <c r="O14510" t="s">
        <v>499</v>
      </c>
      <c r="P14510">
        <v>29</v>
      </c>
      <c r="Q14510">
        <v>50</v>
      </c>
      <c r="R14510">
        <v>70</v>
      </c>
      <c r="S14510">
        <v>65</v>
      </c>
      <c r="T14510">
        <v>74</v>
      </c>
      <c r="U14510">
        <v>60</v>
      </c>
    </row>
    <row r="14511" spans="2:21" x14ac:dyDescent="0.55000000000000004">
      <c r="B14511">
        <f t="shared" si="226"/>
        <v>242</v>
      </c>
      <c r="C14511" t="s">
        <v>32994</v>
      </c>
      <c r="D14511">
        <v>20</v>
      </c>
      <c r="E14511" t="s">
        <v>32995</v>
      </c>
      <c r="F14511" t="s">
        <v>4770</v>
      </c>
      <c r="G14511">
        <v>57</v>
      </c>
      <c r="H14511" t="s">
        <v>4522</v>
      </c>
      <c r="I14511">
        <v>230</v>
      </c>
      <c r="J14511">
        <v>3</v>
      </c>
      <c r="K14511" t="s">
        <v>54</v>
      </c>
      <c r="L14511" t="s">
        <v>22</v>
      </c>
      <c r="M14511">
        <v>88</v>
      </c>
      <c r="N14511" t="s">
        <v>116</v>
      </c>
      <c r="O14511" t="s">
        <v>2689</v>
      </c>
      <c r="P14511">
        <v>34</v>
      </c>
      <c r="Q14511">
        <v>57</v>
      </c>
      <c r="R14511">
        <v>74</v>
      </c>
      <c r="S14511">
        <v>67</v>
      </c>
      <c r="T14511">
        <v>71</v>
      </c>
      <c r="U14511">
        <v>42</v>
      </c>
    </row>
    <row r="14512" spans="2:21" x14ac:dyDescent="0.55000000000000004">
      <c r="B14512">
        <f t="shared" si="226"/>
        <v>242</v>
      </c>
      <c r="C14512" t="s">
        <v>32693</v>
      </c>
      <c r="D14512">
        <v>19</v>
      </c>
      <c r="E14512" t="s">
        <v>32694</v>
      </c>
      <c r="F14512" t="s">
        <v>4770</v>
      </c>
      <c r="G14512">
        <v>57</v>
      </c>
      <c r="H14512" t="s">
        <v>10403</v>
      </c>
      <c r="I14512">
        <v>220</v>
      </c>
      <c r="J14512">
        <v>1</v>
      </c>
      <c r="K14512" t="s">
        <v>47</v>
      </c>
      <c r="L14512" t="s">
        <v>20</v>
      </c>
      <c r="M14512">
        <v>24</v>
      </c>
      <c r="N14512" t="s">
        <v>116</v>
      </c>
      <c r="O14512" t="s">
        <v>222</v>
      </c>
      <c r="P14512">
        <v>46</v>
      </c>
      <c r="Q14512">
        <v>56</v>
      </c>
      <c r="R14512">
        <v>71</v>
      </c>
      <c r="S14512">
        <v>57</v>
      </c>
      <c r="T14512">
        <v>85</v>
      </c>
      <c r="U14512">
        <v>39</v>
      </c>
    </row>
    <row r="14513" spans="2:21" x14ac:dyDescent="0.55000000000000004">
      <c r="B14513">
        <f t="shared" si="226"/>
        <v>242</v>
      </c>
      <c r="C14513" t="s">
        <v>24315</v>
      </c>
      <c r="D14513">
        <v>19</v>
      </c>
      <c r="E14513" t="s">
        <v>32826</v>
      </c>
      <c r="F14513" t="s">
        <v>4770</v>
      </c>
      <c r="G14513">
        <v>57</v>
      </c>
      <c r="H14513" t="s">
        <v>6074</v>
      </c>
      <c r="I14513">
        <v>220</v>
      </c>
      <c r="J14513">
        <v>1</v>
      </c>
      <c r="K14513" t="s">
        <v>47</v>
      </c>
      <c r="L14513" t="s">
        <v>26</v>
      </c>
      <c r="M14513">
        <v>47</v>
      </c>
      <c r="N14513" t="s">
        <v>119</v>
      </c>
      <c r="O14513" t="s">
        <v>236</v>
      </c>
      <c r="P14513">
        <v>46</v>
      </c>
      <c r="Q14513">
        <v>59</v>
      </c>
      <c r="R14513">
        <v>71</v>
      </c>
      <c r="S14513">
        <v>59</v>
      </c>
      <c r="T14513">
        <v>62</v>
      </c>
      <c r="U14513">
        <v>50</v>
      </c>
    </row>
    <row r="14514" spans="2:21" x14ac:dyDescent="0.55000000000000004">
      <c r="B14514">
        <f t="shared" si="226"/>
        <v>242</v>
      </c>
      <c r="C14514" t="s">
        <v>33121</v>
      </c>
      <c r="D14514">
        <v>19</v>
      </c>
      <c r="E14514" t="s">
        <v>33122</v>
      </c>
      <c r="F14514" t="s">
        <v>4770</v>
      </c>
      <c r="G14514">
        <v>57</v>
      </c>
      <c r="H14514" t="s">
        <v>2140</v>
      </c>
      <c r="I14514">
        <v>220</v>
      </c>
      <c r="J14514">
        <v>2</v>
      </c>
      <c r="K14514" t="s">
        <v>47</v>
      </c>
      <c r="L14514" t="s">
        <v>22</v>
      </c>
      <c r="M14514">
        <v>26</v>
      </c>
      <c r="N14514" t="s">
        <v>79</v>
      </c>
      <c r="O14514" t="s">
        <v>236</v>
      </c>
      <c r="P14514">
        <v>37</v>
      </c>
      <c r="Q14514">
        <v>55</v>
      </c>
      <c r="R14514">
        <v>75</v>
      </c>
      <c r="S14514">
        <v>61</v>
      </c>
      <c r="T14514">
        <v>80</v>
      </c>
      <c r="U14514">
        <v>44</v>
      </c>
    </row>
    <row r="14515" spans="2:21" x14ac:dyDescent="0.55000000000000004">
      <c r="B14515">
        <f t="shared" si="226"/>
        <v>242</v>
      </c>
      <c r="C14515" t="s">
        <v>32914</v>
      </c>
      <c r="D14515">
        <v>20</v>
      </c>
      <c r="E14515" t="s">
        <v>32915</v>
      </c>
      <c r="F14515" t="s">
        <v>4770</v>
      </c>
      <c r="G14515">
        <v>57</v>
      </c>
      <c r="H14515" t="s">
        <v>2872</v>
      </c>
      <c r="I14515">
        <v>200</v>
      </c>
      <c r="J14515">
        <v>2</v>
      </c>
      <c r="K14515" t="s">
        <v>54</v>
      </c>
      <c r="L14515" t="s">
        <v>20</v>
      </c>
      <c r="M14515">
        <v>35</v>
      </c>
      <c r="N14515" t="s">
        <v>116</v>
      </c>
      <c r="O14515" t="s">
        <v>14875</v>
      </c>
      <c r="P14515">
        <v>42</v>
      </c>
      <c r="Q14515">
        <v>59</v>
      </c>
      <c r="R14515">
        <v>70</v>
      </c>
      <c r="S14515">
        <v>90</v>
      </c>
      <c r="T14515">
        <v>77</v>
      </c>
      <c r="U14515">
        <v>40</v>
      </c>
    </row>
    <row r="14516" spans="2:21" x14ac:dyDescent="0.55000000000000004">
      <c r="B14516">
        <f t="shared" si="226"/>
        <v>242</v>
      </c>
      <c r="C14516" t="s">
        <v>33258</v>
      </c>
      <c r="D14516">
        <v>19</v>
      </c>
      <c r="E14516" t="s">
        <v>33259</v>
      </c>
      <c r="F14516" t="s">
        <v>4770</v>
      </c>
      <c r="G14516">
        <v>57</v>
      </c>
      <c r="H14516" t="s">
        <v>5879</v>
      </c>
      <c r="I14516">
        <v>200</v>
      </c>
      <c r="J14516">
        <v>1</v>
      </c>
      <c r="K14516" t="s">
        <v>54</v>
      </c>
      <c r="L14516" t="s">
        <v>36</v>
      </c>
      <c r="M14516">
        <v>80</v>
      </c>
      <c r="N14516" t="s">
        <v>48</v>
      </c>
      <c r="O14516" t="s">
        <v>62</v>
      </c>
      <c r="P14516">
        <v>38</v>
      </c>
      <c r="Q14516">
        <v>49</v>
      </c>
      <c r="R14516">
        <v>73</v>
      </c>
      <c r="S14516">
        <v>68</v>
      </c>
      <c r="T14516">
        <v>74</v>
      </c>
      <c r="U14516">
        <v>59</v>
      </c>
    </row>
    <row r="14517" spans="2:21" x14ac:dyDescent="0.55000000000000004">
      <c r="B14517">
        <f t="shared" si="226"/>
        <v>242</v>
      </c>
      <c r="C14517" t="s">
        <v>32723</v>
      </c>
      <c r="D14517">
        <v>20</v>
      </c>
      <c r="E14517" t="s">
        <v>32724</v>
      </c>
      <c r="F14517" t="s">
        <v>4770</v>
      </c>
      <c r="G14517">
        <v>57</v>
      </c>
      <c r="H14517" t="s">
        <v>7812</v>
      </c>
      <c r="I14517">
        <v>190</v>
      </c>
      <c r="J14517">
        <v>2</v>
      </c>
      <c r="K14517" t="s">
        <v>54</v>
      </c>
      <c r="L14517" t="s">
        <v>67</v>
      </c>
      <c r="M14517">
        <v>21</v>
      </c>
      <c r="N14517" t="s">
        <v>182</v>
      </c>
      <c r="O14517" t="s">
        <v>103</v>
      </c>
      <c r="P14517">
        <v>22</v>
      </c>
      <c r="Q14517">
        <v>27</v>
      </c>
      <c r="R14517">
        <v>32</v>
      </c>
      <c r="S14517">
        <v>36</v>
      </c>
      <c r="T14517">
        <v>53</v>
      </c>
      <c r="U14517">
        <v>63</v>
      </c>
    </row>
    <row r="14518" spans="2:21" x14ac:dyDescent="0.55000000000000004">
      <c r="B14518">
        <f t="shared" si="226"/>
        <v>242</v>
      </c>
      <c r="C14518" t="s">
        <v>32737</v>
      </c>
      <c r="D14518">
        <v>20</v>
      </c>
      <c r="E14518" t="s">
        <v>32738</v>
      </c>
      <c r="F14518" t="s">
        <v>4770</v>
      </c>
      <c r="G14518">
        <v>57</v>
      </c>
      <c r="H14518" t="s">
        <v>7812</v>
      </c>
      <c r="I14518">
        <v>190</v>
      </c>
      <c r="J14518">
        <v>2</v>
      </c>
      <c r="K14518" t="s">
        <v>54</v>
      </c>
      <c r="L14518" t="s">
        <v>12</v>
      </c>
      <c r="M14518">
        <v>80</v>
      </c>
      <c r="N14518" t="s">
        <v>74</v>
      </c>
      <c r="O14518" t="s">
        <v>407</v>
      </c>
      <c r="P14518">
        <v>36</v>
      </c>
      <c r="Q14518">
        <v>60</v>
      </c>
      <c r="R14518">
        <v>69</v>
      </c>
      <c r="S14518">
        <v>61</v>
      </c>
      <c r="T14518">
        <v>74</v>
      </c>
      <c r="U14518">
        <v>56</v>
      </c>
    </row>
    <row r="14519" spans="2:21" x14ac:dyDescent="0.55000000000000004">
      <c r="B14519">
        <f t="shared" si="226"/>
        <v>242</v>
      </c>
      <c r="C14519" t="s">
        <v>32986</v>
      </c>
      <c r="D14519">
        <v>20</v>
      </c>
      <c r="E14519" t="s">
        <v>32987</v>
      </c>
      <c r="F14519" t="s">
        <v>4770</v>
      </c>
      <c r="G14519">
        <v>57</v>
      </c>
      <c r="H14519" t="s">
        <v>7777</v>
      </c>
      <c r="I14519">
        <v>190</v>
      </c>
      <c r="J14519">
        <v>3</v>
      </c>
      <c r="K14519" t="s">
        <v>54</v>
      </c>
      <c r="L14519" t="s">
        <v>12</v>
      </c>
      <c r="M14519">
        <v>15</v>
      </c>
      <c r="N14519" t="s">
        <v>48</v>
      </c>
      <c r="O14519" t="s">
        <v>499</v>
      </c>
      <c r="P14519">
        <v>41</v>
      </c>
      <c r="Q14519">
        <v>59</v>
      </c>
      <c r="R14519">
        <v>64</v>
      </c>
      <c r="S14519">
        <v>67</v>
      </c>
      <c r="T14519">
        <v>73</v>
      </c>
      <c r="U14519">
        <v>41</v>
      </c>
    </row>
    <row r="14520" spans="2:21" x14ac:dyDescent="0.55000000000000004">
      <c r="B14520">
        <f t="shared" si="226"/>
        <v>242</v>
      </c>
      <c r="C14520" t="s">
        <v>32678</v>
      </c>
      <c r="D14520">
        <v>20</v>
      </c>
      <c r="E14520" t="s">
        <v>32679</v>
      </c>
      <c r="F14520" t="s">
        <v>4770</v>
      </c>
      <c r="G14520">
        <v>57</v>
      </c>
      <c r="H14520" t="s">
        <v>7777</v>
      </c>
      <c r="I14520">
        <v>180</v>
      </c>
      <c r="J14520">
        <v>2</v>
      </c>
      <c r="K14520" t="s">
        <v>54</v>
      </c>
      <c r="L14520" t="s">
        <v>34</v>
      </c>
      <c r="M14520">
        <v>5</v>
      </c>
      <c r="N14520" t="s">
        <v>89</v>
      </c>
      <c r="O14520" t="s">
        <v>69</v>
      </c>
      <c r="P14520">
        <v>22</v>
      </c>
      <c r="Q14520">
        <v>42</v>
      </c>
      <c r="R14520">
        <v>62</v>
      </c>
      <c r="S14520">
        <v>53</v>
      </c>
      <c r="T14520">
        <v>59</v>
      </c>
      <c r="U14520">
        <v>59</v>
      </c>
    </row>
    <row r="14521" spans="2:21" x14ac:dyDescent="0.55000000000000004">
      <c r="B14521">
        <f t="shared" si="226"/>
        <v>242</v>
      </c>
      <c r="C14521" t="s">
        <v>33127</v>
      </c>
      <c r="D14521">
        <v>20</v>
      </c>
      <c r="E14521" t="s">
        <v>33128</v>
      </c>
      <c r="F14521" t="s">
        <v>4770</v>
      </c>
      <c r="G14521">
        <v>57</v>
      </c>
      <c r="H14521" t="s">
        <v>5879</v>
      </c>
      <c r="I14521">
        <v>180</v>
      </c>
      <c r="J14521">
        <v>3</v>
      </c>
      <c r="K14521" t="s">
        <v>54</v>
      </c>
      <c r="L14521" t="s">
        <v>36</v>
      </c>
      <c r="M14521">
        <v>13</v>
      </c>
      <c r="N14521" t="s">
        <v>254</v>
      </c>
      <c r="O14521" t="s">
        <v>3321</v>
      </c>
      <c r="P14521">
        <v>43</v>
      </c>
      <c r="Q14521">
        <v>54</v>
      </c>
      <c r="R14521">
        <v>74</v>
      </c>
      <c r="S14521">
        <v>56</v>
      </c>
      <c r="T14521">
        <v>75</v>
      </c>
      <c r="U14521">
        <v>44</v>
      </c>
    </row>
    <row r="14522" spans="2:21" x14ac:dyDescent="0.55000000000000004">
      <c r="B14522">
        <f t="shared" si="226"/>
        <v>242</v>
      </c>
      <c r="C14522" t="s">
        <v>33220</v>
      </c>
      <c r="D14522">
        <v>21</v>
      </c>
      <c r="E14522" t="s">
        <v>33221</v>
      </c>
      <c r="F14522" t="s">
        <v>4770</v>
      </c>
      <c r="G14522">
        <v>57</v>
      </c>
      <c r="H14522" t="s">
        <v>1637</v>
      </c>
      <c r="I14522">
        <v>180</v>
      </c>
      <c r="J14522">
        <v>4</v>
      </c>
      <c r="K14522" t="s">
        <v>54</v>
      </c>
      <c r="L14522" t="s">
        <v>13</v>
      </c>
      <c r="M14522">
        <v>29</v>
      </c>
      <c r="N14522" t="s">
        <v>254</v>
      </c>
      <c r="O14522" t="s">
        <v>222</v>
      </c>
      <c r="P14522">
        <v>29</v>
      </c>
      <c r="Q14522">
        <v>57</v>
      </c>
      <c r="R14522">
        <v>75</v>
      </c>
      <c r="S14522">
        <v>73</v>
      </c>
      <c r="T14522">
        <v>80</v>
      </c>
      <c r="U14522">
        <v>62</v>
      </c>
    </row>
    <row r="14523" spans="2:21" x14ac:dyDescent="0.55000000000000004">
      <c r="B14523">
        <f t="shared" si="226"/>
        <v>242</v>
      </c>
      <c r="C14523" t="s">
        <v>33386</v>
      </c>
      <c r="D14523">
        <v>21</v>
      </c>
      <c r="E14523" t="s">
        <v>33387</v>
      </c>
      <c r="F14523" t="s">
        <v>4770</v>
      </c>
      <c r="G14523">
        <v>57</v>
      </c>
      <c r="H14523" t="s">
        <v>1637</v>
      </c>
      <c r="I14523">
        <v>180</v>
      </c>
      <c r="J14523">
        <v>3</v>
      </c>
      <c r="K14523" t="s">
        <v>47</v>
      </c>
      <c r="L14523" t="s">
        <v>34</v>
      </c>
      <c r="M14523">
        <v>37</v>
      </c>
      <c r="N14523" t="s">
        <v>74</v>
      </c>
      <c r="O14523" t="s">
        <v>236</v>
      </c>
      <c r="P14523">
        <v>27</v>
      </c>
      <c r="Q14523">
        <v>40</v>
      </c>
      <c r="R14523">
        <v>58</v>
      </c>
      <c r="S14523">
        <v>47</v>
      </c>
      <c r="T14523">
        <v>72</v>
      </c>
      <c r="U14523">
        <v>68</v>
      </c>
    </row>
    <row r="14524" spans="2:21" x14ac:dyDescent="0.55000000000000004">
      <c r="B14524">
        <f t="shared" si="226"/>
        <v>242</v>
      </c>
      <c r="C14524" t="s">
        <v>33214</v>
      </c>
      <c r="D14524">
        <v>22</v>
      </c>
      <c r="E14524" t="s">
        <v>33215</v>
      </c>
      <c r="F14524" t="s">
        <v>4770</v>
      </c>
      <c r="G14524">
        <v>57</v>
      </c>
      <c r="H14524" t="s">
        <v>12621</v>
      </c>
      <c r="I14524">
        <v>170</v>
      </c>
      <c r="J14524">
        <v>3</v>
      </c>
      <c r="K14524" t="s">
        <v>47</v>
      </c>
      <c r="L14524" t="s">
        <v>22</v>
      </c>
      <c r="M14524">
        <v>70</v>
      </c>
      <c r="N14524" t="s">
        <v>61</v>
      </c>
      <c r="O14524" t="s">
        <v>62</v>
      </c>
      <c r="P14524">
        <v>34</v>
      </c>
      <c r="Q14524">
        <v>56</v>
      </c>
      <c r="R14524">
        <v>71</v>
      </c>
      <c r="S14524">
        <v>84</v>
      </c>
      <c r="T14524">
        <v>84</v>
      </c>
      <c r="U14524">
        <v>29</v>
      </c>
    </row>
    <row r="14525" spans="2:21" x14ac:dyDescent="0.55000000000000004">
      <c r="B14525">
        <f t="shared" si="226"/>
        <v>242</v>
      </c>
      <c r="C14525" t="s">
        <v>32982</v>
      </c>
      <c r="D14525">
        <v>22</v>
      </c>
      <c r="E14525" t="s">
        <v>32983</v>
      </c>
      <c r="F14525" t="s">
        <v>4770</v>
      </c>
      <c r="G14525">
        <v>57</v>
      </c>
      <c r="H14525" t="s">
        <v>7812</v>
      </c>
      <c r="I14525">
        <v>160</v>
      </c>
      <c r="J14525">
        <v>2</v>
      </c>
      <c r="K14525" t="s">
        <v>54</v>
      </c>
      <c r="L14525" t="s">
        <v>22</v>
      </c>
      <c r="M14525">
        <v>15</v>
      </c>
      <c r="N14525" t="s">
        <v>254</v>
      </c>
      <c r="O14525" t="s">
        <v>167</v>
      </c>
      <c r="P14525">
        <v>31</v>
      </c>
      <c r="Q14525">
        <v>63</v>
      </c>
      <c r="R14525">
        <v>75</v>
      </c>
      <c r="S14525">
        <v>76</v>
      </c>
      <c r="T14525">
        <v>78</v>
      </c>
      <c r="U14525">
        <v>38</v>
      </c>
    </row>
    <row r="14526" spans="2:21" x14ac:dyDescent="0.55000000000000004">
      <c r="B14526">
        <f t="shared" si="226"/>
        <v>242</v>
      </c>
      <c r="C14526" t="s">
        <v>33022</v>
      </c>
      <c r="D14526">
        <v>20</v>
      </c>
      <c r="E14526" t="s">
        <v>33023</v>
      </c>
      <c r="F14526" t="s">
        <v>4770</v>
      </c>
      <c r="G14526">
        <v>57</v>
      </c>
      <c r="H14526" t="s">
        <v>8662</v>
      </c>
      <c r="I14526">
        <v>160</v>
      </c>
      <c r="J14526">
        <v>3</v>
      </c>
      <c r="K14526" t="s">
        <v>54</v>
      </c>
      <c r="L14526" t="s">
        <v>36</v>
      </c>
      <c r="M14526">
        <v>40</v>
      </c>
      <c r="N14526" t="s">
        <v>254</v>
      </c>
      <c r="O14526" t="s">
        <v>85</v>
      </c>
      <c r="P14526">
        <v>41</v>
      </c>
      <c r="Q14526">
        <v>58</v>
      </c>
      <c r="R14526">
        <v>67</v>
      </c>
      <c r="S14526">
        <v>67</v>
      </c>
      <c r="T14526">
        <v>72</v>
      </c>
      <c r="U14526">
        <v>60</v>
      </c>
    </row>
    <row r="14527" spans="2:21" x14ac:dyDescent="0.55000000000000004">
      <c r="B14527">
        <f t="shared" si="226"/>
        <v>242</v>
      </c>
      <c r="C14527" t="s">
        <v>33145</v>
      </c>
      <c r="D14527">
        <v>21</v>
      </c>
      <c r="E14527" t="s">
        <v>33146</v>
      </c>
      <c r="F14527" t="s">
        <v>4770</v>
      </c>
      <c r="G14527">
        <v>57</v>
      </c>
      <c r="H14527" t="s">
        <v>2140</v>
      </c>
      <c r="I14527">
        <v>160</v>
      </c>
      <c r="J14527">
        <v>2</v>
      </c>
      <c r="K14527" t="s">
        <v>54</v>
      </c>
      <c r="L14527" t="s">
        <v>67</v>
      </c>
      <c r="M14527">
        <v>13</v>
      </c>
      <c r="N14527" t="s">
        <v>182</v>
      </c>
      <c r="O14527" t="s">
        <v>141</v>
      </c>
      <c r="P14527">
        <v>11</v>
      </c>
      <c r="Q14527">
        <v>11</v>
      </c>
      <c r="R14527">
        <v>28</v>
      </c>
      <c r="S14527">
        <v>34</v>
      </c>
      <c r="T14527">
        <v>47</v>
      </c>
      <c r="U14527">
        <v>61</v>
      </c>
    </row>
    <row r="14528" spans="2:21" x14ac:dyDescent="0.55000000000000004">
      <c r="B14528">
        <f t="shared" si="226"/>
        <v>242</v>
      </c>
      <c r="C14528" t="s">
        <v>33234</v>
      </c>
      <c r="D14528">
        <v>22</v>
      </c>
      <c r="E14528" t="s">
        <v>33235</v>
      </c>
      <c r="F14528" t="s">
        <v>4770</v>
      </c>
      <c r="G14528">
        <v>57</v>
      </c>
      <c r="H14528" t="s">
        <v>602</v>
      </c>
      <c r="I14528">
        <v>160</v>
      </c>
      <c r="J14528">
        <v>4</v>
      </c>
      <c r="K14528" t="s">
        <v>54</v>
      </c>
      <c r="L14528" t="s">
        <v>34</v>
      </c>
      <c r="M14528">
        <v>35</v>
      </c>
      <c r="N14528" t="s">
        <v>119</v>
      </c>
      <c r="O14528" t="s">
        <v>49</v>
      </c>
      <c r="P14528">
        <v>39</v>
      </c>
      <c r="Q14528">
        <v>51</v>
      </c>
      <c r="R14528">
        <v>62</v>
      </c>
      <c r="S14528">
        <v>50</v>
      </c>
      <c r="T14528">
        <v>67</v>
      </c>
      <c r="U14528">
        <v>65</v>
      </c>
    </row>
    <row r="14529" spans="2:21" x14ac:dyDescent="0.55000000000000004">
      <c r="B14529">
        <f t="shared" si="226"/>
        <v>242</v>
      </c>
      <c r="C14529" t="s">
        <v>33280</v>
      </c>
      <c r="D14529">
        <v>21</v>
      </c>
      <c r="E14529" t="s">
        <v>33281</v>
      </c>
      <c r="F14529" t="s">
        <v>4770</v>
      </c>
      <c r="G14529">
        <v>57</v>
      </c>
      <c r="H14529" t="s">
        <v>6074</v>
      </c>
      <c r="I14529">
        <v>160</v>
      </c>
      <c r="J14529">
        <v>2</v>
      </c>
      <c r="K14529" t="s">
        <v>54</v>
      </c>
      <c r="L14529" t="s">
        <v>26</v>
      </c>
      <c r="M14529">
        <v>24</v>
      </c>
      <c r="N14529" t="s">
        <v>166</v>
      </c>
      <c r="O14529" t="s">
        <v>255</v>
      </c>
      <c r="P14529">
        <v>46</v>
      </c>
      <c r="Q14529">
        <v>56</v>
      </c>
      <c r="R14529">
        <v>70</v>
      </c>
      <c r="S14529">
        <v>68</v>
      </c>
      <c r="T14529">
        <v>75</v>
      </c>
      <c r="U14529">
        <v>31</v>
      </c>
    </row>
    <row r="14530" spans="2:21" x14ac:dyDescent="0.55000000000000004">
      <c r="B14530">
        <f t="shared" si="226"/>
        <v>242</v>
      </c>
      <c r="C14530" t="s">
        <v>33292</v>
      </c>
      <c r="D14530">
        <v>20</v>
      </c>
      <c r="E14530" t="s">
        <v>33293</v>
      </c>
      <c r="F14530" t="s">
        <v>4770</v>
      </c>
      <c r="G14530">
        <v>57</v>
      </c>
      <c r="H14530" t="s">
        <v>1637</v>
      </c>
      <c r="I14530">
        <v>160</v>
      </c>
      <c r="J14530">
        <v>3</v>
      </c>
      <c r="K14530" t="s">
        <v>47</v>
      </c>
      <c r="L14530" t="s">
        <v>32</v>
      </c>
      <c r="M14530">
        <v>27</v>
      </c>
      <c r="N14530" t="s">
        <v>79</v>
      </c>
      <c r="O14530" t="s">
        <v>499</v>
      </c>
      <c r="P14530">
        <v>27</v>
      </c>
      <c r="Q14530">
        <v>56</v>
      </c>
      <c r="R14530">
        <v>77</v>
      </c>
      <c r="S14530">
        <v>73</v>
      </c>
      <c r="T14530">
        <v>85</v>
      </c>
      <c r="U14530">
        <v>66</v>
      </c>
    </row>
    <row r="14531" spans="2:21" x14ac:dyDescent="0.55000000000000004">
      <c r="B14531">
        <f t="shared" ref="B14531:B14594" si="227">SUMPRODUCT(($F$2:$F$18208=F14531)*(G14531&lt;$G$2:$G$18208))+1</f>
        <v>242</v>
      </c>
      <c r="C14531" t="s">
        <v>33050</v>
      </c>
      <c r="D14531">
        <v>23</v>
      </c>
      <c r="E14531" t="s">
        <v>33051</v>
      </c>
      <c r="F14531" t="s">
        <v>4770</v>
      </c>
      <c r="G14531">
        <v>57</v>
      </c>
      <c r="H14531" t="s">
        <v>6074</v>
      </c>
      <c r="I14531">
        <v>150</v>
      </c>
      <c r="J14531">
        <v>3</v>
      </c>
      <c r="K14531" t="s">
        <v>47</v>
      </c>
      <c r="L14531" t="s">
        <v>24</v>
      </c>
      <c r="M14531">
        <v>14</v>
      </c>
      <c r="N14531" t="s">
        <v>61</v>
      </c>
      <c r="O14531" t="s">
        <v>62</v>
      </c>
      <c r="P14531">
        <v>39</v>
      </c>
      <c r="Q14531">
        <v>62</v>
      </c>
      <c r="R14531">
        <v>54</v>
      </c>
      <c r="S14531">
        <v>63</v>
      </c>
      <c r="T14531">
        <v>84</v>
      </c>
      <c r="U14531">
        <v>60</v>
      </c>
    </row>
    <row r="14532" spans="2:21" x14ac:dyDescent="0.55000000000000004">
      <c r="B14532">
        <f t="shared" si="227"/>
        <v>242</v>
      </c>
      <c r="C14532" t="s">
        <v>33141</v>
      </c>
      <c r="D14532">
        <v>21</v>
      </c>
      <c r="E14532" t="s">
        <v>33142</v>
      </c>
      <c r="F14532" t="s">
        <v>4770</v>
      </c>
      <c r="G14532">
        <v>57</v>
      </c>
      <c r="H14532" t="s">
        <v>6830</v>
      </c>
      <c r="I14532">
        <v>150</v>
      </c>
      <c r="J14532">
        <v>3</v>
      </c>
      <c r="K14532" t="s">
        <v>54</v>
      </c>
      <c r="L14532" t="s">
        <v>26</v>
      </c>
      <c r="M14532">
        <v>49</v>
      </c>
      <c r="N14532" t="s">
        <v>61</v>
      </c>
      <c r="O14532" t="s">
        <v>407</v>
      </c>
      <c r="P14532">
        <v>41</v>
      </c>
      <c r="Q14532">
        <v>59</v>
      </c>
      <c r="R14532">
        <v>68</v>
      </c>
      <c r="S14532">
        <v>53</v>
      </c>
      <c r="T14532">
        <v>74</v>
      </c>
      <c r="U14532">
        <v>58</v>
      </c>
    </row>
    <row r="14533" spans="2:21" x14ac:dyDescent="0.55000000000000004">
      <c r="B14533">
        <f t="shared" si="227"/>
        <v>242</v>
      </c>
      <c r="C14533" t="s">
        <v>32680</v>
      </c>
      <c r="D14533">
        <v>20</v>
      </c>
      <c r="E14533" t="s">
        <v>32681</v>
      </c>
      <c r="F14533" t="s">
        <v>4770</v>
      </c>
      <c r="G14533">
        <v>57</v>
      </c>
      <c r="H14533" t="s">
        <v>7777</v>
      </c>
      <c r="I14533">
        <v>140</v>
      </c>
      <c r="J14533">
        <v>2</v>
      </c>
      <c r="K14533" t="s">
        <v>54</v>
      </c>
      <c r="L14533" t="s">
        <v>29</v>
      </c>
      <c r="M14533">
        <v>14</v>
      </c>
      <c r="N14533" t="s">
        <v>119</v>
      </c>
      <c r="O14533" t="s">
        <v>120</v>
      </c>
      <c r="P14533">
        <v>37</v>
      </c>
      <c r="Q14533">
        <v>57</v>
      </c>
      <c r="R14533">
        <v>62</v>
      </c>
      <c r="S14533">
        <v>58</v>
      </c>
      <c r="T14533">
        <v>65</v>
      </c>
      <c r="U14533">
        <v>56</v>
      </c>
    </row>
    <row r="14534" spans="2:21" x14ac:dyDescent="0.55000000000000004">
      <c r="B14534">
        <f t="shared" si="227"/>
        <v>242</v>
      </c>
      <c r="C14534" t="s">
        <v>32776</v>
      </c>
      <c r="D14534">
        <v>21</v>
      </c>
      <c r="E14534" t="s">
        <v>32777</v>
      </c>
      <c r="F14534" t="s">
        <v>4770</v>
      </c>
      <c r="G14534">
        <v>57</v>
      </c>
      <c r="H14534" t="s">
        <v>4522</v>
      </c>
      <c r="I14534">
        <v>140</v>
      </c>
      <c r="J14534">
        <v>3</v>
      </c>
      <c r="K14534" t="s">
        <v>47</v>
      </c>
      <c r="L14534" t="s">
        <v>32</v>
      </c>
      <c r="M14534">
        <v>13</v>
      </c>
      <c r="N14534" t="s">
        <v>89</v>
      </c>
      <c r="O14534" t="s">
        <v>610</v>
      </c>
      <c r="P14534">
        <v>36</v>
      </c>
      <c r="Q14534">
        <v>49</v>
      </c>
      <c r="R14534">
        <v>73</v>
      </c>
      <c r="S14534">
        <v>67</v>
      </c>
      <c r="T14534">
        <v>77</v>
      </c>
      <c r="U14534">
        <v>69</v>
      </c>
    </row>
    <row r="14535" spans="2:21" x14ac:dyDescent="0.55000000000000004">
      <c r="B14535">
        <f t="shared" si="227"/>
        <v>242</v>
      </c>
      <c r="C14535" t="s">
        <v>23084</v>
      </c>
      <c r="D14535">
        <v>22</v>
      </c>
      <c r="E14535" t="s">
        <v>33294</v>
      </c>
      <c r="F14535" t="s">
        <v>4770</v>
      </c>
      <c r="G14535">
        <v>57</v>
      </c>
      <c r="H14535" t="s">
        <v>6074</v>
      </c>
      <c r="I14535">
        <v>140</v>
      </c>
      <c r="J14535">
        <v>2</v>
      </c>
      <c r="K14535" t="s">
        <v>54</v>
      </c>
      <c r="L14535" t="s">
        <v>34</v>
      </c>
      <c r="M14535">
        <v>17</v>
      </c>
      <c r="N14535" t="s">
        <v>119</v>
      </c>
      <c r="O14535" t="s">
        <v>103</v>
      </c>
      <c r="P14535">
        <v>22</v>
      </c>
      <c r="Q14535">
        <v>36</v>
      </c>
      <c r="R14535">
        <v>52</v>
      </c>
      <c r="S14535">
        <v>47</v>
      </c>
      <c r="T14535">
        <v>68</v>
      </c>
      <c r="U14535">
        <v>64</v>
      </c>
    </row>
    <row r="14536" spans="2:21" x14ac:dyDescent="0.55000000000000004">
      <c r="B14536">
        <f t="shared" si="227"/>
        <v>242</v>
      </c>
      <c r="C14536" t="s">
        <v>32903</v>
      </c>
      <c r="D14536">
        <v>22</v>
      </c>
      <c r="E14536" t="s">
        <v>32904</v>
      </c>
      <c r="F14536" t="s">
        <v>4770</v>
      </c>
      <c r="G14536">
        <v>57</v>
      </c>
      <c r="H14536" t="s">
        <v>4522</v>
      </c>
      <c r="I14536">
        <v>120</v>
      </c>
      <c r="J14536">
        <v>2</v>
      </c>
      <c r="K14536" t="s">
        <v>54</v>
      </c>
      <c r="L14536" t="s">
        <v>67</v>
      </c>
      <c r="M14536">
        <v>35</v>
      </c>
      <c r="N14536" t="s">
        <v>55</v>
      </c>
      <c r="O14536" t="s">
        <v>120</v>
      </c>
      <c r="P14536">
        <v>11</v>
      </c>
      <c r="Q14536">
        <v>13</v>
      </c>
      <c r="R14536">
        <v>39</v>
      </c>
      <c r="S14536">
        <v>33</v>
      </c>
      <c r="T14536">
        <v>44</v>
      </c>
      <c r="U14536">
        <v>38</v>
      </c>
    </row>
    <row r="14537" spans="2:21" x14ac:dyDescent="0.55000000000000004">
      <c r="B14537">
        <f t="shared" si="227"/>
        <v>242</v>
      </c>
      <c r="C14537" t="s">
        <v>33275</v>
      </c>
      <c r="D14537">
        <v>24</v>
      </c>
      <c r="E14537" t="s">
        <v>33276</v>
      </c>
      <c r="F14537" t="s">
        <v>4770</v>
      </c>
      <c r="G14537">
        <v>57</v>
      </c>
      <c r="H14537" t="s">
        <v>10403</v>
      </c>
      <c r="I14537">
        <v>110</v>
      </c>
      <c r="J14537">
        <v>4</v>
      </c>
      <c r="K14537" t="s">
        <v>47</v>
      </c>
      <c r="L14537" t="s">
        <v>32</v>
      </c>
      <c r="M14537">
        <v>2</v>
      </c>
      <c r="N14537" t="s">
        <v>116</v>
      </c>
      <c r="O14537" t="s">
        <v>75</v>
      </c>
      <c r="P14537">
        <v>31</v>
      </c>
      <c r="Q14537">
        <v>48</v>
      </c>
      <c r="R14537">
        <v>68</v>
      </c>
      <c r="S14537">
        <v>69</v>
      </c>
      <c r="T14537">
        <v>72</v>
      </c>
      <c r="U14537">
        <v>65</v>
      </c>
    </row>
    <row r="14538" spans="2:21" x14ac:dyDescent="0.55000000000000004">
      <c r="B14538">
        <f t="shared" si="227"/>
        <v>242</v>
      </c>
      <c r="C14538" t="s">
        <v>33310</v>
      </c>
      <c r="D14538">
        <v>22</v>
      </c>
      <c r="E14538" t="s">
        <v>33311</v>
      </c>
      <c r="F14538" t="s">
        <v>4770</v>
      </c>
      <c r="G14538">
        <v>57</v>
      </c>
      <c r="H14538" t="s">
        <v>1045</v>
      </c>
      <c r="I14538">
        <v>110</v>
      </c>
      <c r="J14538">
        <v>3</v>
      </c>
      <c r="K14538" t="s">
        <v>54</v>
      </c>
      <c r="L14538" t="s">
        <v>67</v>
      </c>
      <c r="M14538">
        <v>23</v>
      </c>
      <c r="N14538" t="s">
        <v>55</v>
      </c>
      <c r="O14538" t="s">
        <v>90</v>
      </c>
      <c r="P14538">
        <v>12</v>
      </c>
      <c r="Q14538">
        <v>14</v>
      </c>
      <c r="R14538">
        <v>30</v>
      </c>
      <c r="S14538">
        <v>24</v>
      </c>
      <c r="T14538">
        <v>39</v>
      </c>
      <c r="U14538">
        <v>59</v>
      </c>
    </row>
    <row r="14539" spans="2:21" x14ac:dyDescent="0.55000000000000004">
      <c r="B14539">
        <f t="shared" si="227"/>
        <v>242</v>
      </c>
      <c r="C14539" t="s">
        <v>14075</v>
      </c>
      <c r="D14539">
        <v>25</v>
      </c>
      <c r="E14539" t="s">
        <v>33299</v>
      </c>
      <c r="F14539" t="s">
        <v>4770</v>
      </c>
      <c r="G14539">
        <v>57</v>
      </c>
      <c r="H14539" t="s">
        <v>6074</v>
      </c>
      <c r="I14539">
        <v>90</v>
      </c>
      <c r="J14539">
        <v>2</v>
      </c>
      <c r="K14539" t="s">
        <v>54</v>
      </c>
      <c r="L14539" t="s">
        <v>67</v>
      </c>
      <c r="M14539">
        <v>21</v>
      </c>
      <c r="N14539" t="s">
        <v>61</v>
      </c>
      <c r="O14539" t="s">
        <v>90</v>
      </c>
      <c r="P14539">
        <v>12</v>
      </c>
      <c r="Q14539">
        <v>17</v>
      </c>
      <c r="R14539">
        <v>36</v>
      </c>
      <c r="S14539">
        <v>43</v>
      </c>
      <c r="T14539">
        <v>44</v>
      </c>
      <c r="U14539">
        <v>51</v>
      </c>
    </row>
    <row r="14540" spans="2:21" x14ac:dyDescent="0.55000000000000004">
      <c r="B14540">
        <f t="shared" si="227"/>
        <v>242</v>
      </c>
      <c r="C14540" t="s">
        <v>33252</v>
      </c>
      <c r="D14540">
        <v>40</v>
      </c>
      <c r="E14540" t="s">
        <v>33253</v>
      </c>
      <c r="F14540" t="s">
        <v>4770</v>
      </c>
      <c r="G14540">
        <v>57</v>
      </c>
      <c r="H14540" t="s">
        <v>12621</v>
      </c>
      <c r="I14540">
        <v>10</v>
      </c>
      <c r="J14540">
        <v>1</v>
      </c>
      <c r="K14540" t="s">
        <v>54</v>
      </c>
      <c r="L14540" t="s">
        <v>67</v>
      </c>
      <c r="M14540">
        <v>22</v>
      </c>
      <c r="N14540" t="s">
        <v>89</v>
      </c>
      <c r="O14540" t="s">
        <v>90</v>
      </c>
      <c r="P14540">
        <v>19</v>
      </c>
      <c r="Q14540">
        <v>20</v>
      </c>
      <c r="R14540">
        <v>46</v>
      </c>
      <c r="S14540">
        <v>38</v>
      </c>
      <c r="T14540">
        <v>49</v>
      </c>
      <c r="U14540">
        <v>79</v>
      </c>
    </row>
    <row r="14541" spans="2:21" x14ac:dyDescent="0.55000000000000004">
      <c r="B14541">
        <f t="shared" si="227"/>
        <v>272</v>
      </c>
      <c r="C14541" t="s">
        <v>33456</v>
      </c>
      <c r="D14541">
        <v>19</v>
      </c>
      <c r="E14541" t="s">
        <v>33457</v>
      </c>
      <c r="F14541" t="s">
        <v>4770</v>
      </c>
      <c r="G14541">
        <v>56</v>
      </c>
      <c r="H14541" t="s">
        <v>6074</v>
      </c>
      <c r="I14541">
        <v>200</v>
      </c>
      <c r="J14541">
        <v>2</v>
      </c>
      <c r="K14541" t="s">
        <v>54</v>
      </c>
      <c r="L14541" t="s">
        <v>12</v>
      </c>
      <c r="M14541">
        <v>88</v>
      </c>
      <c r="N14541" t="s">
        <v>48</v>
      </c>
      <c r="O14541" t="s">
        <v>75</v>
      </c>
      <c r="P14541">
        <v>57</v>
      </c>
      <c r="Q14541">
        <v>55</v>
      </c>
      <c r="R14541">
        <v>74</v>
      </c>
      <c r="S14541">
        <v>59</v>
      </c>
      <c r="T14541">
        <v>76</v>
      </c>
      <c r="U14541">
        <v>45</v>
      </c>
    </row>
    <row r="14542" spans="2:21" x14ac:dyDescent="0.55000000000000004">
      <c r="B14542">
        <f t="shared" si="227"/>
        <v>272</v>
      </c>
      <c r="C14542" t="s">
        <v>33706</v>
      </c>
      <c r="D14542">
        <v>19</v>
      </c>
      <c r="E14542" t="s">
        <v>33707</v>
      </c>
      <c r="F14542" t="s">
        <v>4770</v>
      </c>
      <c r="G14542">
        <v>56</v>
      </c>
      <c r="H14542" t="s">
        <v>2140</v>
      </c>
      <c r="I14542">
        <v>190</v>
      </c>
      <c r="J14542">
        <v>2</v>
      </c>
      <c r="K14542" t="s">
        <v>47</v>
      </c>
      <c r="L14542" t="s">
        <v>26</v>
      </c>
      <c r="M14542">
        <v>29</v>
      </c>
      <c r="N14542" t="s">
        <v>48</v>
      </c>
      <c r="O14542" t="s">
        <v>3321</v>
      </c>
      <c r="P14542">
        <v>42</v>
      </c>
      <c r="Q14542">
        <v>54</v>
      </c>
      <c r="R14542">
        <v>72</v>
      </c>
      <c r="S14542">
        <v>74</v>
      </c>
      <c r="T14542">
        <v>80</v>
      </c>
      <c r="U14542">
        <v>43</v>
      </c>
    </row>
    <row r="14543" spans="2:21" x14ac:dyDescent="0.55000000000000004">
      <c r="B14543">
        <f t="shared" si="227"/>
        <v>272</v>
      </c>
      <c r="C14543" t="s">
        <v>34037</v>
      </c>
      <c r="D14543">
        <v>19</v>
      </c>
      <c r="E14543" t="s">
        <v>34038</v>
      </c>
      <c r="F14543" t="s">
        <v>4770</v>
      </c>
      <c r="G14543">
        <v>56</v>
      </c>
      <c r="H14543" t="s">
        <v>3899</v>
      </c>
      <c r="I14543">
        <v>180</v>
      </c>
      <c r="J14543">
        <v>2</v>
      </c>
      <c r="K14543" t="s">
        <v>54</v>
      </c>
      <c r="L14543" t="s">
        <v>34</v>
      </c>
      <c r="M14543">
        <v>4</v>
      </c>
      <c r="N14543" t="s">
        <v>119</v>
      </c>
      <c r="O14543" t="s">
        <v>80</v>
      </c>
      <c r="P14543">
        <v>31</v>
      </c>
      <c r="Q14543">
        <v>33</v>
      </c>
      <c r="R14543">
        <v>63</v>
      </c>
      <c r="S14543">
        <v>54</v>
      </c>
      <c r="T14543">
        <v>70</v>
      </c>
      <c r="U14543">
        <v>64</v>
      </c>
    </row>
    <row r="14544" spans="2:21" x14ac:dyDescent="0.55000000000000004">
      <c r="B14544">
        <f t="shared" si="227"/>
        <v>272</v>
      </c>
      <c r="C14544" t="s">
        <v>33878</v>
      </c>
      <c r="D14544">
        <v>19</v>
      </c>
      <c r="E14544" t="s">
        <v>33879</v>
      </c>
      <c r="F14544" t="s">
        <v>4770</v>
      </c>
      <c r="G14544">
        <v>56</v>
      </c>
      <c r="H14544" t="s">
        <v>10403</v>
      </c>
      <c r="I14544">
        <v>170</v>
      </c>
      <c r="J14544">
        <v>2</v>
      </c>
      <c r="K14544" t="s">
        <v>54</v>
      </c>
      <c r="L14544" t="s">
        <v>36</v>
      </c>
      <c r="M14544">
        <v>27</v>
      </c>
      <c r="N14544" t="s">
        <v>61</v>
      </c>
      <c r="O14544" t="s">
        <v>128</v>
      </c>
      <c r="P14544">
        <v>29</v>
      </c>
      <c r="Q14544">
        <v>55</v>
      </c>
      <c r="R14544">
        <v>69</v>
      </c>
      <c r="S14544">
        <v>59</v>
      </c>
      <c r="T14544">
        <v>69</v>
      </c>
      <c r="U14544">
        <v>60</v>
      </c>
    </row>
    <row r="14545" spans="2:21" x14ac:dyDescent="0.55000000000000004">
      <c r="B14545">
        <f t="shared" si="227"/>
        <v>272</v>
      </c>
      <c r="C14545" t="s">
        <v>33995</v>
      </c>
      <c r="D14545">
        <v>19</v>
      </c>
      <c r="E14545" t="s">
        <v>33996</v>
      </c>
      <c r="F14545" t="s">
        <v>4770</v>
      </c>
      <c r="G14545">
        <v>56</v>
      </c>
      <c r="H14545" t="s">
        <v>5879</v>
      </c>
      <c r="I14545">
        <v>170</v>
      </c>
      <c r="J14545">
        <v>2</v>
      </c>
      <c r="K14545" t="s">
        <v>54</v>
      </c>
      <c r="L14545" t="s">
        <v>36</v>
      </c>
      <c r="M14545">
        <v>2</v>
      </c>
      <c r="N14545" t="s">
        <v>48</v>
      </c>
      <c r="O14545" t="s">
        <v>407</v>
      </c>
      <c r="P14545">
        <v>29</v>
      </c>
      <c r="Q14545">
        <v>54</v>
      </c>
      <c r="R14545">
        <v>72</v>
      </c>
      <c r="S14545">
        <v>59</v>
      </c>
      <c r="T14545">
        <v>80</v>
      </c>
      <c r="U14545">
        <v>52</v>
      </c>
    </row>
    <row r="14546" spans="2:21" x14ac:dyDescent="0.55000000000000004">
      <c r="B14546">
        <f t="shared" si="227"/>
        <v>272</v>
      </c>
      <c r="C14546" t="s">
        <v>33513</v>
      </c>
      <c r="D14546">
        <v>20</v>
      </c>
      <c r="E14546" t="s">
        <v>33514</v>
      </c>
      <c r="F14546" t="s">
        <v>4770</v>
      </c>
      <c r="G14546">
        <v>56</v>
      </c>
      <c r="H14546" t="s">
        <v>5879</v>
      </c>
      <c r="I14546">
        <v>160</v>
      </c>
      <c r="J14546">
        <v>2</v>
      </c>
      <c r="K14546" t="s">
        <v>54</v>
      </c>
      <c r="L14546" t="s">
        <v>12</v>
      </c>
      <c r="M14546">
        <v>90</v>
      </c>
      <c r="N14546" t="s">
        <v>48</v>
      </c>
      <c r="O14546" t="s">
        <v>255</v>
      </c>
      <c r="P14546">
        <v>34</v>
      </c>
      <c r="Q14546">
        <v>57</v>
      </c>
      <c r="R14546">
        <v>68</v>
      </c>
      <c r="S14546">
        <v>56</v>
      </c>
      <c r="T14546">
        <v>81</v>
      </c>
      <c r="U14546">
        <v>40</v>
      </c>
    </row>
    <row r="14547" spans="2:21" x14ac:dyDescent="0.55000000000000004">
      <c r="B14547">
        <f t="shared" si="227"/>
        <v>272</v>
      </c>
      <c r="C14547" t="s">
        <v>33929</v>
      </c>
      <c r="D14547">
        <v>19</v>
      </c>
      <c r="E14547" t="s">
        <v>33930</v>
      </c>
      <c r="F14547" t="s">
        <v>4770</v>
      </c>
      <c r="G14547">
        <v>56</v>
      </c>
      <c r="H14547" t="s">
        <v>7812</v>
      </c>
      <c r="I14547">
        <v>160</v>
      </c>
      <c r="J14547">
        <v>3</v>
      </c>
      <c r="K14547" t="s">
        <v>54</v>
      </c>
      <c r="L14547" t="s">
        <v>12</v>
      </c>
      <c r="M14547">
        <v>98</v>
      </c>
      <c r="N14547" t="s">
        <v>79</v>
      </c>
      <c r="O14547" t="s">
        <v>62</v>
      </c>
      <c r="P14547">
        <v>30</v>
      </c>
      <c r="Q14547">
        <v>55</v>
      </c>
      <c r="R14547">
        <v>62</v>
      </c>
      <c r="S14547">
        <v>56</v>
      </c>
      <c r="T14547">
        <v>68</v>
      </c>
      <c r="U14547">
        <v>59</v>
      </c>
    </row>
    <row r="14548" spans="2:21" x14ac:dyDescent="0.55000000000000004">
      <c r="B14548">
        <f t="shared" si="227"/>
        <v>272</v>
      </c>
      <c r="C14548" t="s">
        <v>33511</v>
      </c>
      <c r="D14548">
        <v>22</v>
      </c>
      <c r="E14548" t="s">
        <v>33512</v>
      </c>
      <c r="F14548" t="s">
        <v>4770</v>
      </c>
      <c r="G14548">
        <v>56</v>
      </c>
      <c r="H14548" t="s">
        <v>12621</v>
      </c>
      <c r="I14548">
        <v>140</v>
      </c>
      <c r="J14548">
        <v>2</v>
      </c>
      <c r="K14548" t="s">
        <v>54</v>
      </c>
      <c r="L14548" t="s">
        <v>34</v>
      </c>
      <c r="M14548">
        <v>45</v>
      </c>
      <c r="N14548" t="s">
        <v>74</v>
      </c>
      <c r="O14548" t="s">
        <v>98</v>
      </c>
      <c r="P14548">
        <v>28</v>
      </c>
      <c r="Q14548">
        <v>26</v>
      </c>
      <c r="R14548">
        <v>46</v>
      </c>
      <c r="S14548">
        <v>40</v>
      </c>
      <c r="T14548">
        <v>65</v>
      </c>
      <c r="U14548">
        <v>69</v>
      </c>
    </row>
    <row r="14549" spans="2:21" x14ac:dyDescent="0.55000000000000004">
      <c r="B14549">
        <f t="shared" si="227"/>
        <v>272</v>
      </c>
      <c r="C14549" t="s">
        <v>33570</v>
      </c>
      <c r="D14549">
        <v>21</v>
      </c>
      <c r="E14549" t="s">
        <v>33571</v>
      </c>
      <c r="F14549" t="s">
        <v>4770</v>
      </c>
      <c r="G14549">
        <v>56</v>
      </c>
      <c r="H14549" t="s">
        <v>1045</v>
      </c>
      <c r="I14549">
        <v>140</v>
      </c>
      <c r="J14549">
        <v>4</v>
      </c>
      <c r="K14549" t="s">
        <v>54</v>
      </c>
      <c r="L14549" t="s">
        <v>26</v>
      </c>
      <c r="M14549">
        <v>20</v>
      </c>
      <c r="N14549" t="s">
        <v>61</v>
      </c>
      <c r="O14549" t="s">
        <v>62</v>
      </c>
      <c r="P14549">
        <v>41</v>
      </c>
      <c r="Q14549">
        <v>60</v>
      </c>
      <c r="R14549">
        <v>67</v>
      </c>
      <c r="S14549">
        <v>63</v>
      </c>
      <c r="T14549">
        <v>67</v>
      </c>
      <c r="U14549">
        <v>50</v>
      </c>
    </row>
    <row r="14550" spans="2:21" x14ac:dyDescent="0.55000000000000004">
      <c r="B14550">
        <f t="shared" si="227"/>
        <v>272</v>
      </c>
      <c r="C14550" t="s">
        <v>33822</v>
      </c>
      <c r="D14550">
        <v>20</v>
      </c>
      <c r="E14550" t="s">
        <v>33823</v>
      </c>
      <c r="F14550" t="s">
        <v>4770</v>
      </c>
      <c r="G14550">
        <v>56</v>
      </c>
      <c r="H14550" t="s">
        <v>4522</v>
      </c>
      <c r="I14550">
        <v>140</v>
      </c>
      <c r="J14550">
        <v>3</v>
      </c>
      <c r="K14550" t="s">
        <v>47</v>
      </c>
      <c r="L14550" t="s">
        <v>32</v>
      </c>
      <c r="M14550">
        <v>12</v>
      </c>
      <c r="N14550" t="s">
        <v>61</v>
      </c>
      <c r="O14550" t="s">
        <v>62</v>
      </c>
      <c r="P14550">
        <v>34</v>
      </c>
      <c r="Q14550">
        <v>53</v>
      </c>
      <c r="R14550">
        <v>73</v>
      </c>
      <c r="S14550">
        <v>56</v>
      </c>
      <c r="T14550">
        <v>76</v>
      </c>
      <c r="U14550">
        <v>48</v>
      </c>
    </row>
    <row r="14551" spans="2:21" x14ac:dyDescent="0.55000000000000004">
      <c r="B14551">
        <f t="shared" si="227"/>
        <v>272</v>
      </c>
      <c r="C14551" t="s">
        <v>33826</v>
      </c>
      <c r="D14551">
        <v>21</v>
      </c>
      <c r="E14551" t="s">
        <v>33827</v>
      </c>
      <c r="F14551" t="s">
        <v>4770</v>
      </c>
      <c r="G14551">
        <v>56</v>
      </c>
      <c r="H14551" t="s">
        <v>4522</v>
      </c>
      <c r="I14551">
        <v>140</v>
      </c>
      <c r="J14551">
        <v>3</v>
      </c>
      <c r="K14551" t="s">
        <v>47</v>
      </c>
      <c r="L14551" t="s">
        <v>34</v>
      </c>
      <c r="M14551">
        <v>4</v>
      </c>
      <c r="N14551" t="s">
        <v>89</v>
      </c>
      <c r="O14551" t="s">
        <v>49</v>
      </c>
      <c r="P14551">
        <v>23</v>
      </c>
      <c r="Q14551">
        <v>39</v>
      </c>
      <c r="R14551">
        <v>62</v>
      </c>
      <c r="S14551">
        <v>51</v>
      </c>
      <c r="T14551">
        <v>66</v>
      </c>
      <c r="U14551">
        <v>56</v>
      </c>
    </row>
    <row r="14552" spans="2:21" x14ac:dyDescent="0.55000000000000004">
      <c r="B14552">
        <f t="shared" si="227"/>
        <v>272</v>
      </c>
      <c r="C14552" t="s">
        <v>33770</v>
      </c>
      <c r="D14552">
        <v>23</v>
      </c>
      <c r="E14552" t="s">
        <v>33771</v>
      </c>
      <c r="F14552" t="s">
        <v>4770</v>
      </c>
      <c r="G14552">
        <v>56</v>
      </c>
      <c r="H14552" t="s">
        <v>3899</v>
      </c>
      <c r="I14552">
        <v>120</v>
      </c>
      <c r="J14552">
        <v>3</v>
      </c>
      <c r="K14552" t="s">
        <v>54</v>
      </c>
      <c r="L14552" t="s">
        <v>34</v>
      </c>
      <c r="M14552">
        <v>2</v>
      </c>
      <c r="N14552" t="s">
        <v>61</v>
      </c>
      <c r="O14552" t="s">
        <v>75</v>
      </c>
      <c r="P14552">
        <v>25</v>
      </c>
      <c r="Q14552">
        <v>34</v>
      </c>
      <c r="R14552">
        <v>55</v>
      </c>
      <c r="S14552">
        <v>39</v>
      </c>
      <c r="T14552">
        <v>71</v>
      </c>
      <c r="U14552">
        <v>64</v>
      </c>
    </row>
    <row r="14553" spans="2:21" x14ac:dyDescent="0.55000000000000004">
      <c r="B14553">
        <f t="shared" si="227"/>
        <v>272</v>
      </c>
      <c r="C14553" t="s">
        <v>34001</v>
      </c>
      <c r="D14553">
        <v>21</v>
      </c>
      <c r="E14553" t="s">
        <v>34002</v>
      </c>
      <c r="F14553" t="s">
        <v>4770</v>
      </c>
      <c r="G14553">
        <v>56</v>
      </c>
      <c r="H14553" t="s">
        <v>7777</v>
      </c>
      <c r="I14553">
        <v>120</v>
      </c>
      <c r="J14553">
        <v>2</v>
      </c>
      <c r="K14553" t="s">
        <v>54</v>
      </c>
      <c r="L14553" t="s">
        <v>36</v>
      </c>
      <c r="M14553">
        <v>12</v>
      </c>
      <c r="N14553" t="s">
        <v>119</v>
      </c>
      <c r="O14553" t="s">
        <v>222</v>
      </c>
      <c r="P14553">
        <v>29</v>
      </c>
      <c r="Q14553">
        <v>47</v>
      </c>
      <c r="R14553">
        <v>70</v>
      </c>
      <c r="S14553">
        <v>56</v>
      </c>
      <c r="T14553">
        <v>77</v>
      </c>
      <c r="U14553">
        <v>58</v>
      </c>
    </row>
    <row r="14554" spans="2:21" x14ac:dyDescent="0.55000000000000004">
      <c r="B14554">
        <f t="shared" si="227"/>
        <v>272</v>
      </c>
      <c r="C14554" t="s">
        <v>33655</v>
      </c>
      <c r="D14554">
        <v>21</v>
      </c>
      <c r="E14554" t="s">
        <v>33656</v>
      </c>
      <c r="F14554" t="s">
        <v>4770</v>
      </c>
      <c r="G14554">
        <v>56</v>
      </c>
      <c r="H14554" t="s">
        <v>6830</v>
      </c>
      <c r="I14554">
        <v>110</v>
      </c>
      <c r="J14554">
        <v>2</v>
      </c>
      <c r="K14554" t="s">
        <v>54</v>
      </c>
      <c r="L14554" t="s">
        <v>67</v>
      </c>
      <c r="M14554">
        <v>34</v>
      </c>
      <c r="N14554" t="s">
        <v>55</v>
      </c>
      <c r="O14554" t="s">
        <v>98</v>
      </c>
      <c r="P14554">
        <v>16</v>
      </c>
      <c r="Q14554">
        <v>20</v>
      </c>
      <c r="R14554">
        <v>48</v>
      </c>
      <c r="S14554">
        <v>31</v>
      </c>
      <c r="T14554">
        <v>53</v>
      </c>
      <c r="U14554">
        <v>76</v>
      </c>
    </row>
    <row r="14555" spans="2:21" x14ac:dyDescent="0.55000000000000004">
      <c r="B14555">
        <f t="shared" si="227"/>
        <v>272</v>
      </c>
      <c r="C14555" t="s">
        <v>33431</v>
      </c>
      <c r="D14555">
        <v>24</v>
      </c>
      <c r="E14555" t="s">
        <v>33432</v>
      </c>
      <c r="F14555" t="s">
        <v>4770</v>
      </c>
      <c r="G14555">
        <v>56</v>
      </c>
      <c r="H14555" t="s">
        <v>7777</v>
      </c>
      <c r="I14555">
        <v>100</v>
      </c>
      <c r="J14555">
        <v>3</v>
      </c>
      <c r="K14555" t="s">
        <v>54</v>
      </c>
      <c r="L14555" t="s">
        <v>32</v>
      </c>
      <c r="M14555">
        <v>24</v>
      </c>
      <c r="N14555" t="s">
        <v>119</v>
      </c>
      <c r="O14555" t="s">
        <v>69</v>
      </c>
      <c r="P14555">
        <v>24</v>
      </c>
      <c r="Q14555">
        <v>53</v>
      </c>
      <c r="R14555">
        <v>63</v>
      </c>
      <c r="S14555">
        <v>61</v>
      </c>
      <c r="T14555">
        <v>51</v>
      </c>
      <c r="U14555">
        <v>73</v>
      </c>
    </row>
    <row r="14556" spans="2:21" x14ac:dyDescent="0.55000000000000004">
      <c r="B14556">
        <f t="shared" si="227"/>
        <v>272</v>
      </c>
      <c r="C14556" t="s">
        <v>33621</v>
      </c>
      <c r="D14556">
        <v>23</v>
      </c>
      <c r="E14556" t="s">
        <v>33622</v>
      </c>
      <c r="F14556" t="s">
        <v>4770</v>
      </c>
      <c r="G14556">
        <v>56</v>
      </c>
      <c r="H14556" t="s">
        <v>4522</v>
      </c>
      <c r="I14556">
        <v>100</v>
      </c>
      <c r="J14556">
        <v>2</v>
      </c>
      <c r="K14556" t="s">
        <v>54</v>
      </c>
      <c r="L14556" t="s">
        <v>67</v>
      </c>
      <c r="M14556">
        <v>22</v>
      </c>
      <c r="N14556" t="s">
        <v>89</v>
      </c>
      <c r="O14556" t="s">
        <v>120</v>
      </c>
      <c r="P14556">
        <v>13</v>
      </c>
      <c r="Q14556">
        <v>13</v>
      </c>
      <c r="R14556">
        <v>26</v>
      </c>
      <c r="S14556">
        <v>37</v>
      </c>
      <c r="T14556">
        <v>49</v>
      </c>
      <c r="U14556">
        <v>44</v>
      </c>
    </row>
    <row r="14557" spans="2:21" x14ac:dyDescent="0.55000000000000004">
      <c r="B14557">
        <f t="shared" si="227"/>
        <v>272</v>
      </c>
      <c r="C14557" t="s">
        <v>33722</v>
      </c>
      <c r="D14557">
        <v>25</v>
      </c>
      <c r="E14557" t="s">
        <v>33723</v>
      </c>
      <c r="F14557" t="s">
        <v>4770</v>
      </c>
      <c r="G14557">
        <v>56</v>
      </c>
      <c r="H14557" t="s">
        <v>7777</v>
      </c>
      <c r="I14557">
        <v>90</v>
      </c>
      <c r="J14557">
        <v>3</v>
      </c>
      <c r="K14557" t="s">
        <v>47</v>
      </c>
      <c r="L14557" t="s">
        <v>29</v>
      </c>
      <c r="M14557">
        <v>16</v>
      </c>
      <c r="N14557" t="s">
        <v>61</v>
      </c>
      <c r="O14557" t="s">
        <v>610</v>
      </c>
      <c r="P14557">
        <v>34</v>
      </c>
      <c r="Q14557">
        <v>58</v>
      </c>
      <c r="R14557">
        <v>59</v>
      </c>
      <c r="S14557">
        <v>53</v>
      </c>
      <c r="T14557">
        <v>54</v>
      </c>
      <c r="U14557">
        <v>60</v>
      </c>
    </row>
    <row r="14558" spans="2:21" x14ac:dyDescent="0.55000000000000004">
      <c r="B14558">
        <f t="shared" si="227"/>
        <v>272</v>
      </c>
      <c r="C14558" t="s">
        <v>33807</v>
      </c>
      <c r="D14558">
        <v>24</v>
      </c>
      <c r="E14558" t="s">
        <v>33808</v>
      </c>
      <c r="F14558" t="s">
        <v>4770</v>
      </c>
      <c r="G14558">
        <v>56</v>
      </c>
      <c r="H14558" t="s">
        <v>10403</v>
      </c>
      <c r="I14558">
        <v>80</v>
      </c>
      <c r="J14558">
        <v>1</v>
      </c>
      <c r="K14558" t="s">
        <v>47</v>
      </c>
      <c r="L14558" t="s">
        <v>67</v>
      </c>
      <c r="M14558">
        <v>22</v>
      </c>
      <c r="N14558" t="s">
        <v>79</v>
      </c>
      <c r="O14558" t="s">
        <v>75</v>
      </c>
      <c r="P14558">
        <v>11</v>
      </c>
      <c r="Q14558">
        <v>13</v>
      </c>
      <c r="R14558">
        <v>34</v>
      </c>
      <c r="S14558">
        <v>26</v>
      </c>
      <c r="T14558">
        <v>41</v>
      </c>
      <c r="U14558">
        <v>40</v>
      </c>
    </row>
    <row r="14559" spans="2:21" x14ac:dyDescent="0.55000000000000004">
      <c r="B14559">
        <f t="shared" si="227"/>
        <v>290</v>
      </c>
      <c r="C14559" t="s">
        <v>34452</v>
      </c>
      <c r="D14559">
        <v>18</v>
      </c>
      <c r="E14559" t="s">
        <v>34453</v>
      </c>
      <c r="F14559" t="s">
        <v>4770</v>
      </c>
      <c r="G14559">
        <v>55</v>
      </c>
      <c r="H14559" t="s">
        <v>4522</v>
      </c>
      <c r="I14559">
        <v>180</v>
      </c>
      <c r="J14559">
        <v>2</v>
      </c>
      <c r="K14559" t="s">
        <v>54</v>
      </c>
      <c r="L14559" t="s">
        <v>24</v>
      </c>
      <c r="M14559">
        <v>40</v>
      </c>
      <c r="N14559" t="s">
        <v>48</v>
      </c>
      <c r="O14559" t="s">
        <v>75</v>
      </c>
      <c r="P14559">
        <v>46</v>
      </c>
      <c r="Q14559">
        <v>53</v>
      </c>
      <c r="R14559">
        <v>72</v>
      </c>
      <c r="S14559">
        <v>55</v>
      </c>
      <c r="T14559">
        <v>72</v>
      </c>
      <c r="U14559">
        <v>49</v>
      </c>
    </row>
    <row r="14560" spans="2:21" x14ac:dyDescent="0.55000000000000004">
      <c r="B14560">
        <f t="shared" si="227"/>
        <v>290</v>
      </c>
      <c r="C14560" t="s">
        <v>34123</v>
      </c>
      <c r="D14560">
        <v>20</v>
      </c>
      <c r="E14560" t="s">
        <v>34124</v>
      </c>
      <c r="F14560" t="s">
        <v>4770</v>
      </c>
      <c r="G14560">
        <v>55</v>
      </c>
      <c r="H14560" t="s">
        <v>2140</v>
      </c>
      <c r="I14560">
        <v>160</v>
      </c>
      <c r="J14560">
        <v>2</v>
      </c>
      <c r="K14560" t="s">
        <v>54</v>
      </c>
      <c r="L14560" t="s">
        <v>67</v>
      </c>
      <c r="M14560">
        <v>30</v>
      </c>
      <c r="N14560" t="s">
        <v>119</v>
      </c>
      <c r="O14560" t="s">
        <v>49</v>
      </c>
      <c r="P14560">
        <v>13</v>
      </c>
      <c r="Q14560">
        <v>14</v>
      </c>
      <c r="R14560">
        <v>32</v>
      </c>
      <c r="S14560">
        <v>39</v>
      </c>
      <c r="T14560">
        <v>49</v>
      </c>
      <c r="U14560">
        <v>55</v>
      </c>
    </row>
    <row r="14561" spans="2:21" x14ac:dyDescent="0.55000000000000004">
      <c r="B14561">
        <f t="shared" si="227"/>
        <v>290</v>
      </c>
      <c r="C14561" t="s">
        <v>34388</v>
      </c>
      <c r="D14561">
        <v>18</v>
      </c>
      <c r="E14561" t="s">
        <v>34389</v>
      </c>
      <c r="F14561" t="s">
        <v>4770</v>
      </c>
      <c r="G14561">
        <v>55</v>
      </c>
      <c r="H14561" t="s">
        <v>2140</v>
      </c>
      <c r="I14561">
        <v>160</v>
      </c>
      <c r="J14561">
        <v>1</v>
      </c>
      <c r="K14561" t="s">
        <v>54</v>
      </c>
      <c r="L14561" t="s">
        <v>36</v>
      </c>
      <c r="M14561">
        <v>2</v>
      </c>
      <c r="N14561" t="s">
        <v>48</v>
      </c>
      <c r="O14561" t="s">
        <v>2689</v>
      </c>
      <c r="P14561">
        <v>29</v>
      </c>
      <c r="Q14561">
        <v>47</v>
      </c>
      <c r="R14561">
        <v>74</v>
      </c>
      <c r="S14561">
        <v>58</v>
      </c>
      <c r="T14561">
        <v>79</v>
      </c>
      <c r="U14561">
        <v>40</v>
      </c>
    </row>
    <row r="14562" spans="2:21" x14ac:dyDescent="0.55000000000000004">
      <c r="B14562">
        <f t="shared" si="227"/>
        <v>290</v>
      </c>
      <c r="C14562" t="s">
        <v>34098</v>
      </c>
      <c r="D14562">
        <v>20</v>
      </c>
      <c r="E14562" t="s">
        <v>34099</v>
      </c>
      <c r="F14562" t="s">
        <v>4770</v>
      </c>
      <c r="G14562">
        <v>55</v>
      </c>
      <c r="H14562" t="s">
        <v>10403</v>
      </c>
      <c r="I14562">
        <v>150</v>
      </c>
      <c r="J14562">
        <v>2</v>
      </c>
      <c r="K14562" t="s">
        <v>54</v>
      </c>
      <c r="L14562" t="s">
        <v>12</v>
      </c>
      <c r="M14562">
        <v>18</v>
      </c>
      <c r="N14562" t="s">
        <v>116</v>
      </c>
      <c r="O14562" t="s">
        <v>167</v>
      </c>
      <c r="P14562">
        <v>32</v>
      </c>
      <c r="Q14562">
        <v>52</v>
      </c>
      <c r="R14562">
        <v>72</v>
      </c>
      <c r="S14562">
        <v>57</v>
      </c>
      <c r="T14562">
        <v>86</v>
      </c>
      <c r="U14562">
        <v>36</v>
      </c>
    </row>
    <row r="14563" spans="2:21" x14ac:dyDescent="0.55000000000000004">
      <c r="B14563">
        <f t="shared" si="227"/>
        <v>290</v>
      </c>
      <c r="C14563" t="s">
        <v>23392</v>
      </c>
      <c r="D14563">
        <v>19</v>
      </c>
      <c r="E14563" t="s">
        <v>34173</v>
      </c>
      <c r="F14563" t="s">
        <v>4770</v>
      </c>
      <c r="G14563">
        <v>55</v>
      </c>
      <c r="H14563" t="s">
        <v>3899</v>
      </c>
      <c r="I14563">
        <v>150</v>
      </c>
      <c r="J14563">
        <v>2</v>
      </c>
      <c r="K14563" t="s">
        <v>47</v>
      </c>
      <c r="L14563" t="s">
        <v>20</v>
      </c>
      <c r="M14563">
        <v>32</v>
      </c>
      <c r="N14563" t="s">
        <v>61</v>
      </c>
      <c r="O14563" t="s">
        <v>610</v>
      </c>
      <c r="P14563">
        <v>36</v>
      </c>
      <c r="Q14563">
        <v>58</v>
      </c>
      <c r="R14563">
        <v>70</v>
      </c>
      <c r="S14563">
        <v>75</v>
      </c>
      <c r="T14563">
        <v>86</v>
      </c>
      <c r="U14563">
        <v>32</v>
      </c>
    </row>
    <row r="14564" spans="2:21" x14ac:dyDescent="0.55000000000000004">
      <c r="B14564">
        <f t="shared" si="227"/>
        <v>290</v>
      </c>
      <c r="C14564" t="s">
        <v>34071</v>
      </c>
      <c r="D14564">
        <v>21</v>
      </c>
      <c r="E14564" t="s">
        <v>34072</v>
      </c>
      <c r="F14564" t="s">
        <v>4770</v>
      </c>
      <c r="G14564">
        <v>55</v>
      </c>
      <c r="H14564" t="s">
        <v>1637</v>
      </c>
      <c r="I14564">
        <v>140</v>
      </c>
      <c r="J14564">
        <v>3</v>
      </c>
      <c r="K14564" t="s">
        <v>54</v>
      </c>
      <c r="L14564" t="s">
        <v>36</v>
      </c>
      <c r="M14564">
        <v>23</v>
      </c>
      <c r="N14564" t="s">
        <v>119</v>
      </c>
      <c r="O14564" t="s">
        <v>112</v>
      </c>
      <c r="P14564">
        <v>28</v>
      </c>
      <c r="Q14564">
        <v>45</v>
      </c>
      <c r="R14564">
        <v>69</v>
      </c>
      <c r="S14564">
        <v>65</v>
      </c>
      <c r="T14564">
        <v>71</v>
      </c>
      <c r="U14564">
        <v>56</v>
      </c>
    </row>
    <row r="14565" spans="2:21" x14ac:dyDescent="0.55000000000000004">
      <c r="B14565">
        <f t="shared" si="227"/>
        <v>290</v>
      </c>
      <c r="C14565" t="s">
        <v>34087</v>
      </c>
      <c r="D14565">
        <v>21</v>
      </c>
      <c r="E14565" t="s">
        <v>34088</v>
      </c>
      <c r="F14565" t="s">
        <v>4770</v>
      </c>
      <c r="G14565">
        <v>55</v>
      </c>
      <c r="H14565" t="s">
        <v>7777</v>
      </c>
      <c r="I14565">
        <v>140</v>
      </c>
      <c r="J14565">
        <v>3</v>
      </c>
      <c r="K14565" t="s">
        <v>54</v>
      </c>
      <c r="L14565" t="s">
        <v>26</v>
      </c>
      <c r="M14565">
        <v>20</v>
      </c>
      <c r="N14565" t="s">
        <v>61</v>
      </c>
      <c r="O14565" t="s">
        <v>236</v>
      </c>
      <c r="P14565">
        <v>33</v>
      </c>
      <c r="Q14565">
        <v>54</v>
      </c>
      <c r="R14565">
        <v>72</v>
      </c>
      <c r="S14565">
        <v>53</v>
      </c>
      <c r="T14565">
        <v>76</v>
      </c>
      <c r="U14565">
        <v>45</v>
      </c>
    </row>
    <row r="14566" spans="2:21" x14ac:dyDescent="0.55000000000000004">
      <c r="B14566">
        <f t="shared" si="227"/>
        <v>290</v>
      </c>
      <c r="C14566" t="s">
        <v>34285</v>
      </c>
      <c r="D14566">
        <v>21</v>
      </c>
      <c r="E14566" t="s">
        <v>34286</v>
      </c>
      <c r="F14566" t="s">
        <v>4770</v>
      </c>
      <c r="G14566">
        <v>55</v>
      </c>
      <c r="H14566" t="s">
        <v>1637</v>
      </c>
      <c r="I14566">
        <v>140</v>
      </c>
      <c r="J14566">
        <v>3</v>
      </c>
      <c r="K14566" t="s">
        <v>54</v>
      </c>
      <c r="L14566" t="s">
        <v>34</v>
      </c>
      <c r="M14566">
        <v>32</v>
      </c>
      <c r="N14566" t="s">
        <v>74</v>
      </c>
      <c r="O14566" t="s">
        <v>170</v>
      </c>
      <c r="P14566">
        <v>34</v>
      </c>
      <c r="Q14566">
        <v>44</v>
      </c>
      <c r="R14566">
        <v>67</v>
      </c>
      <c r="S14566">
        <v>68</v>
      </c>
      <c r="T14566">
        <v>75</v>
      </c>
      <c r="U14566">
        <v>71</v>
      </c>
    </row>
    <row r="14567" spans="2:21" x14ac:dyDescent="0.55000000000000004">
      <c r="B14567">
        <f t="shared" si="227"/>
        <v>290</v>
      </c>
      <c r="C14567" t="s">
        <v>34091</v>
      </c>
      <c r="D14567">
        <v>22</v>
      </c>
      <c r="E14567" t="s">
        <v>34092</v>
      </c>
      <c r="F14567" t="s">
        <v>4770</v>
      </c>
      <c r="G14567">
        <v>55</v>
      </c>
      <c r="H14567" t="s">
        <v>6074</v>
      </c>
      <c r="I14567">
        <v>120</v>
      </c>
      <c r="J14567">
        <v>2</v>
      </c>
      <c r="K14567" t="s">
        <v>54</v>
      </c>
      <c r="L14567" t="s">
        <v>36</v>
      </c>
      <c r="M14567">
        <v>27</v>
      </c>
      <c r="N14567" t="s">
        <v>61</v>
      </c>
      <c r="O14567" t="s">
        <v>80</v>
      </c>
      <c r="P14567">
        <v>35</v>
      </c>
      <c r="Q14567">
        <v>49</v>
      </c>
      <c r="R14567">
        <v>72</v>
      </c>
      <c r="S14567">
        <v>58</v>
      </c>
      <c r="T14567">
        <v>76</v>
      </c>
      <c r="U14567">
        <v>49</v>
      </c>
    </row>
    <row r="14568" spans="2:21" x14ac:dyDescent="0.55000000000000004">
      <c r="B14568">
        <f t="shared" si="227"/>
        <v>290</v>
      </c>
      <c r="C14568" t="s">
        <v>34174</v>
      </c>
      <c r="D14568">
        <v>19</v>
      </c>
      <c r="E14568" t="s">
        <v>34175</v>
      </c>
      <c r="F14568" t="s">
        <v>4770</v>
      </c>
      <c r="G14568">
        <v>55</v>
      </c>
      <c r="H14568" t="s">
        <v>3899</v>
      </c>
      <c r="I14568">
        <v>120</v>
      </c>
      <c r="J14568">
        <v>2</v>
      </c>
      <c r="K14568" t="s">
        <v>54</v>
      </c>
      <c r="L14568" t="s">
        <v>34</v>
      </c>
      <c r="M14568">
        <v>28</v>
      </c>
      <c r="N14568" t="s">
        <v>119</v>
      </c>
      <c r="O14568" t="s">
        <v>109</v>
      </c>
      <c r="P14568">
        <v>27</v>
      </c>
      <c r="Q14568">
        <v>31</v>
      </c>
      <c r="R14568">
        <v>62</v>
      </c>
      <c r="S14568">
        <v>50</v>
      </c>
      <c r="T14568">
        <v>77</v>
      </c>
      <c r="U14568">
        <v>68</v>
      </c>
    </row>
    <row r="14569" spans="2:21" x14ac:dyDescent="0.55000000000000004">
      <c r="B14569">
        <f t="shared" si="227"/>
        <v>290</v>
      </c>
      <c r="C14569" t="s">
        <v>32678</v>
      </c>
      <c r="D14569">
        <v>21</v>
      </c>
      <c r="E14569" t="s">
        <v>34468</v>
      </c>
      <c r="F14569" t="s">
        <v>4770</v>
      </c>
      <c r="G14569">
        <v>55</v>
      </c>
      <c r="H14569" t="s">
        <v>5879</v>
      </c>
      <c r="I14569">
        <v>120</v>
      </c>
      <c r="J14569">
        <v>1</v>
      </c>
      <c r="K14569" t="s">
        <v>54</v>
      </c>
      <c r="L14569" t="s">
        <v>67</v>
      </c>
      <c r="M14569">
        <v>32</v>
      </c>
      <c r="N14569" t="s">
        <v>61</v>
      </c>
      <c r="O14569" t="s">
        <v>69</v>
      </c>
      <c r="P14569">
        <v>10</v>
      </c>
      <c r="Q14569">
        <v>13</v>
      </c>
      <c r="R14569">
        <v>37</v>
      </c>
      <c r="S14569">
        <v>34</v>
      </c>
      <c r="T14569">
        <v>46</v>
      </c>
      <c r="U14569">
        <v>46</v>
      </c>
    </row>
    <row r="14570" spans="2:21" x14ac:dyDescent="0.55000000000000004">
      <c r="B14570">
        <f t="shared" si="227"/>
        <v>290</v>
      </c>
      <c r="C14570" t="s">
        <v>34059</v>
      </c>
      <c r="D14570">
        <v>19</v>
      </c>
      <c r="E14570" t="s">
        <v>34060</v>
      </c>
      <c r="F14570" t="s">
        <v>4770</v>
      </c>
      <c r="G14570">
        <v>55</v>
      </c>
      <c r="H14570" t="s">
        <v>1637</v>
      </c>
      <c r="I14570">
        <v>110</v>
      </c>
      <c r="J14570">
        <v>2</v>
      </c>
      <c r="K14570" t="s">
        <v>47</v>
      </c>
      <c r="L14570" t="s">
        <v>32</v>
      </c>
      <c r="M14570">
        <v>30</v>
      </c>
      <c r="N14570" t="s">
        <v>61</v>
      </c>
      <c r="O14570" t="s">
        <v>75</v>
      </c>
      <c r="P14570">
        <v>30</v>
      </c>
      <c r="Q14570">
        <v>51</v>
      </c>
      <c r="R14570">
        <v>73</v>
      </c>
      <c r="S14570">
        <v>75</v>
      </c>
      <c r="T14570">
        <v>75</v>
      </c>
      <c r="U14570">
        <v>47</v>
      </c>
    </row>
    <row r="14571" spans="2:21" x14ac:dyDescent="0.55000000000000004">
      <c r="B14571">
        <f t="shared" si="227"/>
        <v>290</v>
      </c>
      <c r="C14571" t="s">
        <v>34067</v>
      </c>
      <c r="D14571">
        <v>22</v>
      </c>
      <c r="E14571" t="s">
        <v>34068</v>
      </c>
      <c r="F14571" t="s">
        <v>4770</v>
      </c>
      <c r="G14571">
        <v>55</v>
      </c>
      <c r="H14571" t="s">
        <v>1637</v>
      </c>
      <c r="I14571">
        <v>110</v>
      </c>
      <c r="J14571">
        <v>4</v>
      </c>
      <c r="K14571" t="s">
        <v>54</v>
      </c>
      <c r="L14571" t="s">
        <v>29</v>
      </c>
      <c r="M14571">
        <v>77</v>
      </c>
      <c r="N14571" t="s">
        <v>119</v>
      </c>
      <c r="O14571" t="s">
        <v>75</v>
      </c>
      <c r="P14571">
        <v>35</v>
      </c>
      <c r="Q14571">
        <v>49</v>
      </c>
      <c r="R14571">
        <v>69</v>
      </c>
      <c r="S14571">
        <v>73</v>
      </c>
      <c r="T14571">
        <v>72</v>
      </c>
      <c r="U14571">
        <v>47</v>
      </c>
    </row>
    <row r="14572" spans="2:21" x14ac:dyDescent="0.55000000000000004">
      <c r="B14572">
        <f t="shared" si="227"/>
        <v>290</v>
      </c>
      <c r="C14572" t="s">
        <v>34129</v>
      </c>
      <c r="D14572">
        <v>26</v>
      </c>
      <c r="E14572" t="s">
        <v>34130</v>
      </c>
      <c r="F14572" t="s">
        <v>4770</v>
      </c>
      <c r="G14572">
        <v>55</v>
      </c>
      <c r="H14572" t="s">
        <v>602</v>
      </c>
      <c r="I14572">
        <v>100</v>
      </c>
      <c r="J14572">
        <v>5</v>
      </c>
      <c r="K14572" t="s">
        <v>54</v>
      </c>
      <c r="L14572" t="s">
        <v>22</v>
      </c>
      <c r="M14572">
        <v>18</v>
      </c>
      <c r="N14572" t="s">
        <v>79</v>
      </c>
      <c r="O14572" t="s">
        <v>499</v>
      </c>
      <c r="P14572">
        <v>36</v>
      </c>
      <c r="Q14572">
        <v>56</v>
      </c>
      <c r="R14572">
        <v>65</v>
      </c>
      <c r="S14572">
        <v>71</v>
      </c>
      <c r="T14572">
        <v>69</v>
      </c>
      <c r="U14572">
        <v>58</v>
      </c>
    </row>
    <row r="14573" spans="2:21" x14ac:dyDescent="0.55000000000000004">
      <c r="B14573">
        <f t="shared" si="227"/>
        <v>290</v>
      </c>
      <c r="C14573" t="s">
        <v>34131</v>
      </c>
      <c r="D14573">
        <v>22</v>
      </c>
      <c r="E14573" t="s">
        <v>34132</v>
      </c>
      <c r="F14573" t="s">
        <v>4770</v>
      </c>
      <c r="G14573">
        <v>55</v>
      </c>
      <c r="H14573" t="s">
        <v>6074</v>
      </c>
      <c r="I14573">
        <v>90</v>
      </c>
      <c r="J14573">
        <v>2</v>
      </c>
      <c r="K14573" t="s">
        <v>54</v>
      </c>
      <c r="L14573" t="s">
        <v>67</v>
      </c>
      <c r="M14573">
        <v>37</v>
      </c>
      <c r="N14573" t="s">
        <v>89</v>
      </c>
      <c r="O14573" t="s">
        <v>112</v>
      </c>
      <c r="P14573">
        <v>10</v>
      </c>
      <c r="Q14573">
        <v>15</v>
      </c>
      <c r="R14573">
        <v>29</v>
      </c>
      <c r="S14573">
        <v>33</v>
      </c>
      <c r="T14573">
        <v>40</v>
      </c>
      <c r="U14573">
        <v>42</v>
      </c>
    </row>
    <row r="14574" spans="2:21" x14ac:dyDescent="0.55000000000000004">
      <c r="B14574">
        <f t="shared" si="227"/>
        <v>290</v>
      </c>
      <c r="C14574" t="s">
        <v>34438</v>
      </c>
      <c r="D14574">
        <v>23</v>
      </c>
      <c r="E14574" t="s">
        <v>34439</v>
      </c>
      <c r="F14574" t="s">
        <v>4770</v>
      </c>
      <c r="G14574">
        <v>55</v>
      </c>
      <c r="H14574" t="s">
        <v>2173</v>
      </c>
      <c r="I14574">
        <v>90</v>
      </c>
      <c r="J14574">
        <v>3</v>
      </c>
      <c r="K14574" t="s">
        <v>54</v>
      </c>
      <c r="L14574" t="s">
        <v>67</v>
      </c>
      <c r="M14574">
        <v>1</v>
      </c>
      <c r="N14574" t="s">
        <v>55</v>
      </c>
      <c r="O14574" t="s">
        <v>93</v>
      </c>
      <c r="P14574">
        <v>20</v>
      </c>
      <c r="Q14574">
        <v>27</v>
      </c>
      <c r="R14574">
        <v>26</v>
      </c>
      <c r="S14574">
        <v>43</v>
      </c>
      <c r="T14574">
        <v>49</v>
      </c>
      <c r="U14574">
        <v>67</v>
      </c>
    </row>
    <row r="14575" spans="2:21" x14ac:dyDescent="0.55000000000000004">
      <c r="B14575">
        <f t="shared" si="227"/>
        <v>306</v>
      </c>
      <c r="C14575" t="s">
        <v>34949</v>
      </c>
      <c r="D14575">
        <v>18</v>
      </c>
      <c r="E14575" t="s">
        <v>34950</v>
      </c>
      <c r="F14575" t="s">
        <v>4770</v>
      </c>
      <c r="G14575">
        <v>54</v>
      </c>
      <c r="H14575" t="s">
        <v>602</v>
      </c>
      <c r="I14575">
        <v>140</v>
      </c>
      <c r="J14575">
        <v>3</v>
      </c>
      <c r="K14575" t="s">
        <v>47</v>
      </c>
      <c r="L14575" t="s">
        <v>12</v>
      </c>
      <c r="M14575">
        <v>42</v>
      </c>
      <c r="N14575" t="s">
        <v>74</v>
      </c>
      <c r="O14575" t="s">
        <v>120</v>
      </c>
      <c r="P14575">
        <v>30</v>
      </c>
      <c r="Q14575">
        <v>45</v>
      </c>
      <c r="R14575">
        <v>67</v>
      </c>
      <c r="S14575">
        <v>60</v>
      </c>
      <c r="T14575">
        <v>61</v>
      </c>
      <c r="U14575">
        <v>68</v>
      </c>
    </row>
    <row r="14576" spans="2:21" x14ac:dyDescent="0.55000000000000004">
      <c r="B14576">
        <f t="shared" si="227"/>
        <v>306</v>
      </c>
      <c r="C14576" t="s">
        <v>34723</v>
      </c>
      <c r="D14576">
        <v>21</v>
      </c>
      <c r="E14576" t="s">
        <v>34724</v>
      </c>
      <c r="F14576" t="s">
        <v>4770</v>
      </c>
      <c r="G14576">
        <v>54</v>
      </c>
      <c r="H14576" t="s">
        <v>6830</v>
      </c>
      <c r="I14576">
        <v>110</v>
      </c>
      <c r="J14576">
        <v>3</v>
      </c>
      <c r="K14576" t="s">
        <v>54</v>
      </c>
      <c r="L14576" t="s">
        <v>24</v>
      </c>
      <c r="M14576">
        <v>29</v>
      </c>
      <c r="N14576" t="s">
        <v>61</v>
      </c>
      <c r="O14576" t="s">
        <v>120</v>
      </c>
      <c r="P14576">
        <v>45</v>
      </c>
      <c r="Q14576">
        <v>54</v>
      </c>
      <c r="R14576">
        <v>68</v>
      </c>
      <c r="S14576">
        <v>68</v>
      </c>
      <c r="T14576">
        <v>69</v>
      </c>
      <c r="U14576">
        <v>58</v>
      </c>
    </row>
    <row r="14577" spans="2:21" x14ac:dyDescent="0.55000000000000004">
      <c r="B14577">
        <f t="shared" si="227"/>
        <v>306</v>
      </c>
      <c r="C14577" t="s">
        <v>34862</v>
      </c>
      <c r="D14577">
        <v>21</v>
      </c>
      <c r="E14577" t="s">
        <v>34863</v>
      </c>
      <c r="F14577" t="s">
        <v>4770</v>
      </c>
      <c r="G14577">
        <v>54</v>
      </c>
      <c r="H14577" t="s">
        <v>7812</v>
      </c>
      <c r="I14577">
        <v>100</v>
      </c>
      <c r="J14577">
        <v>3</v>
      </c>
      <c r="K14577" t="s">
        <v>54</v>
      </c>
      <c r="L14577" t="s">
        <v>29</v>
      </c>
      <c r="M14577">
        <v>13</v>
      </c>
      <c r="N14577" t="s">
        <v>48</v>
      </c>
      <c r="O14577" t="s">
        <v>112</v>
      </c>
      <c r="P14577">
        <v>31</v>
      </c>
      <c r="Q14577">
        <v>55</v>
      </c>
      <c r="R14577">
        <v>53</v>
      </c>
      <c r="S14577">
        <v>69</v>
      </c>
      <c r="T14577">
        <v>84</v>
      </c>
      <c r="U14577">
        <v>62</v>
      </c>
    </row>
    <row r="14578" spans="2:21" x14ac:dyDescent="0.55000000000000004">
      <c r="B14578">
        <f t="shared" si="227"/>
        <v>306</v>
      </c>
      <c r="C14578" t="s">
        <v>34985</v>
      </c>
      <c r="D14578">
        <v>20</v>
      </c>
      <c r="E14578" t="s">
        <v>34986</v>
      </c>
      <c r="F14578" t="s">
        <v>4770</v>
      </c>
      <c r="G14578">
        <v>54</v>
      </c>
      <c r="H14578" t="s">
        <v>7812</v>
      </c>
      <c r="I14578">
        <v>100</v>
      </c>
      <c r="J14578">
        <v>4</v>
      </c>
      <c r="K14578" t="s">
        <v>54</v>
      </c>
      <c r="L14578" t="s">
        <v>24</v>
      </c>
      <c r="M14578">
        <v>8</v>
      </c>
      <c r="N14578" t="s">
        <v>48</v>
      </c>
      <c r="O14578" t="s">
        <v>222</v>
      </c>
      <c r="P14578">
        <v>51</v>
      </c>
      <c r="Q14578">
        <v>64</v>
      </c>
      <c r="R14578">
        <v>61</v>
      </c>
      <c r="S14578">
        <v>65</v>
      </c>
      <c r="T14578">
        <v>79</v>
      </c>
      <c r="U14578">
        <v>41</v>
      </c>
    </row>
    <row r="14579" spans="2:21" x14ac:dyDescent="0.55000000000000004">
      <c r="B14579">
        <f t="shared" si="227"/>
        <v>306</v>
      </c>
      <c r="C14579" t="s">
        <v>34604</v>
      </c>
      <c r="D14579">
        <v>21</v>
      </c>
      <c r="E14579" t="s">
        <v>34605</v>
      </c>
      <c r="F14579" t="s">
        <v>4770</v>
      </c>
      <c r="G14579">
        <v>54</v>
      </c>
      <c r="H14579" t="s">
        <v>6074</v>
      </c>
      <c r="I14579">
        <v>90</v>
      </c>
      <c r="J14579">
        <v>1</v>
      </c>
      <c r="K14579" t="s">
        <v>54</v>
      </c>
      <c r="L14579" t="s">
        <v>67</v>
      </c>
      <c r="M14579">
        <v>97</v>
      </c>
      <c r="N14579" t="s">
        <v>140</v>
      </c>
      <c r="O14579" t="s">
        <v>170</v>
      </c>
      <c r="P14579">
        <v>11</v>
      </c>
      <c r="Q14579">
        <v>10</v>
      </c>
      <c r="R14579">
        <v>24</v>
      </c>
      <c r="S14579">
        <v>26</v>
      </c>
      <c r="T14579">
        <v>45</v>
      </c>
      <c r="U14579">
        <v>54</v>
      </c>
    </row>
    <row r="14580" spans="2:21" x14ac:dyDescent="0.55000000000000004">
      <c r="B14580">
        <f t="shared" si="227"/>
        <v>306</v>
      </c>
      <c r="C14580" t="s">
        <v>34707</v>
      </c>
      <c r="D14580">
        <v>22</v>
      </c>
      <c r="E14580" t="s">
        <v>34708</v>
      </c>
      <c r="F14580" t="s">
        <v>4770</v>
      </c>
      <c r="G14580">
        <v>54</v>
      </c>
      <c r="H14580" t="s">
        <v>10403</v>
      </c>
      <c r="I14580">
        <v>90</v>
      </c>
      <c r="J14580">
        <v>2</v>
      </c>
      <c r="K14580" t="s">
        <v>54</v>
      </c>
      <c r="L14580" t="s">
        <v>34</v>
      </c>
      <c r="M14580">
        <v>34</v>
      </c>
      <c r="N14580" t="s">
        <v>89</v>
      </c>
      <c r="O14580" t="s">
        <v>49</v>
      </c>
      <c r="P14580">
        <v>25</v>
      </c>
      <c r="Q14580">
        <v>39</v>
      </c>
      <c r="R14580">
        <v>58</v>
      </c>
      <c r="S14580">
        <v>46</v>
      </c>
      <c r="T14580">
        <v>61</v>
      </c>
      <c r="U14580">
        <v>60</v>
      </c>
    </row>
    <row r="14581" spans="2:21" x14ac:dyDescent="0.55000000000000004">
      <c r="B14581">
        <f t="shared" si="227"/>
        <v>306</v>
      </c>
      <c r="C14581" t="s">
        <v>34907</v>
      </c>
      <c r="D14581">
        <v>23</v>
      </c>
      <c r="E14581" t="s">
        <v>34908</v>
      </c>
      <c r="F14581" t="s">
        <v>4770</v>
      </c>
      <c r="G14581">
        <v>54</v>
      </c>
      <c r="H14581" t="s">
        <v>8662</v>
      </c>
      <c r="I14581">
        <v>80</v>
      </c>
      <c r="J14581">
        <v>2</v>
      </c>
      <c r="K14581" t="s">
        <v>54</v>
      </c>
      <c r="L14581" t="s">
        <v>36</v>
      </c>
      <c r="M14581">
        <v>5</v>
      </c>
      <c r="N14581" t="s">
        <v>61</v>
      </c>
      <c r="O14581" t="s">
        <v>156</v>
      </c>
      <c r="P14581">
        <v>24</v>
      </c>
      <c r="Q14581">
        <v>55</v>
      </c>
      <c r="R14581">
        <v>54</v>
      </c>
      <c r="S14581">
        <v>46</v>
      </c>
      <c r="T14581">
        <v>69</v>
      </c>
      <c r="U14581">
        <v>63</v>
      </c>
    </row>
    <row r="14582" spans="2:21" x14ac:dyDescent="0.55000000000000004">
      <c r="B14582">
        <f t="shared" si="227"/>
        <v>306</v>
      </c>
      <c r="C14582" t="s">
        <v>34919</v>
      </c>
      <c r="D14582">
        <v>26</v>
      </c>
      <c r="E14582" t="s">
        <v>34920</v>
      </c>
      <c r="F14582" t="s">
        <v>4770</v>
      </c>
      <c r="G14582">
        <v>54</v>
      </c>
      <c r="H14582" t="s">
        <v>12621</v>
      </c>
      <c r="I14582">
        <v>80</v>
      </c>
      <c r="J14582">
        <v>3</v>
      </c>
      <c r="K14582" t="s">
        <v>54</v>
      </c>
      <c r="L14582" t="s">
        <v>23</v>
      </c>
      <c r="M14582">
        <v>21</v>
      </c>
      <c r="N14582" t="s">
        <v>116</v>
      </c>
      <c r="O14582" t="s">
        <v>120</v>
      </c>
      <c r="P14582">
        <v>28</v>
      </c>
      <c r="Q14582">
        <v>53</v>
      </c>
      <c r="R14582">
        <v>70</v>
      </c>
      <c r="S14582">
        <v>75</v>
      </c>
      <c r="T14582">
        <v>73</v>
      </c>
      <c r="U14582">
        <v>68</v>
      </c>
    </row>
    <row r="14583" spans="2:21" x14ac:dyDescent="0.55000000000000004">
      <c r="B14583">
        <f t="shared" si="227"/>
        <v>306</v>
      </c>
      <c r="C14583" t="s">
        <v>34719</v>
      </c>
      <c r="D14583">
        <v>23</v>
      </c>
      <c r="E14583" t="s">
        <v>34720</v>
      </c>
      <c r="F14583" t="s">
        <v>4770</v>
      </c>
      <c r="G14583">
        <v>54</v>
      </c>
      <c r="H14583" t="s">
        <v>6830</v>
      </c>
      <c r="I14583">
        <v>70</v>
      </c>
      <c r="J14583">
        <v>2</v>
      </c>
      <c r="K14583" t="s">
        <v>54</v>
      </c>
      <c r="L14583" t="s">
        <v>67</v>
      </c>
      <c r="M14583">
        <v>1</v>
      </c>
      <c r="N14583" t="s">
        <v>61</v>
      </c>
      <c r="O14583" t="s">
        <v>69</v>
      </c>
      <c r="P14583">
        <v>12</v>
      </c>
      <c r="Q14583">
        <v>12</v>
      </c>
      <c r="R14583">
        <v>29</v>
      </c>
      <c r="S14583">
        <v>31</v>
      </c>
      <c r="T14583">
        <v>42</v>
      </c>
      <c r="U14583">
        <v>42</v>
      </c>
    </row>
    <row r="14584" spans="2:21" x14ac:dyDescent="0.55000000000000004">
      <c r="B14584">
        <f t="shared" si="227"/>
        <v>306</v>
      </c>
      <c r="C14584" t="s">
        <v>34799</v>
      </c>
      <c r="D14584">
        <v>28</v>
      </c>
      <c r="E14584" t="s">
        <v>34800</v>
      </c>
      <c r="F14584" t="s">
        <v>4770</v>
      </c>
      <c r="G14584">
        <v>54</v>
      </c>
      <c r="H14584" t="s">
        <v>7812</v>
      </c>
      <c r="I14584">
        <v>70</v>
      </c>
      <c r="J14584">
        <v>3</v>
      </c>
      <c r="K14584" t="s">
        <v>54</v>
      </c>
      <c r="L14584" t="s">
        <v>12</v>
      </c>
      <c r="M14584">
        <v>70</v>
      </c>
      <c r="N14584" t="s">
        <v>55</v>
      </c>
      <c r="O14584" t="s">
        <v>236</v>
      </c>
      <c r="P14584">
        <v>33</v>
      </c>
      <c r="Q14584">
        <v>46</v>
      </c>
      <c r="R14584">
        <v>68</v>
      </c>
      <c r="S14584">
        <v>60</v>
      </c>
      <c r="T14584">
        <v>73</v>
      </c>
      <c r="U14584">
        <v>61</v>
      </c>
    </row>
    <row r="14585" spans="2:21" x14ac:dyDescent="0.55000000000000004">
      <c r="B14585">
        <f t="shared" si="227"/>
        <v>306</v>
      </c>
      <c r="C14585" t="s">
        <v>23392</v>
      </c>
      <c r="D14585">
        <v>26</v>
      </c>
      <c r="E14585" t="s">
        <v>34644</v>
      </c>
      <c r="F14585" t="s">
        <v>4770</v>
      </c>
      <c r="G14585">
        <v>54</v>
      </c>
      <c r="H14585" t="s">
        <v>8662</v>
      </c>
      <c r="I14585">
        <v>60</v>
      </c>
      <c r="J14585">
        <v>2</v>
      </c>
      <c r="K14585" t="s">
        <v>54</v>
      </c>
      <c r="L14585" t="s">
        <v>67</v>
      </c>
      <c r="M14585">
        <v>77</v>
      </c>
      <c r="N14585" t="s">
        <v>140</v>
      </c>
      <c r="O14585" t="s">
        <v>56</v>
      </c>
      <c r="P14585">
        <v>18</v>
      </c>
      <c r="Q14585">
        <v>12</v>
      </c>
      <c r="R14585">
        <v>43</v>
      </c>
      <c r="S14585">
        <v>36</v>
      </c>
      <c r="T14585">
        <v>58</v>
      </c>
      <c r="U14585">
        <v>57</v>
      </c>
    </row>
    <row r="14586" spans="2:21" x14ac:dyDescent="0.55000000000000004">
      <c r="B14586">
        <f t="shared" si="227"/>
        <v>317</v>
      </c>
      <c r="C14586" t="s">
        <v>35415</v>
      </c>
      <c r="D14586">
        <v>19</v>
      </c>
      <c r="E14586" t="s">
        <v>35416</v>
      </c>
      <c r="F14586" t="s">
        <v>4770</v>
      </c>
      <c r="G14586">
        <v>53</v>
      </c>
      <c r="H14586" t="s">
        <v>8662</v>
      </c>
      <c r="I14586">
        <v>130</v>
      </c>
      <c r="J14586">
        <v>1</v>
      </c>
      <c r="K14586" t="s">
        <v>54</v>
      </c>
      <c r="L14586" t="s">
        <v>26</v>
      </c>
      <c r="M14586">
        <v>15</v>
      </c>
      <c r="N14586" t="s">
        <v>48</v>
      </c>
      <c r="O14586" t="s">
        <v>27220</v>
      </c>
      <c r="P14586">
        <v>34</v>
      </c>
      <c r="Q14586">
        <v>60</v>
      </c>
      <c r="R14586">
        <v>68</v>
      </c>
      <c r="S14586">
        <v>51</v>
      </c>
      <c r="T14586">
        <v>91</v>
      </c>
      <c r="U14586">
        <v>38</v>
      </c>
    </row>
    <row r="14587" spans="2:21" x14ac:dyDescent="0.55000000000000004">
      <c r="B14587">
        <f t="shared" si="227"/>
        <v>317</v>
      </c>
      <c r="C14587" t="s">
        <v>35325</v>
      </c>
      <c r="D14587">
        <v>22</v>
      </c>
      <c r="E14587" t="s">
        <v>35326</v>
      </c>
      <c r="F14587" t="s">
        <v>4770</v>
      </c>
      <c r="G14587">
        <v>53</v>
      </c>
      <c r="H14587" t="s">
        <v>6830</v>
      </c>
      <c r="I14587">
        <v>110</v>
      </c>
      <c r="J14587">
        <v>3</v>
      </c>
      <c r="K14587" t="s">
        <v>47</v>
      </c>
      <c r="L14587" t="s">
        <v>26</v>
      </c>
      <c r="M14587">
        <v>16</v>
      </c>
      <c r="N14587" t="s">
        <v>79</v>
      </c>
      <c r="O14587" t="s">
        <v>610</v>
      </c>
      <c r="P14587">
        <v>43</v>
      </c>
      <c r="Q14587">
        <v>57</v>
      </c>
      <c r="R14587">
        <v>68</v>
      </c>
      <c r="S14587">
        <v>82</v>
      </c>
      <c r="T14587">
        <v>83</v>
      </c>
      <c r="U14587">
        <v>37</v>
      </c>
    </row>
    <row r="14588" spans="2:21" x14ac:dyDescent="0.55000000000000004">
      <c r="B14588">
        <f t="shared" si="227"/>
        <v>317</v>
      </c>
      <c r="C14588" t="s">
        <v>35362</v>
      </c>
      <c r="D14588">
        <v>19</v>
      </c>
      <c r="E14588" t="s">
        <v>35363</v>
      </c>
      <c r="F14588" t="s">
        <v>4770</v>
      </c>
      <c r="G14588">
        <v>53</v>
      </c>
      <c r="H14588" t="s">
        <v>7812</v>
      </c>
      <c r="I14588">
        <v>110</v>
      </c>
      <c r="J14588">
        <v>1</v>
      </c>
      <c r="K14588" t="s">
        <v>54</v>
      </c>
      <c r="L14588" t="s">
        <v>36</v>
      </c>
      <c r="M14588">
        <v>66</v>
      </c>
      <c r="N14588" t="s">
        <v>61</v>
      </c>
      <c r="O14588" t="s">
        <v>85</v>
      </c>
      <c r="P14588">
        <v>34</v>
      </c>
      <c r="Q14588">
        <v>37</v>
      </c>
      <c r="R14588">
        <v>69</v>
      </c>
      <c r="S14588">
        <v>59</v>
      </c>
      <c r="T14588">
        <v>77</v>
      </c>
      <c r="U14588">
        <v>42</v>
      </c>
    </row>
    <row r="14589" spans="2:21" x14ac:dyDescent="0.55000000000000004">
      <c r="B14589">
        <f t="shared" si="227"/>
        <v>317</v>
      </c>
      <c r="C14589" t="s">
        <v>35045</v>
      </c>
      <c r="D14589">
        <v>19</v>
      </c>
      <c r="E14589" t="s">
        <v>35046</v>
      </c>
      <c r="F14589" t="s">
        <v>4770</v>
      </c>
      <c r="G14589">
        <v>53</v>
      </c>
      <c r="H14589" t="s">
        <v>1637</v>
      </c>
      <c r="I14589">
        <v>100</v>
      </c>
      <c r="J14589">
        <v>2</v>
      </c>
      <c r="K14589" t="s">
        <v>54</v>
      </c>
      <c r="L14589" t="s">
        <v>29</v>
      </c>
      <c r="M14589">
        <v>40</v>
      </c>
      <c r="N14589" t="s">
        <v>116</v>
      </c>
      <c r="O14589" t="s">
        <v>2689</v>
      </c>
      <c r="P14589">
        <v>43</v>
      </c>
      <c r="Q14589">
        <v>48</v>
      </c>
      <c r="R14589">
        <v>54</v>
      </c>
      <c r="S14589">
        <v>58</v>
      </c>
      <c r="T14589">
        <v>93</v>
      </c>
      <c r="U14589">
        <v>37</v>
      </c>
    </row>
    <row r="14590" spans="2:21" x14ac:dyDescent="0.55000000000000004">
      <c r="B14590">
        <f t="shared" si="227"/>
        <v>317</v>
      </c>
      <c r="C14590" t="s">
        <v>35317</v>
      </c>
      <c r="D14590">
        <v>21</v>
      </c>
      <c r="E14590" t="s">
        <v>35318</v>
      </c>
      <c r="F14590" t="s">
        <v>4770</v>
      </c>
      <c r="G14590">
        <v>53</v>
      </c>
      <c r="H14590" t="s">
        <v>2872</v>
      </c>
      <c r="I14590">
        <v>100</v>
      </c>
      <c r="J14590">
        <v>2</v>
      </c>
      <c r="K14590" t="s">
        <v>54</v>
      </c>
      <c r="L14590" t="s">
        <v>24</v>
      </c>
      <c r="M14590">
        <v>19</v>
      </c>
      <c r="N14590" t="s">
        <v>79</v>
      </c>
      <c r="O14590" t="s">
        <v>255</v>
      </c>
      <c r="P14590">
        <v>43</v>
      </c>
      <c r="Q14590">
        <v>55</v>
      </c>
      <c r="R14590">
        <v>68</v>
      </c>
      <c r="S14590">
        <v>74</v>
      </c>
      <c r="T14590">
        <v>69</v>
      </c>
      <c r="U14590">
        <v>44</v>
      </c>
    </row>
    <row r="14591" spans="2:21" x14ac:dyDescent="0.55000000000000004">
      <c r="B14591">
        <f t="shared" si="227"/>
        <v>317</v>
      </c>
      <c r="C14591" t="s">
        <v>35411</v>
      </c>
      <c r="D14591">
        <v>21</v>
      </c>
      <c r="E14591" t="s">
        <v>35412</v>
      </c>
      <c r="F14591" t="s">
        <v>4770</v>
      </c>
      <c r="G14591">
        <v>53</v>
      </c>
      <c r="H14591" t="s">
        <v>8662</v>
      </c>
      <c r="I14591">
        <v>90</v>
      </c>
      <c r="J14591">
        <v>2</v>
      </c>
      <c r="K14591" t="s">
        <v>54</v>
      </c>
      <c r="L14591" t="s">
        <v>12</v>
      </c>
      <c r="M14591">
        <v>14</v>
      </c>
      <c r="N14591" t="s">
        <v>61</v>
      </c>
      <c r="O14591" t="s">
        <v>156</v>
      </c>
      <c r="P14591">
        <v>30</v>
      </c>
      <c r="Q14591">
        <v>55</v>
      </c>
      <c r="R14591">
        <v>52</v>
      </c>
      <c r="S14591">
        <v>55</v>
      </c>
      <c r="T14591">
        <v>79</v>
      </c>
      <c r="U14591">
        <v>46</v>
      </c>
    </row>
    <row r="14592" spans="2:21" x14ac:dyDescent="0.55000000000000004">
      <c r="B14592">
        <f t="shared" si="227"/>
        <v>317</v>
      </c>
      <c r="C14592" t="s">
        <v>35315</v>
      </c>
      <c r="D14592">
        <v>22</v>
      </c>
      <c r="E14592" t="s">
        <v>35316</v>
      </c>
      <c r="F14592" t="s">
        <v>4770</v>
      </c>
      <c r="G14592">
        <v>53</v>
      </c>
      <c r="H14592" t="s">
        <v>6830</v>
      </c>
      <c r="I14592">
        <v>80</v>
      </c>
      <c r="J14592">
        <v>3</v>
      </c>
      <c r="K14592" t="s">
        <v>54</v>
      </c>
      <c r="L14592" t="s">
        <v>29</v>
      </c>
      <c r="M14592">
        <v>21</v>
      </c>
      <c r="N14592" t="s">
        <v>89</v>
      </c>
      <c r="O14592" t="s">
        <v>112</v>
      </c>
      <c r="P14592">
        <v>37</v>
      </c>
      <c r="Q14592">
        <v>51</v>
      </c>
      <c r="R14592">
        <v>60</v>
      </c>
      <c r="S14592">
        <v>57</v>
      </c>
      <c r="T14592">
        <v>65</v>
      </c>
      <c r="U14592">
        <v>60</v>
      </c>
    </row>
    <row r="14593" spans="2:21" x14ac:dyDescent="0.55000000000000004">
      <c r="B14593">
        <f t="shared" si="227"/>
        <v>317</v>
      </c>
      <c r="C14593" t="s">
        <v>35230</v>
      </c>
      <c r="D14593">
        <v>21</v>
      </c>
      <c r="E14593" t="s">
        <v>35231</v>
      </c>
      <c r="F14593" t="s">
        <v>4770</v>
      </c>
      <c r="G14593">
        <v>53</v>
      </c>
      <c r="H14593" t="s">
        <v>7812</v>
      </c>
      <c r="I14593">
        <v>70</v>
      </c>
      <c r="J14593">
        <v>1</v>
      </c>
      <c r="K14593" t="s">
        <v>54</v>
      </c>
      <c r="L14593" t="s">
        <v>67</v>
      </c>
      <c r="M14593">
        <v>26</v>
      </c>
      <c r="N14593" t="s">
        <v>68</v>
      </c>
      <c r="O14593" t="s">
        <v>135</v>
      </c>
      <c r="P14593">
        <v>14</v>
      </c>
      <c r="Q14593">
        <v>11</v>
      </c>
      <c r="R14593">
        <v>18</v>
      </c>
      <c r="S14593">
        <v>23</v>
      </c>
      <c r="T14593">
        <v>43</v>
      </c>
      <c r="U14593">
        <v>42</v>
      </c>
    </row>
    <row r="14594" spans="2:21" x14ac:dyDescent="0.55000000000000004">
      <c r="B14594">
        <f t="shared" si="227"/>
        <v>317</v>
      </c>
      <c r="C14594" t="s">
        <v>35269</v>
      </c>
      <c r="D14594">
        <v>23</v>
      </c>
      <c r="E14594" t="s">
        <v>35270</v>
      </c>
      <c r="F14594" t="s">
        <v>4770</v>
      </c>
      <c r="G14594">
        <v>53</v>
      </c>
      <c r="H14594" t="s">
        <v>2872</v>
      </c>
      <c r="I14594">
        <v>70</v>
      </c>
      <c r="J14594">
        <v>2</v>
      </c>
      <c r="K14594" t="s">
        <v>54</v>
      </c>
      <c r="L14594" t="s">
        <v>36</v>
      </c>
      <c r="M14594">
        <v>88</v>
      </c>
      <c r="N14594" t="s">
        <v>74</v>
      </c>
      <c r="O14594" t="s">
        <v>75</v>
      </c>
      <c r="P14594">
        <v>30</v>
      </c>
      <c r="Q14594">
        <v>42</v>
      </c>
      <c r="R14594">
        <v>68</v>
      </c>
      <c r="S14594">
        <v>51</v>
      </c>
      <c r="T14594">
        <v>68</v>
      </c>
      <c r="U14594">
        <v>64</v>
      </c>
    </row>
    <row r="14595" spans="2:21" x14ac:dyDescent="0.55000000000000004">
      <c r="B14595">
        <f t="shared" ref="B14595:B14658" si="228">SUMPRODUCT(($F$2:$F$18208=F14595)*(G14595&lt;$G$2:$G$18208))+1</f>
        <v>326</v>
      </c>
      <c r="C14595" t="s">
        <v>35657</v>
      </c>
      <c r="D14595">
        <v>19</v>
      </c>
      <c r="E14595" t="s">
        <v>35658</v>
      </c>
      <c r="F14595" t="s">
        <v>4770</v>
      </c>
      <c r="G14595">
        <v>52</v>
      </c>
      <c r="H14595" t="s">
        <v>602</v>
      </c>
      <c r="I14595">
        <v>110</v>
      </c>
      <c r="J14595">
        <v>2</v>
      </c>
      <c r="K14595" t="s">
        <v>54</v>
      </c>
      <c r="L14595" t="s">
        <v>24</v>
      </c>
      <c r="M14595">
        <v>25</v>
      </c>
      <c r="N14595" t="s">
        <v>254</v>
      </c>
      <c r="O14595" t="s">
        <v>2689</v>
      </c>
      <c r="P14595">
        <v>37</v>
      </c>
      <c r="Q14595">
        <v>55</v>
      </c>
      <c r="R14595">
        <v>61</v>
      </c>
      <c r="S14595">
        <v>52</v>
      </c>
      <c r="T14595">
        <v>82</v>
      </c>
      <c r="U14595">
        <v>30</v>
      </c>
    </row>
    <row r="14596" spans="2:21" x14ac:dyDescent="0.55000000000000004">
      <c r="B14596">
        <f t="shared" si="228"/>
        <v>326</v>
      </c>
      <c r="C14596" t="s">
        <v>35429</v>
      </c>
      <c r="D14596">
        <v>21</v>
      </c>
      <c r="E14596" t="s">
        <v>35430</v>
      </c>
      <c r="F14596" t="s">
        <v>4770</v>
      </c>
      <c r="G14596">
        <v>52</v>
      </c>
      <c r="H14596" t="s">
        <v>7812</v>
      </c>
      <c r="I14596">
        <v>80</v>
      </c>
      <c r="J14596">
        <v>2</v>
      </c>
      <c r="K14596" t="s">
        <v>54</v>
      </c>
      <c r="L14596" t="s">
        <v>24</v>
      </c>
      <c r="M14596">
        <v>77</v>
      </c>
      <c r="N14596" t="s">
        <v>61</v>
      </c>
      <c r="O14596" t="s">
        <v>112</v>
      </c>
      <c r="P14596">
        <v>41</v>
      </c>
      <c r="Q14596">
        <v>53</v>
      </c>
      <c r="R14596">
        <v>63</v>
      </c>
      <c r="S14596">
        <v>60</v>
      </c>
      <c r="T14596">
        <v>76</v>
      </c>
      <c r="U14596">
        <v>43</v>
      </c>
    </row>
    <row r="14597" spans="2:21" x14ac:dyDescent="0.55000000000000004">
      <c r="B14597">
        <f t="shared" si="228"/>
        <v>326</v>
      </c>
      <c r="C14597" t="s">
        <v>35703</v>
      </c>
      <c r="D14597">
        <v>21</v>
      </c>
      <c r="E14597" t="s">
        <v>35704</v>
      </c>
      <c r="F14597" t="s">
        <v>4770</v>
      </c>
      <c r="G14597">
        <v>52</v>
      </c>
      <c r="H14597" t="s">
        <v>6830</v>
      </c>
      <c r="I14597">
        <v>80</v>
      </c>
      <c r="J14597">
        <v>3</v>
      </c>
      <c r="K14597" t="s">
        <v>47</v>
      </c>
      <c r="L14597" t="s">
        <v>22</v>
      </c>
      <c r="M14597">
        <v>18</v>
      </c>
      <c r="N14597" t="s">
        <v>61</v>
      </c>
      <c r="O14597" t="s">
        <v>156</v>
      </c>
      <c r="P14597">
        <v>48</v>
      </c>
      <c r="Q14597">
        <v>56</v>
      </c>
      <c r="R14597">
        <v>52</v>
      </c>
      <c r="S14597">
        <v>64</v>
      </c>
      <c r="T14597">
        <v>64</v>
      </c>
      <c r="U14597">
        <v>47</v>
      </c>
    </row>
    <row r="14598" spans="2:21" x14ac:dyDescent="0.55000000000000004">
      <c r="B14598">
        <f t="shared" si="228"/>
        <v>326</v>
      </c>
      <c r="C14598" t="s">
        <v>35540</v>
      </c>
      <c r="D14598">
        <v>21</v>
      </c>
      <c r="E14598" t="s">
        <v>35541</v>
      </c>
      <c r="F14598" t="s">
        <v>4770</v>
      </c>
      <c r="G14598">
        <v>52</v>
      </c>
      <c r="H14598" t="s">
        <v>12621</v>
      </c>
      <c r="I14598">
        <v>70</v>
      </c>
      <c r="J14598">
        <v>2</v>
      </c>
      <c r="K14598" t="s">
        <v>54</v>
      </c>
      <c r="L14598" t="s">
        <v>26</v>
      </c>
      <c r="M14598">
        <v>16</v>
      </c>
      <c r="N14598" t="s">
        <v>61</v>
      </c>
      <c r="O14598" t="s">
        <v>85</v>
      </c>
      <c r="P14598">
        <v>34</v>
      </c>
      <c r="Q14598">
        <v>54</v>
      </c>
      <c r="R14598">
        <v>69</v>
      </c>
      <c r="S14598">
        <v>52</v>
      </c>
      <c r="T14598">
        <v>77</v>
      </c>
      <c r="U14598">
        <v>42</v>
      </c>
    </row>
    <row r="14599" spans="2:21" x14ac:dyDescent="0.55000000000000004">
      <c r="B14599">
        <f t="shared" si="228"/>
        <v>326</v>
      </c>
      <c r="C14599" t="s">
        <v>35499</v>
      </c>
      <c r="D14599">
        <v>21</v>
      </c>
      <c r="E14599" t="s">
        <v>35500</v>
      </c>
      <c r="F14599" t="s">
        <v>4770</v>
      </c>
      <c r="G14599">
        <v>52</v>
      </c>
      <c r="H14599" t="s">
        <v>12621</v>
      </c>
      <c r="I14599">
        <v>60</v>
      </c>
      <c r="J14599">
        <v>1</v>
      </c>
      <c r="K14599" t="s">
        <v>54</v>
      </c>
      <c r="L14599" t="s">
        <v>67</v>
      </c>
      <c r="M14599">
        <v>33</v>
      </c>
      <c r="N14599" t="s">
        <v>89</v>
      </c>
      <c r="O14599" t="s">
        <v>120</v>
      </c>
      <c r="P14599">
        <v>11</v>
      </c>
      <c r="Q14599">
        <v>14</v>
      </c>
      <c r="R14599">
        <v>17</v>
      </c>
      <c r="S14599">
        <v>36</v>
      </c>
      <c r="T14599">
        <v>45</v>
      </c>
      <c r="U14599">
        <v>51</v>
      </c>
    </row>
    <row r="14600" spans="2:21" x14ac:dyDescent="0.55000000000000004">
      <c r="B14600">
        <f t="shared" si="228"/>
        <v>326</v>
      </c>
      <c r="C14600" t="s">
        <v>29631</v>
      </c>
      <c r="D14600">
        <v>20</v>
      </c>
      <c r="E14600" t="s">
        <v>35595</v>
      </c>
      <c r="F14600" t="s">
        <v>4770</v>
      </c>
      <c r="G14600">
        <v>52</v>
      </c>
      <c r="H14600" t="s">
        <v>2872</v>
      </c>
      <c r="I14600">
        <v>60</v>
      </c>
      <c r="J14600">
        <v>1</v>
      </c>
      <c r="K14600" t="s">
        <v>54</v>
      </c>
      <c r="L14600" t="s">
        <v>67</v>
      </c>
      <c r="M14600">
        <v>21</v>
      </c>
      <c r="N14600" t="s">
        <v>74</v>
      </c>
      <c r="O14600" t="s">
        <v>156</v>
      </c>
      <c r="P14600">
        <v>13</v>
      </c>
      <c r="Q14600">
        <v>20</v>
      </c>
      <c r="R14600">
        <v>31</v>
      </c>
      <c r="S14600">
        <v>37</v>
      </c>
      <c r="T14600">
        <v>42</v>
      </c>
      <c r="U14600">
        <v>53</v>
      </c>
    </row>
    <row r="14601" spans="2:21" x14ac:dyDescent="0.55000000000000004">
      <c r="B14601">
        <f t="shared" si="228"/>
        <v>326</v>
      </c>
      <c r="C14601" t="s">
        <v>35619</v>
      </c>
      <c r="D14601">
        <v>21</v>
      </c>
      <c r="E14601" t="s">
        <v>35620</v>
      </c>
      <c r="F14601" t="s">
        <v>4770</v>
      </c>
      <c r="G14601">
        <v>52</v>
      </c>
      <c r="H14601" t="s">
        <v>2872</v>
      </c>
      <c r="I14601">
        <v>60</v>
      </c>
      <c r="J14601">
        <v>2</v>
      </c>
      <c r="K14601" t="s">
        <v>54</v>
      </c>
      <c r="L14601" t="s">
        <v>34</v>
      </c>
      <c r="M14601">
        <v>2</v>
      </c>
      <c r="N14601" t="s">
        <v>61</v>
      </c>
      <c r="O14601" t="s">
        <v>75</v>
      </c>
      <c r="P14601">
        <v>21</v>
      </c>
      <c r="Q14601">
        <v>55</v>
      </c>
      <c r="R14601">
        <v>51</v>
      </c>
      <c r="S14601">
        <v>47</v>
      </c>
      <c r="T14601">
        <v>75</v>
      </c>
      <c r="U14601">
        <v>60</v>
      </c>
    </row>
    <row r="14602" spans="2:21" x14ac:dyDescent="0.55000000000000004">
      <c r="B14602">
        <f t="shared" si="228"/>
        <v>326</v>
      </c>
      <c r="C14602" t="s">
        <v>34438</v>
      </c>
      <c r="D14602">
        <v>21</v>
      </c>
      <c r="E14602" t="s">
        <v>35734</v>
      </c>
      <c r="F14602" t="s">
        <v>4770</v>
      </c>
      <c r="G14602">
        <v>52</v>
      </c>
      <c r="H14602" t="s">
        <v>3899</v>
      </c>
      <c r="I14602">
        <v>60</v>
      </c>
      <c r="J14602">
        <v>2</v>
      </c>
      <c r="K14602" t="s">
        <v>54</v>
      </c>
      <c r="L14602" t="s">
        <v>67</v>
      </c>
      <c r="M14602">
        <v>36</v>
      </c>
      <c r="N14602" t="s">
        <v>140</v>
      </c>
      <c r="O14602" t="s">
        <v>103</v>
      </c>
      <c r="P14602">
        <v>10</v>
      </c>
      <c r="Q14602">
        <v>12</v>
      </c>
      <c r="R14602">
        <v>29</v>
      </c>
      <c r="S14602">
        <v>26</v>
      </c>
      <c r="T14602">
        <v>39</v>
      </c>
      <c r="U14602">
        <v>60</v>
      </c>
    </row>
    <row r="14603" spans="2:21" x14ac:dyDescent="0.55000000000000004">
      <c r="B14603">
        <f t="shared" si="228"/>
        <v>334</v>
      </c>
      <c r="C14603" t="s">
        <v>35909</v>
      </c>
      <c r="D14603">
        <v>21</v>
      </c>
      <c r="E14603" t="s">
        <v>35910</v>
      </c>
      <c r="F14603" t="s">
        <v>4770</v>
      </c>
      <c r="G14603">
        <v>51</v>
      </c>
      <c r="H14603" t="s">
        <v>6830</v>
      </c>
      <c r="I14603">
        <v>50</v>
      </c>
      <c r="J14603">
        <v>3</v>
      </c>
      <c r="K14603" t="s">
        <v>47</v>
      </c>
      <c r="L14603" t="s">
        <v>32</v>
      </c>
      <c r="M14603">
        <v>23</v>
      </c>
      <c r="N14603" t="s">
        <v>140</v>
      </c>
      <c r="O14603" t="s">
        <v>80</v>
      </c>
      <c r="P14603">
        <v>40</v>
      </c>
      <c r="Q14603">
        <v>55</v>
      </c>
      <c r="R14603">
        <v>54</v>
      </c>
      <c r="S14603">
        <v>51</v>
      </c>
      <c r="T14603">
        <v>44</v>
      </c>
      <c r="U14603">
        <v>62</v>
      </c>
    </row>
    <row r="14604" spans="2:21" x14ac:dyDescent="0.55000000000000004">
      <c r="B14604">
        <f t="shared" si="228"/>
        <v>335</v>
      </c>
      <c r="C14604" t="s">
        <v>36095</v>
      </c>
      <c r="D14604">
        <v>19</v>
      </c>
      <c r="E14604" t="s">
        <v>36096</v>
      </c>
      <c r="F14604" t="s">
        <v>4770</v>
      </c>
      <c r="G14604">
        <v>50</v>
      </c>
      <c r="H14604" t="s">
        <v>2872</v>
      </c>
      <c r="I14604">
        <v>60</v>
      </c>
      <c r="J14604">
        <v>1</v>
      </c>
      <c r="K14604" t="s">
        <v>54</v>
      </c>
      <c r="L14604" t="s">
        <v>24</v>
      </c>
      <c r="M14604">
        <v>44</v>
      </c>
      <c r="N14604" t="s">
        <v>79</v>
      </c>
      <c r="O14604" t="s">
        <v>407</v>
      </c>
      <c r="P14604">
        <v>34</v>
      </c>
      <c r="Q14604">
        <v>55</v>
      </c>
      <c r="R14604">
        <v>64</v>
      </c>
      <c r="S14604">
        <v>56</v>
      </c>
      <c r="T14604">
        <v>80</v>
      </c>
      <c r="U14604">
        <v>40</v>
      </c>
    </row>
    <row r="14605" spans="2:21" x14ac:dyDescent="0.55000000000000004">
      <c r="B14605">
        <f t="shared" si="228"/>
        <v>335</v>
      </c>
      <c r="C14605" t="s">
        <v>35982</v>
      </c>
      <c r="D14605">
        <v>20</v>
      </c>
      <c r="E14605" t="s">
        <v>35983</v>
      </c>
      <c r="F14605" t="s">
        <v>4770</v>
      </c>
      <c r="G14605">
        <v>50</v>
      </c>
      <c r="H14605" t="s">
        <v>602</v>
      </c>
      <c r="I14605">
        <v>50</v>
      </c>
      <c r="J14605">
        <v>2</v>
      </c>
      <c r="K14605" t="s">
        <v>54</v>
      </c>
      <c r="L14605" t="s">
        <v>67</v>
      </c>
      <c r="M14605">
        <v>53</v>
      </c>
      <c r="N14605" t="s">
        <v>74</v>
      </c>
      <c r="O14605" t="s">
        <v>170</v>
      </c>
      <c r="P14605">
        <v>12</v>
      </c>
      <c r="Q14605">
        <v>13</v>
      </c>
      <c r="R14605">
        <v>23</v>
      </c>
      <c r="S14605">
        <v>27</v>
      </c>
      <c r="T14605">
        <v>45</v>
      </c>
      <c r="U14605">
        <v>53</v>
      </c>
    </row>
    <row r="14606" spans="2:21" x14ac:dyDescent="0.55000000000000004">
      <c r="B14606">
        <f t="shared" si="228"/>
        <v>335</v>
      </c>
      <c r="C14606" t="s">
        <v>36127</v>
      </c>
      <c r="D14606">
        <v>19</v>
      </c>
      <c r="E14606" t="s">
        <v>36128</v>
      </c>
      <c r="F14606" t="s">
        <v>4770</v>
      </c>
      <c r="G14606">
        <v>50</v>
      </c>
      <c r="H14606" t="s">
        <v>7812</v>
      </c>
      <c r="I14606">
        <v>50</v>
      </c>
      <c r="J14606">
        <v>1</v>
      </c>
      <c r="K14606" t="s">
        <v>54</v>
      </c>
      <c r="L14606" t="s">
        <v>12</v>
      </c>
      <c r="M14606">
        <v>51</v>
      </c>
      <c r="N14606" t="s">
        <v>254</v>
      </c>
      <c r="O14606" t="s">
        <v>167</v>
      </c>
      <c r="P14606">
        <v>54</v>
      </c>
      <c r="Q14606">
        <v>51</v>
      </c>
      <c r="R14606">
        <v>66</v>
      </c>
      <c r="S14606">
        <v>56</v>
      </c>
      <c r="T14606">
        <v>77</v>
      </c>
      <c r="U14606">
        <v>32</v>
      </c>
    </row>
    <row r="14607" spans="2:21" x14ac:dyDescent="0.55000000000000004">
      <c r="B14607">
        <f t="shared" si="228"/>
        <v>335</v>
      </c>
      <c r="C14607" t="s">
        <v>36129</v>
      </c>
      <c r="D14607">
        <v>19</v>
      </c>
      <c r="E14607" t="s">
        <v>36130</v>
      </c>
      <c r="F14607" t="s">
        <v>4770</v>
      </c>
      <c r="G14607">
        <v>50</v>
      </c>
      <c r="H14607" t="s">
        <v>7812</v>
      </c>
      <c r="I14607">
        <v>50</v>
      </c>
      <c r="J14607">
        <v>1</v>
      </c>
      <c r="K14607" t="s">
        <v>54</v>
      </c>
      <c r="L14607" t="s">
        <v>34</v>
      </c>
      <c r="M14607">
        <v>33</v>
      </c>
      <c r="N14607" t="s">
        <v>89</v>
      </c>
      <c r="O14607" t="s">
        <v>103</v>
      </c>
      <c r="P14607">
        <v>23</v>
      </c>
      <c r="Q14607">
        <v>27</v>
      </c>
      <c r="R14607">
        <v>62</v>
      </c>
      <c r="S14607">
        <v>40</v>
      </c>
      <c r="T14607">
        <v>59</v>
      </c>
      <c r="U14607">
        <v>64</v>
      </c>
    </row>
    <row r="14608" spans="2:21" x14ac:dyDescent="0.55000000000000004">
      <c r="B14608">
        <f t="shared" si="228"/>
        <v>335</v>
      </c>
      <c r="C14608" t="s">
        <v>36164</v>
      </c>
      <c r="D14608">
        <v>20</v>
      </c>
      <c r="E14608" t="s">
        <v>36165</v>
      </c>
      <c r="F14608" t="s">
        <v>4770</v>
      </c>
      <c r="G14608">
        <v>50</v>
      </c>
      <c r="H14608" t="s">
        <v>8662</v>
      </c>
      <c r="I14608">
        <v>40</v>
      </c>
      <c r="J14608">
        <v>2</v>
      </c>
      <c r="K14608" t="s">
        <v>47</v>
      </c>
      <c r="L14608" t="s">
        <v>34</v>
      </c>
      <c r="M14608">
        <v>98</v>
      </c>
      <c r="N14608" t="s">
        <v>89</v>
      </c>
      <c r="O14608" t="s">
        <v>62</v>
      </c>
      <c r="P14608">
        <v>24</v>
      </c>
      <c r="Q14608">
        <v>50</v>
      </c>
      <c r="R14608">
        <v>64</v>
      </c>
      <c r="S14608">
        <v>42</v>
      </c>
      <c r="T14608">
        <v>61</v>
      </c>
      <c r="U14608">
        <v>43</v>
      </c>
    </row>
    <row r="14609" spans="2:21" x14ac:dyDescent="0.55000000000000004">
      <c r="B14609">
        <f t="shared" si="228"/>
        <v>335</v>
      </c>
      <c r="C14609" t="s">
        <v>36052</v>
      </c>
      <c r="D14609">
        <v>26</v>
      </c>
      <c r="E14609" t="s">
        <v>36053</v>
      </c>
      <c r="F14609" t="s">
        <v>4770</v>
      </c>
      <c r="G14609">
        <v>50</v>
      </c>
      <c r="H14609" t="s">
        <v>7812</v>
      </c>
      <c r="I14609">
        <v>30</v>
      </c>
      <c r="J14609">
        <v>2</v>
      </c>
      <c r="K14609" t="s">
        <v>47</v>
      </c>
      <c r="L14609" t="s">
        <v>32</v>
      </c>
      <c r="M14609">
        <v>55</v>
      </c>
      <c r="N14609" t="s">
        <v>61</v>
      </c>
      <c r="O14609" t="s">
        <v>499</v>
      </c>
      <c r="P14609">
        <v>21</v>
      </c>
      <c r="Q14609">
        <v>41</v>
      </c>
      <c r="R14609">
        <v>52</v>
      </c>
      <c r="S14609">
        <v>43</v>
      </c>
      <c r="T14609">
        <v>69</v>
      </c>
      <c r="U14609">
        <v>68</v>
      </c>
    </row>
    <row r="14610" spans="2:21" x14ac:dyDescent="0.55000000000000004">
      <c r="B14610">
        <f t="shared" si="228"/>
        <v>1</v>
      </c>
      <c r="C14610" t="s">
        <v>677</v>
      </c>
      <c r="D14610">
        <v>24</v>
      </c>
      <c r="E14610" t="s">
        <v>678</v>
      </c>
      <c r="F14610" t="s">
        <v>679</v>
      </c>
      <c r="G14610">
        <v>82</v>
      </c>
      <c r="H14610" t="s">
        <v>155</v>
      </c>
      <c r="I14610">
        <v>24.5</v>
      </c>
      <c r="J14610">
        <v>98</v>
      </c>
      <c r="K14610" t="s">
        <v>47</v>
      </c>
      <c r="L14610" t="s">
        <v>32</v>
      </c>
      <c r="M14610">
        <v>3</v>
      </c>
      <c r="N14610" t="s">
        <v>119</v>
      </c>
      <c r="O14610" t="s">
        <v>236</v>
      </c>
      <c r="P14610">
        <v>30</v>
      </c>
      <c r="Q14610">
        <v>78</v>
      </c>
      <c r="R14610">
        <v>81</v>
      </c>
      <c r="S14610">
        <v>78</v>
      </c>
      <c r="T14610">
        <v>74</v>
      </c>
      <c r="U14610">
        <v>66</v>
      </c>
    </row>
    <row r="14611" spans="2:21" x14ac:dyDescent="0.55000000000000004">
      <c r="B14611">
        <f t="shared" si="228"/>
        <v>2</v>
      </c>
      <c r="C14611" t="s">
        <v>2608</v>
      </c>
      <c r="D14611">
        <v>24</v>
      </c>
      <c r="E14611" t="s">
        <v>2609</v>
      </c>
      <c r="F14611" t="s">
        <v>679</v>
      </c>
      <c r="G14611">
        <v>77</v>
      </c>
      <c r="H14611" t="s">
        <v>1470</v>
      </c>
      <c r="I14611">
        <v>11.5</v>
      </c>
      <c r="J14611">
        <v>52</v>
      </c>
      <c r="K14611" t="s">
        <v>54</v>
      </c>
      <c r="L14611" t="s">
        <v>22</v>
      </c>
      <c r="M14611">
        <v>11</v>
      </c>
      <c r="N14611" t="s">
        <v>166</v>
      </c>
      <c r="O14611" t="s">
        <v>255</v>
      </c>
      <c r="P14611">
        <v>67</v>
      </c>
      <c r="Q14611">
        <v>75</v>
      </c>
      <c r="R14611">
        <v>90</v>
      </c>
      <c r="S14611">
        <v>94</v>
      </c>
      <c r="T14611">
        <v>96</v>
      </c>
      <c r="U14611">
        <v>42</v>
      </c>
    </row>
    <row r="14612" spans="2:21" x14ac:dyDescent="0.55000000000000004">
      <c r="B14612">
        <f t="shared" si="228"/>
        <v>2</v>
      </c>
      <c r="C14612" t="s">
        <v>2181</v>
      </c>
      <c r="D14612">
        <v>28</v>
      </c>
      <c r="E14612" t="s">
        <v>2182</v>
      </c>
      <c r="F14612" t="s">
        <v>679</v>
      </c>
      <c r="G14612">
        <v>77</v>
      </c>
      <c r="H14612" t="s">
        <v>1841</v>
      </c>
      <c r="I14612">
        <v>9</v>
      </c>
      <c r="J14612">
        <v>49</v>
      </c>
      <c r="K14612" t="s">
        <v>47</v>
      </c>
      <c r="L14612" t="s">
        <v>26</v>
      </c>
      <c r="M14612">
        <v>11</v>
      </c>
      <c r="N14612" t="s">
        <v>79</v>
      </c>
      <c r="O14612" t="s">
        <v>69</v>
      </c>
      <c r="P14612">
        <v>66</v>
      </c>
      <c r="Q14612">
        <v>76</v>
      </c>
      <c r="R14612">
        <v>75</v>
      </c>
      <c r="S14612">
        <v>71</v>
      </c>
      <c r="T14612">
        <v>84</v>
      </c>
      <c r="U14612">
        <v>59</v>
      </c>
    </row>
    <row r="14613" spans="2:21" x14ac:dyDescent="0.55000000000000004">
      <c r="B14613">
        <f t="shared" si="228"/>
        <v>2</v>
      </c>
      <c r="C14613" t="s">
        <v>2524</v>
      </c>
      <c r="D14613">
        <v>33</v>
      </c>
      <c r="E14613" t="s">
        <v>2525</v>
      </c>
      <c r="F14613" t="s">
        <v>679</v>
      </c>
      <c r="G14613">
        <v>77</v>
      </c>
      <c r="H14613" t="s">
        <v>2526</v>
      </c>
      <c r="I14613">
        <v>3.6</v>
      </c>
      <c r="J14613">
        <v>47</v>
      </c>
      <c r="K14613" t="s">
        <v>54</v>
      </c>
      <c r="L14613" t="s">
        <v>29</v>
      </c>
      <c r="M14613">
        <v>8</v>
      </c>
      <c r="N14613" t="s">
        <v>61</v>
      </c>
      <c r="O14613" t="s">
        <v>103</v>
      </c>
      <c r="P14613">
        <v>44</v>
      </c>
      <c r="Q14613">
        <v>72</v>
      </c>
      <c r="R14613">
        <v>66</v>
      </c>
      <c r="S14613">
        <v>77</v>
      </c>
      <c r="T14613">
        <v>73</v>
      </c>
      <c r="U14613">
        <v>77</v>
      </c>
    </row>
    <row r="14614" spans="2:21" x14ac:dyDescent="0.55000000000000004">
      <c r="B14614">
        <f t="shared" si="228"/>
        <v>5</v>
      </c>
      <c r="C14614" t="s">
        <v>3360</v>
      </c>
      <c r="D14614">
        <v>21</v>
      </c>
      <c r="E14614" t="s">
        <v>3361</v>
      </c>
      <c r="F14614" t="s">
        <v>679</v>
      </c>
      <c r="G14614">
        <v>76</v>
      </c>
      <c r="H14614" t="s">
        <v>2526</v>
      </c>
      <c r="I14614">
        <v>11</v>
      </c>
      <c r="J14614">
        <v>32</v>
      </c>
      <c r="K14614" t="s">
        <v>47</v>
      </c>
      <c r="L14614" t="s">
        <v>32</v>
      </c>
      <c r="M14614">
        <v>22</v>
      </c>
      <c r="N14614" t="s">
        <v>119</v>
      </c>
      <c r="O14614" t="s">
        <v>109</v>
      </c>
      <c r="P14614">
        <v>52</v>
      </c>
      <c r="Q14614">
        <v>73</v>
      </c>
      <c r="R14614">
        <v>87</v>
      </c>
      <c r="S14614">
        <v>73</v>
      </c>
      <c r="T14614">
        <v>74</v>
      </c>
      <c r="U14614">
        <v>75</v>
      </c>
    </row>
    <row r="14615" spans="2:21" x14ac:dyDescent="0.55000000000000004">
      <c r="B14615">
        <f t="shared" si="228"/>
        <v>5</v>
      </c>
      <c r="C14615" t="s">
        <v>3346</v>
      </c>
      <c r="D14615">
        <v>26</v>
      </c>
      <c r="E14615" t="s">
        <v>3347</v>
      </c>
      <c r="F14615" t="s">
        <v>679</v>
      </c>
      <c r="G14615">
        <v>76</v>
      </c>
      <c r="H14615" t="s">
        <v>2526</v>
      </c>
      <c r="I14615">
        <v>8.5</v>
      </c>
      <c r="J14615">
        <v>48</v>
      </c>
      <c r="K14615" t="s">
        <v>54</v>
      </c>
      <c r="L14615" t="s">
        <v>26</v>
      </c>
      <c r="M14615">
        <v>7</v>
      </c>
      <c r="N14615" t="s">
        <v>61</v>
      </c>
      <c r="O14615" t="s">
        <v>141</v>
      </c>
      <c r="P14615">
        <v>55</v>
      </c>
      <c r="Q14615">
        <v>76</v>
      </c>
      <c r="R14615">
        <v>94</v>
      </c>
      <c r="S14615">
        <v>92</v>
      </c>
      <c r="T14615">
        <v>90</v>
      </c>
      <c r="U14615">
        <v>64</v>
      </c>
    </row>
    <row r="14616" spans="2:21" x14ac:dyDescent="0.55000000000000004">
      <c r="B14616">
        <f t="shared" si="228"/>
        <v>5</v>
      </c>
      <c r="C14616" t="s">
        <v>2786</v>
      </c>
      <c r="D14616">
        <v>27</v>
      </c>
      <c r="E14616" t="s">
        <v>2787</v>
      </c>
      <c r="F14616" t="s">
        <v>679</v>
      </c>
      <c r="G14616">
        <v>76</v>
      </c>
      <c r="H14616" t="s">
        <v>2268</v>
      </c>
      <c r="I14616">
        <v>8</v>
      </c>
      <c r="J14616">
        <v>34</v>
      </c>
      <c r="K14616" t="s">
        <v>54</v>
      </c>
      <c r="L14616" t="s">
        <v>26</v>
      </c>
      <c r="M14616">
        <v>18</v>
      </c>
      <c r="N14616" t="s">
        <v>89</v>
      </c>
      <c r="O14616" t="s">
        <v>120</v>
      </c>
      <c r="P14616">
        <v>48</v>
      </c>
      <c r="Q14616">
        <v>74</v>
      </c>
      <c r="R14616">
        <v>86</v>
      </c>
      <c r="S14616">
        <v>78</v>
      </c>
      <c r="T14616">
        <v>71</v>
      </c>
      <c r="U14616">
        <v>78</v>
      </c>
    </row>
    <row r="14617" spans="2:21" x14ac:dyDescent="0.55000000000000004">
      <c r="B14617">
        <f t="shared" si="228"/>
        <v>5</v>
      </c>
      <c r="C14617" t="s">
        <v>2901</v>
      </c>
      <c r="D14617">
        <v>30</v>
      </c>
      <c r="E14617" t="s">
        <v>2902</v>
      </c>
      <c r="F14617" t="s">
        <v>679</v>
      </c>
      <c r="G14617">
        <v>76</v>
      </c>
      <c r="H14617" t="s">
        <v>549</v>
      </c>
      <c r="I14617">
        <v>7.5</v>
      </c>
      <c r="J14617">
        <v>66</v>
      </c>
      <c r="K14617" t="s">
        <v>47</v>
      </c>
      <c r="L14617" t="s">
        <v>26</v>
      </c>
      <c r="M14617">
        <v>11</v>
      </c>
      <c r="N14617" t="s">
        <v>89</v>
      </c>
      <c r="O14617" t="s">
        <v>93</v>
      </c>
      <c r="P14617">
        <v>82</v>
      </c>
      <c r="Q14617">
        <v>80</v>
      </c>
      <c r="R14617">
        <v>61</v>
      </c>
      <c r="S14617">
        <v>72</v>
      </c>
      <c r="T14617">
        <v>67</v>
      </c>
      <c r="U14617">
        <v>70</v>
      </c>
    </row>
    <row r="14618" spans="2:21" x14ac:dyDescent="0.55000000000000004">
      <c r="B14618">
        <f t="shared" si="228"/>
        <v>5</v>
      </c>
      <c r="C14618" t="s">
        <v>3387</v>
      </c>
      <c r="D14618">
        <v>30</v>
      </c>
      <c r="E14618" t="s">
        <v>3388</v>
      </c>
      <c r="F14618" t="s">
        <v>679</v>
      </c>
      <c r="G14618">
        <v>76</v>
      </c>
      <c r="H14618" t="s">
        <v>747</v>
      </c>
      <c r="I14618">
        <v>7</v>
      </c>
      <c r="J14618">
        <v>48</v>
      </c>
      <c r="K14618" t="s">
        <v>54</v>
      </c>
      <c r="L14618" t="s">
        <v>26</v>
      </c>
      <c r="M14618">
        <v>18</v>
      </c>
      <c r="N14618" t="s">
        <v>119</v>
      </c>
      <c r="O14618" t="s">
        <v>85</v>
      </c>
      <c r="P14618">
        <v>61</v>
      </c>
      <c r="Q14618">
        <v>77</v>
      </c>
      <c r="R14618">
        <v>60</v>
      </c>
      <c r="S14618">
        <v>70</v>
      </c>
      <c r="T14618">
        <v>77</v>
      </c>
      <c r="U14618">
        <v>71</v>
      </c>
    </row>
    <row r="14619" spans="2:21" x14ac:dyDescent="0.55000000000000004">
      <c r="B14619">
        <f t="shared" si="228"/>
        <v>10</v>
      </c>
      <c r="C14619" t="s">
        <v>4022</v>
      </c>
      <c r="D14619">
        <v>36</v>
      </c>
      <c r="E14619" t="s">
        <v>4023</v>
      </c>
      <c r="F14619" t="s">
        <v>679</v>
      </c>
      <c r="G14619">
        <v>75</v>
      </c>
      <c r="H14619" t="s">
        <v>4024</v>
      </c>
      <c r="I14619">
        <v>900</v>
      </c>
      <c r="J14619">
        <v>22</v>
      </c>
      <c r="K14619" t="s">
        <v>54</v>
      </c>
      <c r="L14619" t="s">
        <v>67</v>
      </c>
      <c r="M14619">
        <v>1</v>
      </c>
      <c r="N14619" t="s">
        <v>89</v>
      </c>
      <c r="O14619" t="s">
        <v>80</v>
      </c>
      <c r="P14619">
        <v>14</v>
      </c>
      <c r="Q14619">
        <v>29</v>
      </c>
      <c r="R14619">
        <v>33</v>
      </c>
      <c r="S14619">
        <v>65</v>
      </c>
      <c r="T14619">
        <v>51</v>
      </c>
      <c r="U14619">
        <v>71</v>
      </c>
    </row>
    <row r="14620" spans="2:21" x14ac:dyDescent="0.55000000000000004">
      <c r="B14620">
        <f t="shared" si="228"/>
        <v>10</v>
      </c>
      <c r="C14620" t="s">
        <v>4196</v>
      </c>
      <c r="D14620">
        <v>25</v>
      </c>
      <c r="E14620" t="s">
        <v>4197</v>
      </c>
      <c r="F14620" t="s">
        <v>679</v>
      </c>
      <c r="G14620">
        <v>75</v>
      </c>
      <c r="H14620" t="s">
        <v>2526</v>
      </c>
      <c r="I14620">
        <v>8.5</v>
      </c>
      <c r="J14620">
        <v>44</v>
      </c>
      <c r="K14620" t="s">
        <v>47</v>
      </c>
      <c r="L14620" t="s">
        <v>29</v>
      </c>
      <c r="M14620">
        <v>6</v>
      </c>
      <c r="N14620" t="s">
        <v>61</v>
      </c>
      <c r="O14620" t="s">
        <v>80</v>
      </c>
      <c r="P14620">
        <v>62</v>
      </c>
      <c r="Q14620">
        <v>77</v>
      </c>
      <c r="R14620">
        <v>82</v>
      </c>
      <c r="S14620">
        <v>86</v>
      </c>
      <c r="T14620">
        <v>84</v>
      </c>
      <c r="U14620">
        <v>67</v>
      </c>
    </row>
    <row r="14621" spans="2:21" x14ac:dyDescent="0.55000000000000004">
      <c r="B14621">
        <f t="shared" si="228"/>
        <v>10</v>
      </c>
      <c r="C14621" t="s">
        <v>3739</v>
      </c>
      <c r="D14621">
        <v>26</v>
      </c>
      <c r="E14621" t="s">
        <v>3740</v>
      </c>
      <c r="F14621" t="s">
        <v>679</v>
      </c>
      <c r="G14621">
        <v>75</v>
      </c>
      <c r="H14621" t="s">
        <v>1188</v>
      </c>
      <c r="I14621">
        <v>8</v>
      </c>
      <c r="J14621">
        <v>42</v>
      </c>
      <c r="K14621" t="s">
        <v>54</v>
      </c>
      <c r="L14621" t="s">
        <v>25</v>
      </c>
      <c r="M14621">
        <v>8</v>
      </c>
      <c r="N14621" t="s">
        <v>89</v>
      </c>
      <c r="O14621" t="s">
        <v>120</v>
      </c>
      <c r="P14621">
        <v>70</v>
      </c>
      <c r="Q14621">
        <v>73</v>
      </c>
      <c r="R14621">
        <v>79</v>
      </c>
      <c r="S14621">
        <v>84</v>
      </c>
      <c r="T14621">
        <v>65</v>
      </c>
      <c r="U14621">
        <v>68</v>
      </c>
    </row>
    <row r="14622" spans="2:21" x14ac:dyDescent="0.55000000000000004">
      <c r="B14622">
        <f t="shared" si="228"/>
        <v>10</v>
      </c>
      <c r="C14622" t="s">
        <v>4587</v>
      </c>
      <c r="D14622">
        <v>28</v>
      </c>
      <c r="E14622" t="s">
        <v>4588</v>
      </c>
      <c r="F14622" t="s">
        <v>679</v>
      </c>
      <c r="G14622">
        <v>75</v>
      </c>
      <c r="H14622" t="s">
        <v>3253</v>
      </c>
      <c r="I14622">
        <v>5.5</v>
      </c>
      <c r="J14622">
        <v>38</v>
      </c>
      <c r="K14622" t="s">
        <v>47</v>
      </c>
      <c r="L14622" t="s">
        <v>32</v>
      </c>
      <c r="M14622">
        <v>3</v>
      </c>
      <c r="N14622" t="s">
        <v>119</v>
      </c>
      <c r="O14622" t="s">
        <v>75</v>
      </c>
      <c r="P14622">
        <v>82</v>
      </c>
      <c r="Q14622">
        <v>72</v>
      </c>
      <c r="R14622">
        <v>76</v>
      </c>
      <c r="S14622">
        <v>75</v>
      </c>
      <c r="T14622">
        <v>73</v>
      </c>
      <c r="U14622">
        <v>59</v>
      </c>
    </row>
    <row r="14623" spans="2:21" x14ac:dyDescent="0.55000000000000004">
      <c r="B14623">
        <f t="shared" si="228"/>
        <v>10</v>
      </c>
      <c r="C14623" t="s">
        <v>4443</v>
      </c>
      <c r="D14623">
        <v>29</v>
      </c>
      <c r="E14623" t="s">
        <v>4444</v>
      </c>
      <c r="F14623" t="s">
        <v>679</v>
      </c>
      <c r="G14623">
        <v>75</v>
      </c>
      <c r="H14623" t="s">
        <v>885</v>
      </c>
      <c r="I14623">
        <v>5</v>
      </c>
      <c r="J14623">
        <v>46</v>
      </c>
      <c r="K14623" t="s">
        <v>54</v>
      </c>
      <c r="L14623" t="s">
        <v>30</v>
      </c>
      <c r="M14623">
        <v>6</v>
      </c>
      <c r="N14623" t="s">
        <v>68</v>
      </c>
      <c r="O14623" t="s">
        <v>135</v>
      </c>
      <c r="P14623">
        <v>56</v>
      </c>
      <c r="Q14623">
        <v>74</v>
      </c>
      <c r="R14623">
        <v>47</v>
      </c>
      <c r="S14623">
        <v>53</v>
      </c>
      <c r="T14623">
        <v>61</v>
      </c>
      <c r="U14623">
        <v>77</v>
      </c>
    </row>
    <row r="14624" spans="2:21" x14ac:dyDescent="0.55000000000000004">
      <c r="B14624">
        <f t="shared" si="228"/>
        <v>15</v>
      </c>
      <c r="C14624" t="s">
        <v>4746</v>
      </c>
      <c r="D14624">
        <v>26</v>
      </c>
      <c r="E14624" t="s">
        <v>4747</v>
      </c>
      <c r="F14624" t="s">
        <v>679</v>
      </c>
      <c r="G14624">
        <v>74</v>
      </c>
      <c r="H14624" t="s">
        <v>4024</v>
      </c>
      <c r="I14624">
        <v>6</v>
      </c>
      <c r="J14624">
        <v>39</v>
      </c>
      <c r="K14624" t="s">
        <v>54</v>
      </c>
      <c r="L14624" t="s">
        <v>29</v>
      </c>
      <c r="M14624">
        <v>8</v>
      </c>
      <c r="N14624" t="s">
        <v>89</v>
      </c>
      <c r="O14624" t="s">
        <v>49</v>
      </c>
      <c r="P14624">
        <v>47</v>
      </c>
      <c r="Q14624">
        <v>74</v>
      </c>
      <c r="R14624">
        <v>66</v>
      </c>
      <c r="S14624">
        <v>70</v>
      </c>
      <c r="T14624">
        <v>65</v>
      </c>
      <c r="U14624">
        <v>73</v>
      </c>
    </row>
    <row r="14625" spans="2:21" x14ac:dyDescent="0.55000000000000004">
      <c r="B14625">
        <f t="shared" si="228"/>
        <v>15</v>
      </c>
      <c r="C14625" t="s">
        <v>4785</v>
      </c>
      <c r="D14625">
        <v>27</v>
      </c>
      <c r="E14625" t="s">
        <v>4786</v>
      </c>
      <c r="F14625" t="s">
        <v>679</v>
      </c>
      <c r="G14625">
        <v>74</v>
      </c>
      <c r="H14625" t="s">
        <v>2526</v>
      </c>
      <c r="I14625">
        <v>6</v>
      </c>
      <c r="J14625">
        <v>46</v>
      </c>
      <c r="K14625" t="s">
        <v>47</v>
      </c>
      <c r="L14625" t="s">
        <v>12</v>
      </c>
      <c r="M14625">
        <v>16</v>
      </c>
      <c r="N14625" t="s">
        <v>61</v>
      </c>
      <c r="O14625" t="s">
        <v>141</v>
      </c>
      <c r="P14625">
        <v>85</v>
      </c>
      <c r="Q14625">
        <v>69</v>
      </c>
      <c r="R14625">
        <v>82</v>
      </c>
      <c r="S14625">
        <v>79</v>
      </c>
      <c r="T14625">
        <v>76</v>
      </c>
      <c r="U14625">
        <v>67</v>
      </c>
    </row>
    <row r="14626" spans="2:21" x14ac:dyDescent="0.55000000000000004">
      <c r="B14626">
        <f t="shared" si="228"/>
        <v>15</v>
      </c>
      <c r="C14626" t="s">
        <v>4661</v>
      </c>
      <c r="D14626">
        <v>26</v>
      </c>
      <c r="E14626" t="s">
        <v>4662</v>
      </c>
      <c r="F14626" t="s">
        <v>679</v>
      </c>
      <c r="G14626">
        <v>74</v>
      </c>
      <c r="H14626" t="s">
        <v>3253</v>
      </c>
      <c r="I14626">
        <v>5.5</v>
      </c>
      <c r="J14626">
        <v>34</v>
      </c>
      <c r="K14626" t="s">
        <v>47</v>
      </c>
      <c r="L14626" t="s">
        <v>33</v>
      </c>
      <c r="M14626">
        <v>6</v>
      </c>
      <c r="N14626" t="s">
        <v>55</v>
      </c>
      <c r="O14626" t="s">
        <v>128</v>
      </c>
      <c r="P14626">
        <v>26</v>
      </c>
      <c r="Q14626">
        <v>61</v>
      </c>
      <c r="R14626">
        <v>49</v>
      </c>
      <c r="S14626">
        <v>57</v>
      </c>
      <c r="T14626">
        <v>66</v>
      </c>
      <c r="U14626">
        <v>79</v>
      </c>
    </row>
    <row r="14627" spans="2:21" x14ac:dyDescent="0.55000000000000004">
      <c r="B14627">
        <f t="shared" si="228"/>
        <v>15</v>
      </c>
      <c r="C14627" t="s">
        <v>5070</v>
      </c>
      <c r="D14627">
        <v>26</v>
      </c>
      <c r="E14627" t="s">
        <v>5071</v>
      </c>
      <c r="F14627" t="s">
        <v>679</v>
      </c>
      <c r="G14627">
        <v>74</v>
      </c>
      <c r="H14627" t="s">
        <v>5072</v>
      </c>
      <c r="I14627">
        <v>5.5</v>
      </c>
      <c r="J14627">
        <v>8</v>
      </c>
      <c r="K14627" t="s">
        <v>47</v>
      </c>
      <c r="L14627" t="s">
        <v>29</v>
      </c>
      <c r="M14627">
        <v>15</v>
      </c>
      <c r="N14627" t="s">
        <v>61</v>
      </c>
      <c r="O14627" t="s">
        <v>49</v>
      </c>
      <c r="P14627">
        <v>59</v>
      </c>
      <c r="Q14627">
        <v>68</v>
      </c>
      <c r="R14627">
        <v>82</v>
      </c>
      <c r="S14627">
        <v>76</v>
      </c>
      <c r="T14627">
        <v>83</v>
      </c>
      <c r="U14627">
        <v>68</v>
      </c>
    </row>
    <row r="14628" spans="2:21" x14ac:dyDescent="0.55000000000000004">
      <c r="B14628">
        <f t="shared" si="228"/>
        <v>15</v>
      </c>
      <c r="C14628" t="s">
        <v>4799</v>
      </c>
      <c r="D14628">
        <v>33</v>
      </c>
      <c r="E14628" t="s">
        <v>4800</v>
      </c>
      <c r="F14628" t="s">
        <v>679</v>
      </c>
      <c r="G14628">
        <v>74</v>
      </c>
      <c r="H14628" t="s">
        <v>4801</v>
      </c>
      <c r="I14628">
        <v>2.2999999999999998</v>
      </c>
      <c r="J14628">
        <v>8</v>
      </c>
      <c r="K14628" t="s">
        <v>47</v>
      </c>
      <c r="L14628" t="s">
        <v>34</v>
      </c>
      <c r="M14628">
        <v>6</v>
      </c>
      <c r="N14628" t="s">
        <v>182</v>
      </c>
      <c r="O14628" t="s">
        <v>144</v>
      </c>
      <c r="P14628">
        <v>28</v>
      </c>
      <c r="Q14628">
        <v>56</v>
      </c>
      <c r="R14628">
        <v>30</v>
      </c>
      <c r="S14628">
        <v>37</v>
      </c>
      <c r="T14628">
        <v>35</v>
      </c>
      <c r="U14628">
        <v>90</v>
      </c>
    </row>
    <row r="14629" spans="2:21" x14ac:dyDescent="0.55000000000000004">
      <c r="B14629">
        <f t="shared" si="228"/>
        <v>15</v>
      </c>
      <c r="C14629" t="s">
        <v>5115</v>
      </c>
      <c r="D14629">
        <v>35</v>
      </c>
      <c r="E14629" t="s">
        <v>5116</v>
      </c>
      <c r="F14629" t="s">
        <v>679</v>
      </c>
      <c r="G14629">
        <v>74</v>
      </c>
      <c r="H14629" t="s">
        <v>2526</v>
      </c>
      <c r="I14629">
        <v>1.3</v>
      </c>
      <c r="J14629">
        <v>20</v>
      </c>
      <c r="K14629" t="s">
        <v>47</v>
      </c>
      <c r="L14629" t="s">
        <v>67</v>
      </c>
      <c r="M14629">
        <v>21</v>
      </c>
      <c r="N14629" t="s">
        <v>68</v>
      </c>
      <c r="O14629" t="s">
        <v>56</v>
      </c>
      <c r="P14629">
        <v>13</v>
      </c>
      <c r="Q14629">
        <v>28</v>
      </c>
      <c r="R14629">
        <v>35</v>
      </c>
      <c r="S14629">
        <v>57</v>
      </c>
      <c r="T14629">
        <v>51</v>
      </c>
      <c r="U14629">
        <v>68</v>
      </c>
    </row>
    <row r="14630" spans="2:21" x14ac:dyDescent="0.55000000000000004">
      <c r="B14630">
        <f t="shared" si="228"/>
        <v>21</v>
      </c>
      <c r="C14630" t="s">
        <v>6348</v>
      </c>
      <c r="D14630">
        <v>23</v>
      </c>
      <c r="E14630" t="s">
        <v>6349</v>
      </c>
      <c r="F14630" t="s">
        <v>679</v>
      </c>
      <c r="G14630">
        <v>73</v>
      </c>
      <c r="H14630" t="s">
        <v>2526</v>
      </c>
      <c r="I14630">
        <v>5.5</v>
      </c>
      <c r="J14630">
        <v>34</v>
      </c>
      <c r="K14630" t="s">
        <v>47</v>
      </c>
      <c r="L14630" t="s">
        <v>23</v>
      </c>
      <c r="M14630">
        <v>10</v>
      </c>
      <c r="N14630" t="s">
        <v>119</v>
      </c>
      <c r="O14630" t="s">
        <v>156</v>
      </c>
      <c r="P14630">
        <v>66</v>
      </c>
      <c r="Q14630">
        <v>73</v>
      </c>
      <c r="R14630">
        <v>74</v>
      </c>
      <c r="S14630">
        <v>82</v>
      </c>
      <c r="T14630">
        <v>79</v>
      </c>
      <c r="U14630">
        <v>68</v>
      </c>
    </row>
    <row r="14631" spans="2:21" x14ac:dyDescent="0.55000000000000004">
      <c r="B14631">
        <f t="shared" si="228"/>
        <v>21</v>
      </c>
      <c r="C14631" t="s">
        <v>6688</v>
      </c>
      <c r="D14631">
        <v>23</v>
      </c>
      <c r="E14631" t="s">
        <v>6689</v>
      </c>
      <c r="F14631" t="s">
        <v>679</v>
      </c>
      <c r="G14631">
        <v>73</v>
      </c>
      <c r="H14631" t="s">
        <v>3341</v>
      </c>
      <c r="I14631">
        <v>5.5</v>
      </c>
      <c r="J14631">
        <v>15</v>
      </c>
      <c r="K14631" t="s">
        <v>47</v>
      </c>
      <c r="L14631" t="s">
        <v>25</v>
      </c>
      <c r="M14631">
        <v>7</v>
      </c>
      <c r="N14631" t="s">
        <v>119</v>
      </c>
      <c r="O14631" t="s">
        <v>62</v>
      </c>
      <c r="P14631">
        <v>61</v>
      </c>
      <c r="Q14631">
        <v>73</v>
      </c>
      <c r="R14631">
        <v>73</v>
      </c>
      <c r="S14631">
        <v>78</v>
      </c>
      <c r="T14631">
        <v>81</v>
      </c>
      <c r="U14631">
        <v>77</v>
      </c>
    </row>
    <row r="14632" spans="2:21" x14ac:dyDescent="0.55000000000000004">
      <c r="B14632">
        <f t="shared" si="228"/>
        <v>21</v>
      </c>
      <c r="C14632" t="s">
        <v>6970</v>
      </c>
      <c r="D14632">
        <v>26</v>
      </c>
      <c r="E14632" t="s">
        <v>6971</v>
      </c>
      <c r="F14632" t="s">
        <v>679</v>
      </c>
      <c r="G14632">
        <v>73</v>
      </c>
      <c r="H14632" t="s">
        <v>4729</v>
      </c>
      <c r="I14632">
        <v>4.5999999999999996</v>
      </c>
      <c r="J14632">
        <v>12</v>
      </c>
      <c r="K14632" t="s">
        <v>47</v>
      </c>
      <c r="L14632" t="s">
        <v>23</v>
      </c>
      <c r="M14632">
        <v>4</v>
      </c>
      <c r="N14632" t="s">
        <v>48</v>
      </c>
      <c r="O14632" t="s">
        <v>49</v>
      </c>
      <c r="P14632">
        <v>69</v>
      </c>
      <c r="Q14632">
        <v>73</v>
      </c>
      <c r="R14632">
        <v>77</v>
      </c>
      <c r="S14632">
        <v>79</v>
      </c>
      <c r="T14632">
        <v>84</v>
      </c>
      <c r="U14632">
        <v>71</v>
      </c>
    </row>
    <row r="14633" spans="2:21" x14ac:dyDescent="0.55000000000000004">
      <c r="B14633">
        <f t="shared" si="228"/>
        <v>21</v>
      </c>
      <c r="C14633" t="s">
        <v>6939</v>
      </c>
      <c r="D14633">
        <v>28</v>
      </c>
      <c r="E14633" t="s">
        <v>6940</v>
      </c>
      <c r="F14633" t="s">
        <v>679</v>
      </c>
      <c r="G14633">
        <v>73</v>
      </c>
      <c r="H14633" t="s">
        <v>5479</v>
      </c>
      <c r="I14633">
        <v>4</v>
      </c>
      <c r="J14633">
        <v>24</v>
      </c>
      <c r="K14633" t="s">
        <v>47</v>
      </c>
      <c r="L14633" t="s">
        <v>28</v>
      </c>
      <c r="M14633">
        <v>10</v>
      </c>
      <c r="N14633" t="s">
        <v>48</v>
      </c>
      <c r="O14633" t="s">
        <v>222</v>
      </c>
      <c r="P14633">
        <v>70</v>
      </c>
      <c r="Q14633">
        <v>77</v>
      </c>
      <c r="R14633">
        <v>68</v>
      </c>
      <c r="S14633">
        <v>91</v>
      </c>
      <c r="T14633">
        <v>91</v>
      </c>
      <c r="U14633">
        <v>32</v>
      </c>
    </row>
    <row r="14634" spans="2:21" x14ac:dyDescent="0.55000000000000004">
      <c r="B14634">
        <f t="shared" si="228"/>
        <v>25</v>
      </c>
      <c r="C14634" t="s">
        <v>7017</v>
      </c>
      <c r="D14634">
        <v>28</v>
      </c>
      <c r="E14634" t="s">
        <v>8318</v>
      </c>
      <c r="F14634" t="s">
        <v>679</v>
      </c>
      <c r="G14634">
        <v>72</v>
      </c>
      <c r="H14634" t="s">
        <v>4024</v>
      </c>
      <c r="I14634">
        <v>3.1</v>
      </c>
      <c r="J14634">
        <v>39</v>
      </c>
      <c r="K14634" t="s">
        <v>54</v>
      </c>
      <c r="L14634" t="s">
        <v>14</v>
      </c>
      <c r="M14634">
        <v>7</v>
      </c>
      <c r="N14634" t="s">
        <v>119</v>
      </c>
      <c r="O14634" t="s">
        <v>49</v>
      </c>
      <c r="P14634">
        <v>59</v>
      </c>
      <c r="Q14634">
        <v>72</v>
      </c>
      <c r="R14634">
        <v>78</v>
      </c>
      <c r="S14634">
        <v>77</v>
      </c>
      <c r="T14634">
        <v>75</v>
      </c>
      <c r="U14634">
        <v>68</v>
      </c>
    </row>
    <row r="14635" spans="2:21" x14ac:dyDescent="0.55000000000000004">
      <c r="B14635">
        <f t="shared" si="228"/>
        <v>25</v>
      </c>
      <c r="C14635" t="s">
        <v>8405</v>
      </c>
      <c r="D14635">
        <v>28</v>
      </c>
      <c r="E14635" t="s">
        <v>8406</v>
      </c>
      <c r="F14635" t="s">
        <v>679</v>
      </c>
      <c r="G14635">
        <v>72</v>
      </c>
      <c r="H14635" t="s">
        <v>3646</v>
      </c>
      <c r="I14635">
        <v>3.1</v>
      </c>
      <c r="J14635">
        <v>7</v>
      </c>
      <c r="K14635" t="s">
        <v>47</v>
      </c>
      <c r="L14635" t="s">
        <v>18</v>
      </c>
      <c r="M14635">
        <v>20</v>
      </c>
      <c r="N14635" t="s">
        <v>119</v>
      </c>
      <c r="O14635" t="s">
        <v>69</v>
      </c>
      <c r="P14635">
        <v>58</v>
      </c>
      <c r="Q14635">
        <v>73</v>
      </c>
      <c r="R14635">
        <v>76</v>
      </c>
      <c r="S14635">
        <v>74</v>
      </c>
      <c r="T14635">
        <v>76</v>
      </c>
      <c r="U14635">
        <v>72</v>
      </c>
    </row>
    <row r="14636" spans="2:21" x14ac:dyDescent="0.55000000000000004">
      <c r="B14636">
        <f t="shared" si="228"/>
        <v>25</v>
      </c>
      <c r="C14636" t="s">
        <v>8467</v>
      </c>
      <c r="D14636">
        <v>26</v>
      </c>
      <c r="E14636" t="s">
        <v>8468</v>
      </c>
      <c r="F14636" t="s">
        <v>679</v>
      </c>
      <c r="G14636">
        <v>72</v>
      </c>
      <c r="H14636" t="s">
        <v>4464</v>
      </c>
      <c r="I14636">
        <v>3.1</v>
      </c>
      <c r="J14636">
        <v>19</v>
      </c>
      <c r="K14636" t="s">
        <v>54</v>
      </c>
      <c r="L14636" t="s">
        <v>34</v>
      </c>
      <c r="M14636">
        <v>31</v>
      </c>
      <c r="N14636" t="s">
        <v>55</v>
      </c>
      <c r="O14636" t="s">
        <v>251</v>
      </c>
      <c r="P14636">
        <v>35</v>
      </c>
      <c r="Q14636">
        <v>43</v>
      </c>
      <c r="R14636">
        <v>55</v>
      </c>
      <c r="S14636">
        <v>48</v>
      </c>
      <c r="T14636">
        <v>52</v>
      </c>
      <c r="U14636">
        <v>78</v>
      </c>
    </row>
    <row r="14637" spans="2:21" x14ac:dyDescent="0.55000000000000004">
      <c r="B14637">
        <f t="shared" si="228"/>
        <v>25</v>
      </c>
      <c r="C14637" t="s">
        <v>7463</v>
      </c>
      <c r="D14637">
        <v>31</v>
      </c>
      <c r="E14637" t="s">
        <v>7464</v>
      </c>
      <c r="F14637" t="s">
        <v>679</v>
      </c>
      <c r="G14637">
        <v>72</v>
      </c>
      <c r="H14637" t="s">
        <v>7465</v>
      </c>
      <c r="I14637">
        <v>2.8</v>
      </c>
      <c r="J14637">
        <v>16</v>
      </c>
      <c r="K14637" t="s">
        <v>54</v>
      </c>
      <c r="L14637" t="s">
        <v>11</v>
      </c>
      <c r="M14637">
        <v>44</v>
      </c>
      <c r="N14637" t="s">
        <v>61</v>
      </c>
      <c r="O14637" t="s">
        <v>80</v>
      </c>
      <c r="P14637">
        <v>80</v>
      </c>
      <c r="Q14637">
        <v>74</v>
      </c>
      <c r="R14637">
        <v>66</v>
      </c>
      <c r="S14637">
        <v>75</v>
      </c>
      <c r="T14637">
        <v>82</v>
      </c>
      <c r="U14637">
        <v>78</v>
      </c>
    </row>
    <row r="14638" spans="2:21" x14ac:dyDescent="0.55000000000000004">
      <c r="B14638">
        <f t="shared" si="228"/>
        <v>25</v>
      </c>
      <c r="C14638" t="s">
        <v>7872</v>
      </c>
      <c r="D14638">
        <v>31</v>
      </c>
      <c r="E14638" t="s">
        <v>7873</v>
      </c>
      <c r="F14638" t="s">
        <v>679</v>
      </c>
      <c r="G14638">
        <v>72</v>
      </c>
      <c r="H14638" t="s">
        <v>4801</v>
      </c>
      <c r="I14638">
        <v>2.7</v>
      </c>
      <c r="J14638">
        <v>21</v>
      </c>
      <c r="K14638" t="s">
        <v>54</v>
      </c>
      <c r="L14638" t="s">
        <v>20</v>
      </c>
      <c r="M14638">
        <v>23</v>
      </c>
      <c r="N14638" t="s">
        <v>119</v>
      </c>
      <c r="O14638" t="s">
        <v>49</v>
      </c>
      <c r="P14638">
        <v>42</v>
      </c>
      <c r="Q14638">
        <v>70</v>
      </c>
      <c r="R14638">
        <v>74</v>
      </c>
      <c r="S14638">
        <v>75</v>
      </c>
      <c r="T14638">
        <v>67</v>
      </c>
      <c r="U14638">
        <v>76</v>
      </c>
    </row>
    <row r="14639" spans="2:21" x14ac:dyDescent="0.55000000000000004">
      <c r="B14639">
        <f t="shared" si="228"/>
        <v>25</v>
      </c>
      <c r="C14639" t="s">
        <v>8038</v>
      </c>
      <c r="D14639">
        <v>32</v>
      </c>
      <c r="E14639" t="s">
        <v>8039</v>
      </c>
      <c r="F14639" t="s">
        <v>679</v>
      </c>
      <c r="G14639">
        <v>72</v>
      </c>
      <c r="H14639" t="s">
        <v>2268</v>
      </c>
      <c r="I14639">
        <v>2.4</v>
      </c>
      <c r="J14639">
        <v>24</v>
      </c>
      <c r="K14639" t="s">
        <v>54</v>
      </c>
      <c r="L14639" t="s">
        <v>23</v>
      </c>
      <c r="M14639">
        <v>7</v>
      </c>
      <c r="N14639" t="s">
        <v>119</v>
      </c>
      <c r="O14639" t="s">
        <v>236</v>
      </c>
      <c r="P14639">
        <v>60</v>
      </c>
      <c r="Q14639">
        <v>75</v>
      </c>
      <c r="R14639">
        <v>60</v>
      </c>
      <c r="S14639">
        <v>70</v>
      </c>
      <c r="T14639">
        <v>77</v>
      </c>
      <c r="U14639">
        <v>61</v>
      </c>
    </row>
    <row r="14640" spans="2:21" x14ac:dyDescent="0.55000000000000004">
      <c r="B14640">
        <f t="shared" si="228"/>
        <v>25</v>
      </c>
      <c r="C14640" t="s">
        <v>8427</v>
      </c>
      <c r="D14640">
        <v>32</v>
      </c>
      <c r="E14640" t="s">
        <v>8428</v>
      </c>
      <c r="F14640" t="s">
        <v>679</v>
      </c>
      <c r="G14640">
        <v>72</v>
      </c>
      <c r="H14640" t="s">
        <v>5273</v>
      </c>
      <c r="I14640">
        <v>1.8</v>
      </c>
      <c r="J14640">
        <v>27</v>
      </c>
      <c r="K14640" t="s">
        <v>47</v>
      </c>
      <c r="L14640" t="s">
        <v>34</v>
      </c>
      <c r="M14640">
        <v>13</v>
      </c>
      <c r="N14640" t="s">
        <v>182</v>
      </c>
      <c r="O14640" t="s">
        <v>56</v>
      </c>
      <c r="P14640">
        <v>80</v>
      </c>
      <c r="Q14640">
        <v>69</v>
      </c>
      <c r="R14640">
        <v>53</v>
      </c>
      <c r="S14640">
        <v>63</v>
      </c>
      <c r="T14640">
        <v>44</v>
      </c>
      <c r="U14640">
        <v>81</v>
      </c>
    </row>
    <row r="14641" spans="2:21" x14ac:dyDescent="0.55000000000000004">
      <c r="B14641">
        <f t="shared" si="228"/>
        <v>25</v>
      </c>
      <c r="C14641" t="s">
        <v>7935</v>
      </c>
      <c r="D14641">
        <v>34</v>
      </c>
      <c r="E14641" t="s">
        <v>7936</v>
      </c>
      <c r="F14641" t="s">
        <v>679</v>
      </c>
      <c r="G14641">
        <v>72</v>
      </c>
      <c r="H14641" t="s">
        <v>7937</v>
      </c>
      <c r="I14641">
        <v>1.6</v>
      </c>
      <c r="J14641">
        <v>7</v>
      </c>
      <c r="K14641" t="s">
        <v>54</v>
      </c>
      <c r="L14641" t="s">
        <v>12</v>
      </c>
      <c r="M14641">
        <v>9</v>
      </c>
      <c r="N14641" t="s">
        <v>140</v>
      </c>
      <c r="O14641" t="s">
        <v>56</v>
      </c>
      <c r="P14641">
        <v>67</v>
      </c>
      <c r="Q14641">
        <v>70</v>
      </c>
      <c r="R14641">
        <v>40</v>
      </c>
      <c r="S14641">
        <v>64</v>
      </c>
      <c r="T14641">
        <v>61</v>
      </c>
      <c r="U14641">
        <v>88</v>
      </c>
    </row>
    <row r="14642" spans="2:21" x14ac:dyDescent="0.55000000000000004">
      <c r="B14642">
        <f t="shared" si="228"/>
        <v>25</v>
      </c>
      <c r="C14642" t="s">
        <v>8160</v>
      </c>
      <c r="D14642">
        <v>33</v>
      </c>
      <c r="E14642" t="s">
        <v>8161</v>
      </c>
      <c r="F14642" t="s">
        <v>679</v>
      </c>
      <c r="G14642">
        <v>72</v>
      </c>
      <c r="H14642" t="s">
        <v>1177</v>
      </c>
      <c r="I14642">
        <v>1.2</v>
      </c>
      <c r="J14642">
        <v>32</v>
      </c>
      <c r="K14642" t="s">
        <v>54</v>
      </c>
      <c r="L14642" t="s">
        <v>36</v>
      </c>
      <c r="M14642">
        <v>26</v>
      </c>
      <c r="N14642" t="s">
        <v>74</v>
      </c>
      <c r="O14642" t="s">
        <v>170</v>
      </c>
      <c r="P14642">
        <v>33</v>
      </c>
      <c r="Q14642">
        <v>70</v>
      </c>
      <c r="R14642">
        <v>57</v>
      </c>
      <c r="S14642">
        <v>65</v>
      </c>
      <c r="T14642">
        <v>62</v>
      </c>
      <c r="U14642">
        <v>76</v>
      </c>
    </row>
    <row r="14643" spans="2:21" x14ac:dyDescent="0.55000000000000004">
      <c r="B14643">
        <f t="shared" si="228"/>
        <v>34</v>
      </c>
      <c r="C14643" t="s">
        <v>9637</v>
      </c>
      <c r="D14643">
        <v>21</v>
      </c>
      <c r="E14643" t="s">
        <v>9638</v>
      </c>
      <c r="F14643" t="s">
        <v>679</v>
      </c>
      <c r="G14643">
        <v>71</v>
      </c>
      <c r="H14643" t="s">
        <v>66</v>
      </c>
      <c r="I14643">
        <v>3.8</v>
      </c>
      <c r="J14643">
        <v>43</v>
      </c>
      <c r="K14643" t="s">
        <v>54</v>
      </c>
      <c r="L14643" t="s">
        <v>24</v>
      </c>
      <c r="M14643">
        <v>17</v>
      </c>
      <c r="N14643" t="s">
        <v>68</v>
      </c>
      <c r="O14643" t="s">
        <v>563</v>
      </c>
      <c r="P14643">
        <v>34</v>
      </c>
      <c r="Q14643">
        <v>73</v>
      </c>
      <c r="R14643">
        <v>62</v>
      </c>
      <c r="S14643">
        <v>61</v>
      </c>
      <c r="T14643">
        <v>51</v>
      </c>
      <c r="U14643">
        <v>78</v>
      </c>
    </row>
    <row r="14644" spans="2:21" x14ac:dyDescent="0.55000000000000004">
      <c r="B14644">
        <f t="shared" si="228"/>
        <v>34</v>
      </c>
      <c r="C14644" t="s">
        <v>9344</v>
      </c>
      <c r="D14644">
        <v>22</v>
      </c>
      <c r="E14644" t="s">
        <v>9345</v>
      </c>
      <c r="F14644" t="s">
        <v>679</v>
      </c>
      <c r="G14644">
        <v>71</v>
      </c>
      <c r="H14644" t="s">
        <v>2590</v>
      </c>
      <c r="I14644">
        <v>3.7</v>
      </c>
      <c r="J14644">
        <v>17</v>
      </c>
      <c r="K14644" t="s">
        <v>54</v>
      </c>
      <c r="L14644" t="s">
        <v>12</v>
      </c>
      <c r="M14644">
        <v>19</v>
      </c>
      <c r="N14644" t="s">
        <v>182</v>
      </c>
      <c r="O14644" t="s">
        <v>141</v>
      </c>
      <c r="P14644">
        <v>31</v>
      </c>
      <c r="Q14644">
        <v>68</v>
      </c>
      <c r="R14644">
        <v>64</v>
      </c>
      <c r="S14644">
        <v>61</v>
      </c>
      <c r="T14644">
        <v>65</v>
      </c>
      <c r="U14644">
        <v>80</v>
      </c>
    </row>
    <row r="14645" spans="2:21" x14ac:dyDescent="0.55000000000000004">
      <c r="B14645">
        <f t="shared" si="228"/>
        <v>34</v>
      </c>
      <c r="C14645" t="s">
        <v>8928</v>
      </c>
      <c r="D14645">
        <v>22</v>
      </c>
      <c r="E14645" t="s">
        <v>8929</v>
      </c>
      <c r="F14645" t="s">
        <v>679</v>
      </c>
      <c r="G14645">
        <v>71</v>
      </c>
      <c r="H14645" t="s">
        <v>2685</v>
      </c>
      <c r="I14645">
        <v>3.5</v>
      </c>
      <c r="J14645">
        <v>7</v>
      </c>
      <c r="K14645" t="s">
        <v>47</v>
      </c>
      <c r="L14645" t="s">
        <v>13</v>
      </c>
      <c r="M14645">
        <v>30</v>
      </c>
      <c r="N14645" t="s">
        <v>140</v>
      </c>
      <c r="O14645" t="s">
        <v>109</v>
      </c>
      <c r="P14645">
        <v>52</v>
      </c>
      <c r="Q14645">
        <v>72</v>
      </c>
      <c r="R14645">
        <v>73</v>
      </c>
      <c r="S14645">
        <v>71</v>
      </c>
      <c r="T14645">
        <v>65</v>
      </c>
      <c r="U14645">
        <v>70</v>
      </c>
    </row>
    <row r="14646" spans="2:21" x14ac:dyDescent="0.55000000000000004">
      <c r="B14646">
        <f t="shared" si="228"/>
        <v>34</v>
      </c>
      <c r="C14646" t="s">
        <v>8962</v>
      </c>
      <c r="D14646">
        <v>23</v>
      </c>
      <c r="E14646" t="s">
        <v>8963</v>
      </c>
      <c r="F14646" t="s">
        <v>679</v>
      </c>
      <c r="G14646">
        <v>71</v>
      </c>
      <c r="H14646" t="s">
        <v>2590</v>
      </c>
      <c r="I14646">
        <v>3.3</v>
      </c>
      <c r="J14646">
        <v>17</v>
      </c>
      <c r="K14646" t="s">
        <v>54</v>
      </c>
      <c r="L14646" t="s">
        <v>14</v>
      </c>
      <c r="M14646">
        <v>19</v>
      </c>
      <c r="N14646" t="s">
        <v>61</v>
      </c>
      <c r="O14646" t="s">
        <v>112</v>
      </c>
      <c r="P14646">
        <v>65</v>
      </c>
      <c r="Q14646">
        <v>70</v>
      </c>
      <c r="R14646">
        <v>89</v>
      </c>
      <c r="S14646">
        <v>91</v>
      </c>
      <c r="T14646">
        <v>87</v>
      </c>
      <c r="U14646">
        <v>30</v>
      </c>
    </row>
    <row r="14647" spans="2:21" x14ac:dyDescent="0.55000000000000004">
      <c r="B14647">
        <f t="shared" si="228"/>
        <v>34</v>
      </c>
      <c r="C14647" t="s">
        <v>8759</v>
      </c>
      <c r="D14647">
        <v>23</v>
      </c>
      <c r="E14647" t="s">
        <v>8760</v>
      </c>
      <c r="F14647" t="s">
        <v>679</v>
      </c>
      <c r="G14647">
        <v>71</v>
      </c>
      <c r="H14647" t="s">
        <v>3336</v>
      </c>
      <c r="I14647">
        <v>3.2</v>
      </c>
      <c r="J14647">
        <v>24</v>
      </c>
      <c r="K14647" t="s">
        <v>54</v>
      </c>
      <c r="L14647" t="s">
        <v>36</v>
      </c>
      <c r="M14647">
        <v>2</v>
      </c>
      <c r="N14647" t="s">
        <v>55</v>
      </c>
      <c r="O14647" t="s">
        <v>69</v>
      </c>
      <c r="P14647">
        <v>32</v>
      </c>
      <c r="Q14647">
        <v>67</v>
      </c>
      <c r="R14647">
        <v>72</v>
      </c>
      <c r="S14647">
        <v>66</v>
      </c>
      <c r="T14647">
        <v>59</v>
      </c>
      <c r="U14647">
        <v>83</v>
      </c>
    </row>
    <row r="14648" spans="2:21" x14ac:dyDescent="0.55000000000000004">
      <c r="B14648">
        <f t="shared" si="228"/>
        <v>34</v>
      </c>
      <c r="C14648" t="s">
        <v>9479</v>
      </c>
      <c r="D14648">
        <v>26</v>
      </c>
      <c r="E14648" t="s">
        <v>9480</v>
      </c>
      <c r="F14648" t="s">
        <v>679</v>
      </c>
      <c r="G14648">
        <v>71</v>
      </c>
      <c r="H14648" t="s">
        <v>4464</v>
      </c>
      <c r="I14648">
        <v>2.8</v>
      </c>
      <c r="J14648">
        <v>18</v>
      </c>
      <c r="K14648" t="s">
        <v>47</v>
      </c>
      <c r="L14648" t="s">
        <v>24</v>
      </c>
      <c r="M14648">
        <v>23</v>
      </c>
      <c r="N14648" t="s">
        <v>89</v>
      </c>
      <c r="O14648" t="s">
        <v>75</v>
      </c>
      <c r="P14648">
        <v>68</v>
      </c>
      <c r="Q14648">
        <v>73</v>
      </c>
      <c r="R14648">
        <v>75</v>
      </c>
      <c r="S14648">
        <v>76</v>
      </c>
      <c r="T14648">
        <v>61</v>
      </c>
      <c r="U14648">
        <v>72</v>
      </c>
    </row>
    <row r="14649" spans="2:21" x14ac:dyDescent="0.55000000000000004">
      <c r="B14649">
        <f t="shared" si="228"/>
        <v>34</v>
      </c>
      <c r="C14649" t="s">
        <v>8841</v>
      </c>
      <c r="D14649">
        <v>28</v>
      </c>
      <c r="E14649" t="s">
        <v>8842</v>
      </c>
      <c r="F14649" t="s">
        <v>679</v>
      </c>
      <c r="G14649">
        <v>71</v>
      </c>
      <c r="H14649" t="s">
        <v>4464</v>
      </c>
      <c r="I14649">
        <v>2.4</v>
      </c>
      <c r="J14649">
        <v>21</v>
      </c>
      <c r="K14649" t="s">
        <v>54</v>
      </c>
      <c r="L14649" t="s">
        <v>12</v>
      </c>
      <c r="M14649">
        <v>11</v>
      </c>
      <c r="N14649" t="s">
        <v>140</v>
      </c>
      <c r="O14649" t="s">
        <v>156</v>
      </c>
      <c r="P14649">
        <v>32</v>
      </c>
      <c r="Q14649">
        <v>66</v>
      </c>
      <c r="R14649">
        <v>60</v>
      </c>
      <c r="S14649">
        <v>65</v>
      </c>
      <c r="T14649">
        <v>66</v>
      </c>
      <c r="U14649">
        <v>74</v>
      </c>
    </row>
    <row r="14650" spans="2:21" x14ac:dyDescent="0.55000000000000004">
      <c r="B14650">
        <f t="shared" si="228"/>
        <v>34</v>
      </c>
      <c r="C14650" t="s">
        <v>9578</v>
      </c>
      <c r="D14650">
        <v>29</v>
      </c>
      <c r="E14650" t="s">
        <v>9579</v>
      </c>
      <c r="F14650" t="s">
        <v>679</v>
      </c>
      <c r="G14650">
        <v>71</v>
      </c>
      <c r="H14650" t="s">
        <v>4729</v>
      </c>
      <c r="I14650">
        <v>2.2999999999999998</v>
      </c>
      <c r="J14650">
        <v>10</v>
      </c>
      <c r="K14650" t="s">
        <v>54</v>
      </c>
      <c r="L14650" t="s">
        <v>24</v>
      </c>
      <c r="M14650">
        <v>15</v>
      </c>
      <c r="N14650" t="s">
        <v>89</v>
      </c>
      <c r="O14650" t="s">
        <v>120</v>
      </c>
      <c r="P14650">
        <v>59</v>
      </c>
      <c r="Q14650">
        <v>72</v>
      </c>
      <c r="R14650">
        <v>62</v>
      </c>
      <c r="S14650">
        <v>74</v>
      </c>
      <c r="T14650">
        <v>71</v>
      </c>
      <c r="U14650">
        <v>73</v>
      </c>
    </row>
    <row r="14651" spans="2:21" x14ac:dyDescent="0.55000000000000004">
      <c r="B14651">
        <f t="shared" si="228"/>
        <v>34</v>
      </c>
      <c r="C14651" t="s">
        <v>8902</v>
      </c>
      <c r="D14651">
        <v>31</v>
      </c>
      <c r="E14651" t="s">
        <v>8903</v>
      </c>
      <c r="F14651" t="s">
        <v>679</v>
      </c>
      <c r="G14651">
        <v>71</v>
      </c>
      <c r="H14651" t="s">
        <v>4024</v>
      </c>
      <c r="I14651">
        <v>2</v>
      </c>
      <c r="J14651">
        <v>31</v>
      </c>
      <c r="K14651" t="s">
        <v>54</v>
      </c>
      <c r="L14651" t="s">
        <v>24</v>
      </c>
      <c r="M14651">
        <v>4</v>
      </c>
      <c r="N14651" t="s">
        <v>119</v>
      </c>
      <c r="O14651" t="s">
        <v>109</v>
      </c>
      <c r="P14651">
        <v>67</v>
      </c>
      <c r="Q14651">
        <v>72</v>
      </c>
      <c r="R14651">
        <v>60</v>
      </c>
      <c r="S14651">
        <v>69</v>
      </c>
      <c r="T14651">
        <v>71</v>
      </c>
      <c r="U14651">
        <v>66</v>
      </c>
    </row>
    <row r="14652" spans="2:21" x14ac:dyDescent="0.55000000000000004">
      <c r="B14652">
        <f t="shared" si="228"/>
        <v>34</v>
      </c>
      <c r="C14652" t="s">
        <v>9184</v>
      </c>
      <c r="D14652">
        <v>31</v>
      </c>
      <c r="E14652" t="s">
        <v>9185</v>
      </c>
      <c r="F14652" t="s">
        <v>679</v>
      </c>
      <c r="G14652">
        <v>71</v>
      </c>
      <c r="H14652" t="s">
        <v>3328</v>
      </c>
      <c r="I14652">
        <v>2</v>
      </c>
      <c r="J14652">
        <v>26</v>
      </c>
      <c r="K14652" t="s">
        <v>54</v>
      </c>
      <c r="L14652" t="s">
        <v>25</v>
      </c>
      <c r="M14652">
        <v>4</v>
      </c>
      <c r="N14652" t="s">
        <v>48</v>
      </c>
      <c r="O14652" t="s">
        <v>255</v>
      </c>
      <c r="P14652">
        <v>63</v>
      </c>
      <c r="Q14652">
        <v>71</v>
      </c>
      <c r="R14652">
        <v>68</v>
      </c>
      <c r="S14652">
        <v>77</v>
      </c>
      <c r="T14652">
        <v>90</v>
      </c>
      <c r="U14652">
        <v>59</v>
      </c>
    </row>
    <row r="14653" spans="2:21" x14ac:dyDescent="0.55000000000000004">
      <c r="B14653">
        <f t="shared" si="228"/>
        <v>34</v>
      </c>
      <c r="C14653" t="s">
        <v>9675</v>
      </c>
      <c r="D14653">
        <v>29</v>
      </c>
      <c r="E14653" t="s">
        <v>9676</v>
      </c>
      <c r="F14653" t="s">
        <v>679</v>
      </c>
      <c r="G14653">
        <v>71</v>
      </c>
      <c r="H14653" t="s">
        <v>5820</v>
      </c>
      <c r="I14653">
        <v>1.8</v>
      </c>
      <c r="J14653">
        <v>8</v>
      </c>
      <c r="K14653" t="s">
        <v>54</v>
      </c>
      <c r="L14653" t="s">
        <v>67</v>
      </c>
      <c r="M14653">
        <v>1</v>
      </c>
      <c r="N14653" t="s">
        <v>55</v>
      </c>
      <c r="O14653" t="s">
        <v>56</v>
      </c>
      <c r="P14653">
        <v>21</v>
      </c>
      <c r="Q14653">
        <v>23</v>
      </c>
      <c r="R14653">
        <v>57</v>
      </c>
      <c r="S14653">
        <v>62</v>
      </c>
      <c r="T14653">
        <v>63</v>
      </c>
      <c r="U14653">
        <v>68</v>
      </c>
    </row>
    <row r="14654" spans="2:21" x14ac:dyDescent="0.55000000000000004">
      <c r="B14654">
        <f t="shared" si="228"/>
        <v>34</v>
      </c>
      <c r="C14654" t="s">
        <v>8704</v>
      </c>
      <c r="D14654">
        <v>34</v>
      </c>
      <c r="E14654" t="s">
        <v>8705</v>
      </c>
      <c r="F14654" t="s">
        <v>679</v>
      </c>
      <c r="G14654">
        <v>71</v>
      </c>
      <c r="H14654" t="s">
        <v>1185</v>
      </c>
      <c r="I14654">
        <v>1.2</v>
      </c>
      <c r="J14654">
        <v>26</v>
      </c>
      <c r="K14654" t="s">
        <v>54</v>
      </c>
      <c r="L14654" t="s">
        <v>24</v>
      </c>
      <c r="M14654">
        <v>24</v>
      </c>
      <c r="N14654" t="s">
        <v>89</v>
      </c>
      <c r="O14654" t="s">
        <v>56</v>
      </c>
      <c r="P14654">
        <v>56</v>
      </c>
      <c r="Q14654">
        <v>74</v>
      </c>
      <c r="R14654">
        <v>44</v>
      </c>
      <c r="S14654">
        <v>53</v>
      </c>
      <c r="T14654">
        <v>61</v>
      </c>
      <c r="U14654">
        <v>72</v>
      </c>
    </row>
    <row r="14655" spans="2:21" x14ac:dyDescent="0.55000000000000004">
      <c r="B14655">
        <f t="shared" si="228"/>
        <v>34</v>
      </c>
      <c r="C14655" t="s">
        <v>9795</v>
      </c>
      <c r="D14655">
        <v>33</v>
      </c>
      <c r="E14655" t="s">
        <v>9796</v>
      </c>
      <c r="F14655" t="s">
        <v>679</v>
      </c>
      <c r="G14655">
        <v>71</v>
      </c>
      <c r="H14655" t="s">
        <v>5743</v>
      </c>
      <c r="I14655">
        <v>1.2</v>
      </c>
      <c r="J14655">
        <v>13</v>
      </c>
      <c r="K14655" t="s">
        <v>54</v>
      </c>
      <c r="L14655" t="s">
        <v>67</v>
      </c>
      <c r="M14655">
        <v>1</v>
      </c>
      <c r="N14655" t="s">
        <v>182</v>
      </c>
      <c r="O14655" t="s">
        <v>56</v>
      </c>
      <c r="P14655">
        <v>14</v>
      </c>
      <c r="Q14655">
        <v>21</v>
      </c>
      <c r="R14655">
        <v>48</v>
      </c>
      <c r="S14655">
        <v>33</v>
      </c>
      <c r="T14655">
        <v>41</v>
      </c>
      <c r="U14655">
        <v>63</v>
      </c>
    </row>
    <row r="14656" spans="2:21" x14ac:dyDescent="0.55000000000000004">
      <c r="B14656">
        <f t="shared" si="228"/>
        <v>47</v>
      </c>
      <c r="C14656" t="s">
        <v>10224</v>
      </c>
      <c r="D14656">
        <v>33</v>
      </c>
      <c r="E14656" t="s">
        <v>10225</v>
      </c>
      <c r="F14656" t="s">
        <v>679</v>
      </c>
      <c r="G14656">
        <v>70</v>
      </c>
      <c r="H14656" t="s">
        <v>3341</v>
      </c>
      <c r="I14656">
        <v>675</v>
      </c>
      <c r="J14656">
        <v>10</v>
      </c>
      <c r="K14656" t="s">
        <v>54</v>
      </c>
      <c r="L14656" t="s">
        <v>36</v>
      </c>
      <c r="M14656">
        <v>21</v>
      </c>
      <c r="N14656" t="s">
        <v>140</v>
      </c>
      <c r="O14656" t="s">
        <v>128</v>
      </c>
      <c r="P14656">
        <v>53</v>
      </c>
      <c r="Q14656">
        <v>68</v>
      </c>
      <c r="R14656">
        <v>67</v>
      </c>
      <c r="S14656">
        <v>62</v>
      </c>
      <c r="T14656">
        <v>62</v>
      </c>
      <c r="U14656">
        <v>77</v>
      </c>
    </row>
    <row r="14657" spans="2:21" x14ac:dyDescent="0.55000000000000004">
      <c r="B14657">
        <f t="shared" si="228"/>
        <v>47</v>
      </c>
      <c r="C14657" t="s">
        <v>10839</v>
      </c>
      <c r="D14657">
        <v>21</v>
      </c>
      <c r="E14657" t="s">
        <v>10840</v>
      </c>
      <c r="F14657" t="s">
        <v>679</v>
      </c>
      <c r="G14657">
        <v>70</v>
      </c>
      <c r="H14657" t="s">
        <v>2268</v>
      </c>
      <c r="I14657">
        <v>3.1</v>
      </c>
      <c r="J14657">
        <v>14</v>
      </c>
      <c r="K14657" t="s">
        <v>54</v>
      </c>
      <c r="L14657" t="s">
        <v>26</v>
      </c>
      <c r="M14657">
        <v>17</v>
      </c>
      <c r="N14657" t="s">
        <v>55</v>
      </c>
      <c r="O14657" t="s">
        <v>80</v>
      </c>
      <c r="P14657">
        <v>38</v>
      </c>
      <c r="Q14657">
        <v>69</v>
      </c>
      <c r="R14657">
        <v>85</v>
      </c>
      <c r="S14657">
        <v>70</v>
      </c>
      <c r="T14657">
        <v>69</v>
      </c>
      <c r="U14657">
        <v>79</v>
      </c>
    </row>
    <row r="14658" spans="2:21" x14ac:dyDescent="0.55000000000000004">
      <c r="B14658">
        <f t="shared" si="228"/>
        <v>47</v>
      </c>
      <c r="C14658" t="s">
        <v>10412</v>
      </c>
      <c r="D14658">
        <v>21</v>
      </c>
      <c r="E14658" t="s">
        <v>10413</v>
      </c>
      <c r="F14658" t="s">
        <v>679</v>
      </c>
      <c r="G14658">
        <v>70</v>
      </c>
      <c r="H14658" t="s">
        <v>4801</v>
      </c>
      <c r="I14658">
        <v>2.8</v>
      </c>
      <c r="J14658">
        <v>4</v>
      </c>
      <c r="K14658" t="s">
        <v>54</v>
      </c>
      <c r="L14658" t="s">
        <v>34</v>
      </c>
      <c r="M14658">
        <v>4</v>
      </c>
      <c r="N14658" t="s">
        <v>55</v>
      </c>
      <c r="O14658" t="s">
        <v>120</v>
      </c>
      <c r="P14658">
        <v>27</v>
      </c>
      <c r="Q14658">
        <v>69</v>
      </c>
      <c r="R14658">
        <v>74</v>
      </c>
      <c r="S14658">
        <v>74</v>
      </c>
      <c r="T14658">
        <v>61</v>
      </c>
      <c r="U14658">
        <v>77</v>
      </c>
    </row>
    <row r="14659" spans="2:21" x14ac:dyDescent="0.55000000000000004">
      <c r="B14659">
        <f t="shared" ref="B14659:B14722" si="229">SUMPRODUCT(($F$2:$F$18208=F14659)*(G14659&lt;$G$2:$G$18208))+1</f>
        <v>47</v>
      </c>
      <c r="C14659" t="s">
        <v>11738</v>
      </c>
      <c r="D14659">
        <v>25</v>
      </c>
      <c r="E14659" t="s">
        <v>11739</v>
      </c>
      <c r="F14659" t="s">
        <v>679</v>
      </c>
      <c r="G14659">
        <v>70</v>
      </c>
      <c r="H14659" t="s">
        <v>11172</v>
      </c>
      <c r="I14659">
        <v>2.2999999999999998</v>
      </c>
      <c r="J14659">
        <v>27</v>
      </c>
      <c r="K14659" t="s">
        <v>54</v>
      </c>
      <c r="L14659" t="s">
        <v>20</v>
      </c>
      <c r="M14659">
        <v>6</v>
      </c>
      <c r="N14659" t="s">
        <v>61</v>
      </c>
      <c r="O14659" t="s">
        <v>75</v>
      </c>
      <c r="P14659">
        <v>62</v>
      </c>
      <c r="Q14659">
        <v>69</v>
      </c>
      <c r="R14659">
        <v>86</v>
      </c>
      <c r="S14659">
        <v>87</v>
      </c>
      <c r="T14659">
        <v>81</v>
      </c>
      <c r="U14659">
        <v>62</v>
      </c>
    </row>
    <row r="14660" spans="2:21" x14ac:dyDescent="0.55000000000000004">
      <c r="B14660">
        <f t="shared" si="229"/>
        <v>47</v>
      </c>
      <c r="C14660" t="s">
        <v>11479</v>
      </c>
      <c r="D14660">
        <v>24</v>
      </c>
      <c r="E14660" t="s">
        <v>11480</v>
      </c>
      <c r="F14660" t="s">
        <v>679</v>
      </c>
      <c r="G14660">
        <v>70</v>
      </c>
      <c r="H14660" t="s">
        <v>2590</v>
      </c>
      <c r="I14660">
        <v>2.1</v>
      </c>
      <c r="J14660">
        <v>12</v>
      </c>
      <c r="K14660" t="s">
        <v>54</v>
      </c>
      <c r="L14660" t="s">
        <v>25</v>
      </c>
      <c r="M14660">
        <v>27</v>
      </c>
      <c r="N14660" t="s">
        <v>89</v>
      </c>
      <c r="O14660" t="s">
        <v>109</v>
      </c>
      <c r="P14660">
        <v>33</v>
      </c>
      <c r="Q14660">
        <v>72</v>
      </c>
      <c r="R14660">
        <v>67</v>
      </c>
      <c r="S14660">
        <v>69</v>
      </c>
      <c r="T14660">
        <v>67</v>
      </c>
      <c r="U14660">
        <v>76</v>
      </c>
    </row>
    <row r="14661" spans="2:21" x14ac:dyDescent="0.55000000000000004">
      <c r="B14661">
        <f t="shared" si="229"/>
        <v>47</v>
      </c>
      <c r="C14661" t="s">
        <v>10282</v>
      </c>
      <c r="D14661">
        <v>27</v>
      </c>
      <c r="E14661" t="s">
        <v>10283</v>
      </c>
      <c r="F14661" t="s">
        <v>679</v>
      </c>
      <c r="G14661">
        <v>70</v>
      </c>
      <c r="H14661" t="s">
        <v>5072</v>
      </c>
      <c r="I14661">
        <v>1.9</v>
      </c>
      <c r="J14661">
        <v>5</v>
      </c>
      <c r="K14661" t="s">
        <v>47</v>
      </c>
      <c r="L14661" t="s">
        <v>26</v>
      </c>
      <c r="M14661">
        <v>11</v>
      </c>
      <c r="N14661" t="s">
        <v>79</v>
      </c>
      <c r="O14661" t="s">
        <v>75</v>
      </c>
      <c r="P14661">
        <v>40</v>
      </c>
      <c r="Q14661">
        <v>71</v>
      </c>
      <c r="R14661">
        <v>90</v>
      </c>
      <c r="S14661">
        <v>90</v>
      </c>
      <c r="T14661">
        <v>82</v>
      </c>
      <c r="U14661">
        <v>57</v>
      </c>
    </row>
    <row r="14662" spans="2:21" x14ac:dyDescent="0.55000000000000004">
      <c r="B14662">
        <f t="shared" si="229"/>
        <v>47</v>
      </c>
      <c r="C14662" t="s">
        <v>10438</v>
      </c>
      <c r="D14662">
        <v>25</v>
      </c>
      <c r="E14662" t="s">
        <v>10439</v>
      </c>
      <c r="F14662" t="s">
        <v>679</v>
      </c>
      <c r="G14662">
        <v>70</v>
      </c>
      <c r="H14662" t="s">
        <v>5794</v>
      </c>
      <c r="I14662">
        <v>1.6</v>
      </c>
      <c r="J14662">
        <v>6</v>
      </c>
      <c r="K14662" t="s">
        <v>54</v>
      </c>
      <c r="L14662" t="s">
        <v>67</v>
      </c>
      <c r="M14662">
        <v>1</v>
      </c>
      <c r="N14662" t="s">
        <v>182</v>
      </c>
      <c r="O14662" t="s">
        <v>103</v>
      </c>
      <c r="P14662">
        <v>13</v>
      </c>
      <c r="Q14662">
        <v>24</v>
      </c>
      <c r="R14662">
        <v>43</v>
      </c>
      <c r="S14662">
        <v>50</v>
      </c>
      <c r="T14662">
        <v>40</v>
      </c>
      <c r="U14662">
        <v>57</v>
      </c>
    </row>
    <row r="14663" spans="2:21" x14ac:dyDescent="0.55000000000000004">
      <c r="B14663">
        <f t="shared" si="229"/>
        <v>47</v>
      </c>
      <c r="C14663" t="s">
        <v>11258</v>
      </c>
      <c r="D14663">
        <v>31</v>
      </c>
      <c r="E14663" t="s">
        <v>11259</v>
      </c>
      <c r="F14663" t="s">
        <v>679</v>
      </c>
      <c r="G14663">
        <v>70</v>
      </c>
      <c r="H14663" t="s">
        <v>5479</v>
      </c>
      <c r="I14663">
        <v>1.6</v>
      </c>
      <c r="J14663">
        <v>17</v>
      </c>
      <c r="K14663" t="s">
        <v>47</v>
      </c>
      <c r="L14663" t="s">
        <v>12</v>
      </c>
      <c r="M14663">
        <v>9</v>
      </c>
      <c r="N14663" t="s">
        <v>140</v>
      </c>
      <c r="O14663" t="s">
        <v>69</v>
      </c>
      <c r="P14663">
        <v>31</v>
      </c>
      <c r="Q14663">
        <v>73</v>
      </c>
      <c r="R14663">
        <v>54</v>
      </c>
      <c r="S14663">
        <v>68</v>
      </c>
      <c r="T14663">
        <v>65</v>
      </c>
      <c r="U14663">
        <v>77</v>
      </c>
    </row>
    <row r="14664" spans="2:21" x14ac:dyDescent="0.55000000000000004">
      <c r="B14664">
        <f t="shared" si="229"/>
        <v>47</v>
      </c>
      <c r="C14664" t="s">
        <v>11792</v>
      </c>
      <c r="D14664">
        <v>29</v>
      </c>
      <c r="E14664" t="s">
        <v>11793</v>
      </c>
      <c r="F14664" t="s">
        <v>679</v>
      </c>
      <c r="G14664">
        <v>70</v>
      </c>
      <c r="H14664" t="s">
        <v>3490</v>
      </c>
      <c r="I14664">
        <v>1.4</v>
      </c>
      <c r="J14664">
        <v>25</v>
      </c>
      <c r="K14664" t="s">
        <v>54</v>
      </c>
      <c r="L14664" t="s">
        <v>29</v>
      </c>
      <c r="M14664">
        <v>26</v>
      </c>
      <c r="N14664" t="s">
        <v>61</v>
      </c>
      <c r="O14664" t="s">
        <v>69</v>
      </c>
      <c r="P14664">
        <v>66</v>
      </c>
      <c r="Q14664">
        <v>67</v>
      </c>
      <c r="R14664">
        <v>66</v>
      </c>
      <c r="S14664">
        <v>72</v>
      </c>
      <c r="T14664">
        <v>81</v>
      </c>
      <c r="U14664">
        <v>71</v>
      </c>
    </row>
    <row r="14665" spans="2:21" x14ac:dyDescent="0.55000000000000004">
      <c r="B14665">
        <f t="shared" si="229"/>
        <v>47</v>
      </c>
      <c r="C14665" t="s">
        <v>10603</v>
      </c>
      <c r="D14665">
        <v>29</v>
      </c>
      <c r="E14665" t="s">
        <v>10604</v>
      </c>
      <c r="F14665" t="s">
        <v>679</v>
      </c>
      <c r="G14665">
        <v>70</v>
      </c>
      <c r="H14665" t="s">
        <v>3328</v>
      </c>
      <c r="I14665">
        <v>1.3</v>
      </c>
      <c r="J14665">
        <v>22</v>
      </c>
      <c r="K14665" t="s">
        <v>47</v>
      </c>
      <c r="L14665" t="s">
        <v>32</v>
      </c>
      <c r="M14665">
        <v>3</v>
      </c>
      <c r="N14665" t="s">
        <v>55</v>
      </c>
      <c r="O14665" t="s">
        <v>56</v>
      </c>
      <c r="P14665">
        <v>53</v>
      </c>
      <c r="Q14665">
        <v>70</v>
      </c>
      <c r="R14665">
        <v>63</v>
      </c>
      <c r="S14665">
        <v>58</v>
      </c>
      <c r="T14665">
        <v>55</v>
      </c>
      <c r="U14665">
        <v>73</v>
      </c>
    </row>
    <row r="14666" spans="2:21" x14ac:dyDescent="0.55000000000000004">
      <c r="B14666">
        <f t="shared" si="229"/>
        <v>47</v>
      </c>
      <c r="C14666" t="s">
        <v>10651</v>
      </c>
      <c r="D14666">
        <v>32</v>
      </c>
      <c r="E14666" t="s">
        <v>10652</v>
      </c>
      <c r="F14666" t="s">
        <v>679</v>
      </c>
      <c r="G14666">
        <v>70</v>
      </c>
      <c r="H14666" t="s">
        <v>1185</v>
      </c>
      <c r="I14666">
        <v>1.3</v>
      </c>
      <c r="J14666">
        <v>23</v>
      </c>
      <c r="K14666" t="s">
        <v>47</v>
      </c>
      <c r="L14666" t="s">
        <v>24</v>
      </c>
      <c r="M14666">
        <v>16</v>
      </c>
      <c r="N14666" t="s">
        <v>140</v>
      </c>
      <c r="O14666" t="s">
        <v>56</v>
      </c>
      <c r="P14666">
        <v>81</v>
      </c>
      <c r="Q14666">
        <v>72</v>
      </c>
      <c r="R14666">
        <v>48</v>
      </c>
      <c r="S14666">
        <v>50</v>
      </c>
      <c r="T14666">
        <v>53</v>
      </c>
      <c r="U14666">
        <v>78</v>
      </c>
    </row>
    <row r="14667" spans="2:21" x14ac:dyDescent="0.55000000000000004">
      <c r="B14667">
        <f t="shared" si="229"/>
        <v>47</v>
      </c>
      <c r="C14667" t="s">
        <v>11604</v>
      </c>
      <c r="D14667">
        <v>33</v>
      </c>
      <c r="E14667" t="s">
        <v>11605</v>
      </c>
      <c r="F14667" t="s">
        <v>679</v>
      </c>
      <c r="G14667">
        <v>70</v>
      </c>
      <c r="H14667" t="s">
        <v>11247</v>
      </c>
      <c r="I14667">
        <v>1.1000000000000001</v>
      </c>
      <c r="J14667">
        <v>6</v>
      </c>
      <c r="K14667" t="s">
        <v>47</v>
      </c>
      <c r="L14667" t="s">
        <v>25</v>
      </c>
      <c r="M14667">
        <v>23</v>
      </c>
      <c r="N14667" t="s">
        <v>116</v>
      </c>
      <c r="O14667" t="s">
        <v>236</v>
      </c>
      <c r="P14667">
        <v>74</v>
      </c>
      <c r="Q14667">
        <v>73</v>
      </c>
      <c r="R14667">
        <v>74</v>
      </c>
      <c r="S14667">
        <v>83</v>
      </c>
      <c r="T14667">
        <v>90</v>
      </c>
      <c r="U14667">
        <v>31</v>
      </c>
    </row>
    <row r="14668" spans="2:21" x14ac:dyDescent="0.55000000000000004">
      <c r="B14668">
        <f t="shared" si="229"/>
        <v>47</v>
      </c>
      <c r="C14668" t="s">
        <v>10920</v>
      </c>
      <c r="D14668">
        <v>33</v>
      </c>
      <c r="E14668" t="s">
        <v>10921</v>
      </c>
      <c r="F14668" t="s">
        <v>679</v>
      </c>
      <c r="G14668">
        <v>70</v>
      </c>
      <c r="H14668" t="s">
        <v>4352</v>
      </c>
      <c r="I14668">
        <v>1</v>
      </c>
      <c r="J14668">
        <v>9</v>
      </c>
      <c r="K14668" t="s">
        <v>54</v>
      </c>
      <c r="L14668" t="s">
        <v>28</v>
      </c>
      <c r="M14668">
        <v>12</v>
      </c>
      <c r="N14668" t="s">
        <v>140</v>
      </c>
      <c r="O14668" t="s">
        <v>75</v>
      </c>
      <c r="P14668">
        <v>75</v>
      </c>
      <c r="Q14668">
        <v>72</v>
      </c>
      <c r="R14668">
        <v>55</v>
      </c>
      <c r="S14668">
        <v>66</v>
      </c>
      <c r="T14668">
        <v>60</v>
      </c>
      <c r="U14668">
        <v>67</v>
      </c>
    </row>
    <row r="14669" spans="2:21" x14ac:dyDescent="0.55000000000000004">
      <c r="B14669">
        <f t="shared" si="229"/>
        <v>47</v>
      </c>
      <c r="C14669" t="s">
        <v>11398</v>
      </c>
      <c r="D14669">
        <v>32</v>
      </c>
      <c r="E14669" t="s">
        <v>11399</v>
      </c>
      <c r="F14669" t="s">
        <v>679</v>
      </c>
      <c r="G14669">
        <v>70</v>
      </c>
      <c r="H14669" t="s">
        <v>3490</v>
      </c>
      <c r="I14669">
        <v>1</v>
      </c>
      <c r="J14669">
        <v>24</v>
      </c>
      <c r="K14669" t="s">
        <v>47</v>
      </c>
      <c r="L14669" t="s">
        <v>33</v>
      </c>
      <c r="M14669">
        <v>4</v>
      </c>
      <c r="N14669" t="s">
        <v>89</v>
      </c>
      <c r="O14669" t="s">
        <v>109</v>
      </c>
      <c r="P14669">
        <v>65</v>
      </c>
      <c r="Q14669">
        <v>69</v>
      </c>
      <c r="R14669">
        <v>47</v>
      </c>
      <c r="S14669">
        <v>64</v>
      </c>
      <c r="T14669">
        <v>66</v>
      </c>
      <c r="U14669">
        <v>72</v>
      </c>
    </row>
    <row r="14670" spans="2:21" x14ac:dyDescent="0.55000000000000004">
      <c r="B14670">
        <f t="shared" si="229"/>
        <v>61</v>
      </c>
      <c r="C14670" t="s">
        <v>12888</v>
      </c>
      <c r="D14670">
        <v>32</v>
      </c>
      <c r="E14670" t="s">
        <v>12889</v>
      </c>
      <c r="F14670" t="s">
        <v>679</v>
      </c>
      <c r="G14670">
        <v>69</v>
      </c>
      <c r="H14670" t="s">
        <v>5479</v>
      </c>
      <c r="I14670">
        <v>825</v>
      </c>
      <c r="J14670">
        <v>13</v>
      </c>
      <c r="K14670" t="s">
        <v>47</v>
      </c>
      <c r="L14670" t="s">
        <v>26</v>
      </c>
      <c r="M14670">
        <v>21</v>
      </c>
      <c r="N14670" t="s">
        <v>140</v>
      </c>
      <c r="O14670" t="s">
        <v>170</v>
      </c>
      <c r="P14670">
        <v>68</v>
      </c>
      <c r="Q14670">
        <v>73</v>
      </c>
      <c r="R14670">
        <v>62</v>
      </c>
      <c r="S14670">
        <v>72</v>
      </c>
      <c r="T14670">
        <v>67</v>
      </c>
      <c r="U14670">
        <v>62</v>
      </c>
    </row>
    <row r="14671" spans="2:21" x14ac:dyDescent="0.55000000000000004">
      <c r="B14671">
        <f t="shared" si="229"/>
        <v>61</v>
      </c>
      <c r="C14671" t="s">
        <v>13070</v>
      </c>
      <c r="D14671">
        <v>30</v>
      </c>
      <c r="E14671" t="s">
        <v>13071</v>
      </c>
      <c r="F14671" t="s">
        <v>679</v>
      </c>
      <c r="G14671">
        <v>69</v>
      </c>
      <c r="H14671" t="s">
        <v>4024</v>
      </c>
      <c r="I14671">
        <v>750</v>
      </c>
      <c r="J14671">
        <v>21</v>
      </c>
      <c r="K14671" t="s">
        <v>47</v>
      </c>
      <c r="L14671" t="s">
        <v>32</v>
      </c>
      <c r="M14671">
        <v>5</v>
      </c>
      <c r="N14671" t="s">
        <v>140</v>
      </c>
      <c r="O14671" t="s">
        <v>120</v>
      </c>
      <c r="P14671">
        <v>33</v>
      </c>
      <c r="Q14671">
        <v>68</v>
      </c>
      <c r="R14671">
        <v>74</v>
      </c>
      <c r="S14671">
        <v>74</v>
      </c>
      <c r="T14671">
        <v>65</v>
      </c>
      <c r="U14671">
        <v>78</v>
      </c>
    </row>
    <row r="14672" spans="2:21" x14ac:dyDescent="0.55000000000000004">
      <c r="B14672">
        <f t="shared" si="229"/>
        <v>61</v>
      </c>
      <c r="C14672" t="s">
        <v>12886</v>
      </c>
      <c r="D14672">
        <v>32</v>
      </c>
      <c r="E14672" t="s">
        <v>12887</v>
      </c>
      <c r="F14672" t="s">
        <v>679</v>
      </c>
      <c r="G14672">
        <v>69</v>
      </c>
      <c r="H14672" t="s">
        <v>7937</v>
      </c>
      <c r="I14672">
        <v>600</v>
      </c>
      <c r="J14672">
        <v>3</v>
      </c>
      <c r="K14672" t="s">
        <v>54</v>
      </c>
      <c r="L14672" t="s">
        <v>67</v>
      </c>
      <c r="M14672">
        <v>1</v>
      </c>
      <c r="N14672" t="s">
        <v>140</v>
      </c>
      <c r="O14672" t="s">
        <v>170</v>
      </c>
      <c r="P14672">
        <v>25</v>
      </c>
      <c r="Q14672">
        <v>21</v>
      </c>
      <c r="R14672">
        <v>23</v>
      </c>
      <c r="S14672">
        <v>50</v>
      </c>
      <c r="T14672">
        <v>37</v>
      </c>
      <c r="U14672">
        <v>59</v>
      </c>
    </row>
    <row r="14673" spans="2:21" x14ac:dyDescent="0.55000000000000004">
      <c r="B14673">
        <f t="shared" si="229"/>
        <v>61</v>
      </c>
      <c r="C14673" t="s">
        <v>13021</v>
      </c>
      <c r="D14673">
        <v>38</v>
      </c>
      <c r="E14673" t="s">
        <v>13022</v>
      </c>
      <c r="F14673" t="s">
        <v>679</v>
      </c>
      <c r="G14673">
        <v>69</v>
      </c>
      <c r="H14673" t="s">
        <v>13023</v>
      </c>
      <c r="I14673">
        <v>375</v>
      </c>
      <c r="J14673">
        <v>3</v>
      </c>
      <c r="K14673" t="s">
        <v>54</v>
      </c>
      <c r="L14673" t="s">
        <v>12</v>
      </c>
      <c r="M14673">
        <v>20</v>
      </c>
      <c r="N14673" t="s">
        <v>119</v>
      </c>
      <c r="O14673" t="s">
        <v>156</v>
      </c>
      <c r="P14673">
        <v>52</v>
      </c>
      <c r="Q14673">
        <v>65</v>
      </c>
      <c r="R14673">
        <v>66</v>
      </c>
      <c r="S14673">
        <v>70</v>
      </c>
      <c r="T14673">
        <v>67</v>
      </c>
      <c r="U14673">
        <v>69</v>
      </c>
    </row>
    <row r="14674" spans="2:21" x14ac:dyDescent="0.55000000000000004">
      <c r="B14674">
        <f t="shared" si="229"/>
        <v>61</v>
      </c>
      <c r="C14674" t="s">
        <v>13418</v>
      </c>
      <c r="D14674">
        <v>20</v>
      </c>
      <c r="E14674" t="s">
        <v>13419</v>
      </c>
      <c r="F14674" t="s">
        <v>679</v>
      </c>
      <c r="G14674">
        <v>69</v>
      </c>
      <c r="H14674" t="s">
        <v>7937</v>
      </c>
      <c r="I14674">
        <v>2.1</v>
      </c>
      <c r="J14674">
        <v>3</v>
      </c>
      <c r="K14674" t="s">
        <v>47</v>
      </c>
      <c r="L14674" t="s">
        <v>32</v>
      </c>
      <c r="M14674">
        <v>3</v>
      </c>
      <c r="N14674" t="s">
        <v>61</v>
      </c>
      <c r="O14674" t="s">
        <v>499</v>
      </c>
      <c r="P14674">
        <v>61</v>
      </c>
      <c r="Q14674">
        <v>66</v>
      </c>
      <c r="R14674">
        <v>77</v>
      </c>
      <c r="S14674">
        <v>80</v>
      </c>
      <c r="T14674">
        <v>81</v>
      </c>
      <c r="U14674">
        <v>73</v>
      </c>
    </row>
    <row r="14675" spans="2:21" x14ac:dyDescent="0.55000000000000004">
      <c r="B14675">
        <f t="shared" si="229"/>
        <v>61</v>
      </c>
      <c r="C14675" t="s">
        <v>13244</v>
      </c>
      <c r="D14675">
        <v>21</v>
      </c>
      <c r="E14675" t="s">
        <v>13245</v>
      </c>
      <c r="F14675" t="s">
        <v>679</v>
      </c>
      <c r="G14675">
        <v>69</v>
      </c>
      <c r="H14675" t="s">
        <v>5072</v>
      </c>
      <c r="I14675">
        <v>1.8</v>
      </c>
      <c r="J14675">
        <v>3</v>
      </c>
      <c r="K14675" t="s">
        <v>47</v>
      </c>
      <c r="L14675" t="s">
        <v>33</v>
      </c>
      <c r="M14675">
        <v>5</v>
      </c>
      <c r="N14675" t="s">
        <v>55</v>
      </c>
      <c r="O14675" t="s">
        <v>103</v>
      </c>
      <c r="P14675">
        <v>31</v>
      </c>
      <c r="Q14675">
        <v>45</v>
      </c>
      <c r="R14675">
        <v>52</v>
      </c>
      <c r="S14675">
        <v>31</v>
      </c>
      <c r="T14675">
        <v>60</v>
      </c>
      <c r="U14675">
        <v>89</v>
      </c>
    </row>
    <row r="14676" spans="2:21" x14ac:dyDescent="0.55000000000000004">
      <c r="B14676">
        <f t="shared" si="229"/>
        <v>61</v>
      </c>
      <c r="C14676" t="s">
        <v>13062</v>
      </c>
      <c r="D14676">
        <v>21</v>
      </c>
      <c r="E14676" t="s">
        <v>13063</v>
      </c>
      <c r="F14676" t="s">
        <v>679</v>
      </c>
      <c r="G14676">
        <v>69</v>
      </c>
      <c r="H14676" t="s">
        <v>10915</v>
      </c>
      <c r="I14676">
        <v>1.6</v>
      </c>
      <c r="J14676">
        <v>3</v>
      </c>
      <c r="K14676" t="s">
        <v>54</v>
      </c>
      <c r="L14676" t="s">
        <v>26</v>
      </c>
      <c r="M14676">
        <v>7</v>
      </c>
      <c r="N14676" t="s">
        <v>89</v>
      </c>
      <c r="O14676" t="s">
        <v>69</v>
      </c>
      <c r="P14676">
        <v>55</v>
      </c>
      <c r="Q14676">
        <v>67</v>
      </c>
      <c r="R14676">
        <v>78</v>
      </c>
      <c r="S14676">
        <v>79</v>
      </c>
      <c r="T14676">
        <v>70</v>
      </c>
      <c r="U14676">
        <v>74</v>
      </c>
    </row>
    <row r="14677" spans="2:21" x14ac:dyDescent="0.55000000000000004">
      <c r="B14677">
        <f t="shared" si="229"/>
        <v>61</v>
      </c>
      <c r="C14677" t="s">
        <v>13597</v>
      </c>
      <c r="D14677">
        <v>25</v>
      </c>
      <c r="E14677" t="s">
        <v>13598</v>
      </c>
      <c r="F14677" t="s">
        <v>679</v>
      </c>
      <c r="G14677">
        <v>69</v>
      </c>
      <c r="H14677" t="s">
        <v>11247</v>
      </c>
      <c r="I14677">
        <v>1.3</v>
      </c>
      <c r="J14677">
        <v>22</v>
      </c>
      <c r="K14677" t="s">
        <v>54</v>
      </c>
      <c r="L14677" t="s">
        <v>23</v>
      </c>
      <c r="M14677">
        <v>4</v>
      </c>
      <c r="N14677" t="s">
        <v>254</v>
      </c>
      <c r="O14677" t="s">
        <v>75</v>
      </c>
      <c r="P14677">
        <v>43</v>
      </c>
      <c r="Q14677">
        <v>73</v>
      </c>
      <c r="R14677">
        <v>81</v>
      </c>
      <c r="S14677">
        <v>93</v>
      </c>
      <c r="T14677">
        <v>92</v>
      </c>
      <c r="U14677">
        <v>57</v>
      </c>
    </row>
    <row r="14678" spans="2:21" x14ac:dyDescent="0.55000000000000004">
      <c r="B14678">
        <f t="shared" si="229"/>
        <v>61</v>
      </c>
      <c r="C14678" t="s">
        <v>12146</v>
      </c>
      <c r="D14678">
        <v>27</v>
      </c>
      <c r="E14678" t="s">
        <v>12147</v>
      </c>
      <c r="F14678" t="s">
        <v>679</v>
      </c>
      <c r="G14678">
        <v>69</v>
      </c>
      <c r="H14678" t="s">
        <v>2900</v>
      </c>
      <c r="I14678">
        <v>1.1000000000000001</v>
      </c>
      <c r="J14678">
        <v>7</v>
      </c>
      <c r="K14678" t="s">
        <v>54</v>
      </c>
      <c r="L14678" t="s">
        <v>18</v>
      </c>
      <c r="M14678">
        <v>11</v>
      </c>
      <c r="N14678" t="s">
        <v>74</v>
      </c>
      <c r="O14678" t="s">
        <v>170</v>
      </c>
      <c r="P14678">
        <v>39</v>
      </c>
      <c r="Q14678">
        <v>66</v>
      </c>
      <c r="R14678">
        <v>94</v>
      </c>
      <c r="S14678">
        <v>89</v>
      </c>
      <c r="T14678">
        <v>65</v>
      </c>
      <c r="U14678">
        <v>74</v>
      </c>
    </row>
    <row r="14679" spans="2:21" x14ac:dyDescent="0.55000000000000004">
      <c r="B14679">
        <f t="shared" si="229"/>
        <v>61</v>
      </c>
      <c r="C14679" t="s">
        <v>13009</v>
      </c>
      <c r="D14679">
        <v>25</v>
      </c>
      <c r="E14679" t="s">
        <v>13010</v>
      </c>
      <c r="F14679" t="s">
        <v>679</v>
      </c>
      <c r="G14679">
        <v>69</v>
      </c>
      <c r="H14679" t="s">
        <v>5794</v>
      </c>
      <c r="I14679">
        <v>1.1000000000000001</v>
      </c>
      <c r="J14679">
        <v>6</v>
      </c>
      <c r="K14679" t="s">
        <v>47</v>
      </c>
      <c r="L14679" t="s">
        <v>34</v>
      </c>
      <c r="M14679">
        <v>25</v>
      </c>
      <c r="N14679" t="s">
        <v>55</v>
      </c>
      <c r="O14679" t="s">
        <v>120</v>
      </c>
      <c r="P14679">
        <v>24</v>
      </c>
      <c r="Q14679">
        <v>58</v>
      </c>
      <c r="R14679">
        <v>49</v>
      </c>
      <c r="S14679">
        <v>50</v>
      </c>
      <c r="T14679">
        <v>56</v>
      </c>
      <c r="U14679">
        <v>82</v>
      </c>
    </row>
    <row r="14680" spans="2:21" x14ac:dyDescent="0.55000000000000004">
      <c r="B14680">
        <f t="shared" si="229"/>
        <v>61</v>
      </c>
      <c r="C14680" t="s">
        <v>12925</v>
      </c>
      <c r="D14680">
        <v>30</v>
      </c>
      <c r="E14680" t="s">
        <v>12926</v>
      </c>
      <c r="F14680" t="s">
        <v>679</v>
      </c>
      <c r="G14680">
        <v>69</v>
      </c>
      <c r="H14680" t="s">
        <v>3328</v>
      </c>
      <c r="I14680">
        <v>1</v>
      </c>
      <c r="J14680">
        <v>21</v>
      </c>
      <c r="K14680" t="s">
        <v>54</v>
      </c>
      <c r="L14680" t="s">
        <v>18</v>
      </c>
      <c r="M14680">
        <v>30</v>
      </c>
      <c r="N14680" t="s">
        <v>116</v>
      </c>
      <c r="O14680" t="s">
        <v>49</v>
      </c>
      <c r="P14680">
        <v>36</v>
      </c>
      <c r="Q14680">
        <v>67</v>
      </c>
      <c r="R14680">
        <v>86</v>
      </c>
      <c r="S14680">
        <v>90</v>
      </c>
      <c r="T14680">
        <v>89</v>
      </c>
      <c r="U14680">
        <v>62</v>
      </c>
    </row>
    <row r="14681" spans="2:21" x14ac:dyDescent="0.55000000000000004">
      <c r="B14681">
        <f t="shared" si="229"/>
        <v>72</v>
      </c>
      <c r="C14681" t="s">
        <v>15295</v>
      </c>
      <c r="D14681">
        <v>26</v>
      </c>
      <c r="E14681" t="s">
        <v>15296</v>
      </c>
      <c r="F14681" t="s">
        <v>679</v>
      </c>
      <c r="G14681">
        <v>68</v>
      </c>
      <c r="H14681" t="s">
        <v>7795</v>
      </c>
      <c r="I14681">
        <v>925</v>
      </c>
      <c r="J14681">
        <v>3</v>
      </c>
      <c r="K14681" t="s">
        <v>47</v>
      </c>
      <c r="L14681" t="s">
        <v>34</v>
      </c>
      <c r="M14681">
        <v>4</v>
      </c>
      <c r="N14681" t="s">
        <v>55</v>
      </c>
      <c r="O14681" t="s">
        <v>170</v>
      </c>
      <c r="P14681">
        <v>30</v>
      </c>
      <c r="Q14681">
        <v>60</v>
      </c>
      <c r="R14681">
        <v>54</v>
      </c>
      <c r="S14681">
        <v>58</v>
      </c>
      <c r="T14681">
        <v>41</v>
      </c>
      <c r="U14681">
        <v>81</v>
      </c>
    </row>
    <row r="14682" spans="2:21" x14ac:dyDescent="0.55000000000000004">
      <c r="B14682">
        <f t="shared" si="229"/>
        <v>72</v>
      </c>
      <c r="C14682" t="s">
        <v>13848</v>
      </c>
      <c r="D14682">
        <v>28</v>
      </c>
      <c r="E14682" t="s">
        <v>13849</v>
      </c>
      <c r="F14682" t="s">
        <v>679</v>
      </c>
      <c r="G14682">
        <v>68</v>
      </c>
      <c r="H14682" t="s">
        <v>7937</v>
      </c>
      <c r="I14682">
        <v>900</v>
      </c>
      <c r="J14682">
        <v>12</v>
      </c>
      <c r="K14682" t="s">
        <v>47</v>
      </c>
      <c r="L14682" t="s">
        <v>16</v>
      </c>
      <c r="M14682">
        <v>19</v>
      </c>
      <c r="N14682" t="s">
        <v>119</v>
      </c>
      <c r="O14682" t="s">
        <v>128</v>
      </c>
      <c r="P14682">
        <v>51</v>
      </c>
      <c r="Q14682">
        <v>69</v>
      </c>
      <c r="R14682">
        <v>74</v>
      </c>
      <c r="S14682">
        <v>78</v>
      </c>
      <c r="T14682">
        <v>74</v>
      </c>
      <c r="U14682">
        <v>61</v>
      </c>
    </row>
    <row r="14683" spans="2:21" x14ac:dyDescent="0.55000000000000004">
      <c r="B14683">
        <f t="shared" si="229"/>
        <v>72</v>
      </c>
      <c r="C14683" t="s">
        <v>15244</v>
      </c>
      <c r="D14683">
        <v>29</v>
      </c>
      <c r="E14683" t="s">
        <v>15245</v>
      </c>
      <c r="F14683" t="s">
        <v>679</v>
      </c>
      <c r="G14683">
        <v>68</v>
      </c>
      <c r="H14683" t="s">
        <v>5743</v>
      </c>
      <c r="I14683">
        <v>900</v>
      </c>
      <c r="J14683">
        <v>19</v>
      </c>
      <c r="K14683" t="s">
        <v>54</v>
      </c>
      <c r="L14683" t="s">
        <v>12</v>
      </c>
      <c r="M14683">
        <v>29</v>
      </c>
      <c r="N14683" t="s">
        <v>140</v>
      </c>
      <c r="O14683" t="s">
        <v>128</v>
      </c>
      <c r="P14683">
        <v>65</v>
      </c>
      <c r="Q14683">
        <v>69</v>
      </c>
      <c r="R14683">
        <v>43</v>
      </c>
      <c r="S14683">
        <v>60</v>
      </c>
      <c r="T14683">
        <v>62</v>
      </c>
      <c r="U14683">
        <v>83</v>
      </c>
    </row>
    <row r="14684" spans="2:21" x14ac:dyDescent="0.55000000000000004">
      <c r="B14684">
        <f t="shared" si="229"/>
        <v>72</v>
      </c>
      <c r="C14684" t="s">
        <v>15305</v>
      </c>
      <c r="D14684">
        <v>28</v>
      </c>
      <c r="E14684" t="s">
        <v>15306</v>
      </c>
      <c r="F14684" t="s">
        <v>679</v>
      </c>
      <c r="G14684">
        <v>68</v>
      </c>
      <c r="H14684" t="s">
        <v>7601</v>
      </c>
      <c r="I14684">
        <v>850</v>
      </c>
      <c r="J14684">
        <v>3</v>
      </c>
      <c r="K14684" t="s">
        <v>47</v>
      </c>
      <c r="L14684" t="s">
        <v>34</v>
      </c>
      <c r="M14684">
        <v>4</v>
      </c>
      <c r="N14684" t="s">
        <v>140</v>
      </c>
      <c r="O14684" t="s">
        <v>75</v>
      </c>
      <c r="P14684">
        <v>12</v>
      </c>
      <c r="Q14684">
        <v>55</v>
      </c>
      <c r="R14684">
        <v>74</v>
      </c>
      <c r="S14684">
        <v>79</v>
      </c>
      <c r="T14684">
        <v>64</v>
      </c>
      <c r="U14684">
        <v>79</v>
      </c>
    </row>
    <row r="14685" spans="2:21" x14ac:dyDescent="0.55000000000000004">
      <c r="B14685">
        <f t="shared" si="229"/>
        <v>72</v>
      </c>
      <c r="C14685" t="s">
        <v>15313</v>
      </c>
      <c r="D14685">
        <v>30</v>
      </c>
      <c r="E14685" t="s">
        <v>15314</v>
      </c>
      <c r="F14685" t="s">
        <v>679</v>
      </c>
      <c r="G14685">
        <v>68</v>
      </c>
      <c r="H14685" t="s">
        <v>14105</v>
      </c>
      <c r="I14685">
        <v>825</v>
      </c>
      <c r="J14685">
        <v>3</v>
      </c>
      <c r="K14685" t="s">
        <v>54</v>
      </c>
      <c r="L14685" t="s">
        <v>25</v>
      </c>
      <c r="M14685">
        <v>8</v>
      </c>
      <c r="N14685" t="s">
        <v>89</v>
      </c>
      <c r="O14685" t="s">
        <v>241</v>
      </c>
      <c r="P14685">
        <v>64</v>
      </c>
      <c r="Q14685">
        <v>67</v>
      </c>
      <c r="R14685">
        <v>78</v>
      </c>
      <c r="S14685">
        <v>85</v>
      </c>
      <c r="T14685">
        <v>54</v>
      </c>
      <c r="U14685">
        <v>73</v>
      </c>
    </row>
    <row r="14686" spans="2:21" x14ac:dyDescent="0.55000000000000004">
      <c r="B14686">
        <f t="shared" si="229"/>
        <v>72</v>
      </c>
      <c r="C14686" t="s">
        <v>15628</v>
      </c>
      <c r="D14686">
        <v>26</v>
      </c>
      <c r="E14686" t="s">
        <v>15629</v>
      </c>
      <c r="F14686" t="s">
        <v>679</v>
      </c>
      <c r="G14686">
        <v>68</v>
      </c>
      <c r="H14686" t="s">
        <v>2526</v>
      </c>
      <c r="I14686">
        <v>800</v>
      </c>
      <c r="J14686">
        <v>14</v>
      </c>
      <c r="K14686" t="s">
        <v>54</v>
      </c>
      <c r="L14686" t="s">
        <v>67</v>
      </c>
      <c r="M14686">
        <v>12</v>
      </c>
      <c r="N14686" t="s">
        <v>74</v>
      </c>
      <c r="O14686" t="s">
        <v>159</v>
      </c>
      <c r="P14686">
        <v>21</v>
      </c>
      <c r="Q14686">
        <v>11</v>
      </c>
      <c r="R14686">
        <v>41</v>
      </c>
      <c r="S14686">
        <v>43</v>
      </c>
      <c r="T14686">
        <v>53</v>
      </c>
      <c r="U14686">
        <v>60</v>
      </c>
    </row>
    <row r="14687" spans="2:21" x14ac:dyDescent="0.55000000000000004">
      <c r="B14687">
        <f t="shared" si="229"/>
        <v>72</v>
      </c>
      <c r="C14687" t="s">
        <v>15504</v>
      </c>
      <c r="D14687">
        <v>31</v>
      </c>
      <c r="E14687" t="s">
        <v>15505</v>
      </c>
      <c r="F14687" t="s">
        <v>679</v>
      </c>
      <c r="G14687">
        <v>68</v>
      </c>
      <c r="H14687" t="s">
        <v>15506</v>
      </c>
      <c r="I14687">
        <v>600</v>
      </c>
      <c r="J14687">
        <v>5</v>
      </c>
      <c r="K14687" t="s">
        <v>54</v>
      </c>
      <c r="L14687" t="s">
        <v>35</v>
      </c>
      <c r="M14687">
        <v>5</v>
      </c>
      <c r="N14687" t="s">
        <v>55</v>
      </c>
      <c r="O14687" t="s">
        <v>125</v>
      </c>
      <c r="P14687">
        <v>29</v>
      </c>
      <c r="Q14687">
        <v>55</v>
      </c>
      <c r="R14687">
        <v>45</v>
      </c>
      <c r="S14687">
        <v>43</v>
      </c>
      <c r="T14687">
        <v>33</v>
      </c>
      <c r="U14687">
        <v>87</v>
      </c>
    </row>
    <row r="14688" spans="2:21" x14ac:dyDescent="0.55000000000000004">
      <c r="B14688">
        <f t="shared" si="229"/>
        <v>72</v>
      </c>
      <c r="C14688" t="s">
        <v>14429</v>
      </c>
      <c r="D14688">
        <v>32</v>
      </c>
      <c r="E14688" t="s">
        <v>14430</v>
      </c>
      <c r="F14688" t="s">
        <v>679</v>
      </c>
      <c r="G14688">
        <v>68</v>
      </c>
      <c r="H14688" t="s">
        <v>14431</v>
      </c>
      <c r="I14688">
        <v>525</v>
      </c>
      <c r="J14688">
        <v>4</v>
      </c>
      <c r="K14688" t="s">
        <v>54</v>
      </c>
      <c r="L14688" t="s">
        <v>35</v>
      </c>
      <c r="M14688">
        <v>34</v>
      </c>
      <c r="N14688" t="s">
        <v>140</v>
      </c>
      <c r="O14688" t="s">
        <v>131</v>
      </c>
      <c r="P14688">
        <v>32</v>
      </c>
      <c r="Q14688">
        <v>45</v>
      </c>
      <c r="R14688">
        <v>55</v>
      </c>
      <c r="S14688">
        <v>43</v>
      </c>
      <c r="T14688">
        <v>48</v>
      </c>
      <c r="U14688">
        <v>73</v>
      </c>
    </row>
    <row r="14689" spans="2:21" x14ac:dyDescent="0.55000000000000004">
      <c r="B14689">
        <f t="shared" si="229"/>
        <v>72</v>
      </c>
      <c r="C14689" t="s">
        <v>15115</v>
      </c>
      <c r="D14689">
        <v>35</v>
      </c>
      <c r="E14689" t="s">
        <v>15116</v>
      </c>
      <c r="F14689" t="s">
        <v>679</v>
      </c>
      <c r="G14689">
        <v>68</v>
      </c>
      <c r="H14689" t="s">
        <v>4801</v>
      </c>
      <c r="I14689">
        <v>400</v>
      </c>
      <c r="J14689">
        <v>3</v>
      </c>
      <c r="K14689" t="s">
        <v>54</v>
      </c>
      <c r="L14689" t="s">
        <v>13</v>
      </c>
      <c r="M14689">
        <v>18</v>
      </c>
      <c r="N14689" t="s">
        <v>74</v>
      </c>
      <c r="O14689" t="s">
        <v>170</v>
      </c>
      <c r="P14689">
        <v>48</v>
      </c>
      <c r="Q14689">
        <v>67</v>
      </c>
      <c r="R14689">
        <v>55</v>
      </c>
      <c r="S14689">
        <v>76</v>
      </c>
      <c r="T14689">
        <v>71</v>
      </c>
      <c r="U14689">
        <v>74</v>
      </c>
    </row>
    <row r="14690" spans="2:21" x14ac:dyDescent="0.55000000000000004">
      <c r="B14690">
        <f t="shared" si="229"/>
        <v>72</v>
      </c>
      <c r="C14690" t="s">
        <v>15488</v>
      </c>
      <c r="D14690">
        <v>34</v>
      </c>
      <c r="E14690" t="s">
        <v>15489</v>
      </c>
      <c r="F14690" t="s">
        <v>679</v>
      </c>
      <c r="G14690">
        <v>68</v>
      </c>
      <c r="H14690" t="s">
        <v>7601</v>
      </c>
      <c r="I14690">
        <v>250</v>
      </c>
      <c r="J14690">
        <v>3</v>
      </c>
      <c r="K14690" t="s">
        <v>54</v>
      </c>
      <c r="L14690" t="s">
        <v>25</v>
      </c>
      <c r="M14690">
        <v>3</v>
      </c>
      <c r="N14690" t="s">
        <v>140</v>
      </c>
      <c r="O14690" t="s">
        <v>98</v>
      </c>
      <c r="P14690">
        <v>43</v>
      </c>
      <c r="Q14690">
        <v>66</v>
      </c>
      <c r="R14690">
        <v>62</v>
      </c>
      <c r="S14690">
        <v>72</v>
      </c>
      <c r="T14690">
        <v>57</v>
      </c>
      <c r="U14690">
        <v>71</v>
      </c>
    </row>
    <row r="14691" spans="2:21" x14ac:dyDescent="0.55000000000000004">
      <c r="B14691">
        <f t="shared" si="229"/>
        <v>72</v>
      </c>
      <c r="C14691" t="s">
        <v>14240</v>
      </c>
      <c r="D14691">
        <v>22</v>
      </c>
      <c r="E14691" t="s">
        <v>14241</v>
      </c>
      <c r="F14691" t="s">
        <v>679</v>
      </c>
      <c r="G14691">
        <v>68</v>
      </c>
      <c r="H14691" t="s">
        <v>5684</v>
      </c>
      <c r="I14691">
        <v>1.4</v>
      </c>
      <c r="J14691">
        <v>2</v>
      </c>
      <c r="K14691" t="s">
        <v>54</v>
      </c>
      <c r="L14691" t="s">
        <v>24</v>
      </c>
      <c r="M14691">
        <v>4</v>
      </c>
      <c r="N14691" t="s">
        <v>89</v>
      </c>
      <c r="O14691" t="s">
        <v>112</v>
      </c>
      <c r="P14691">
        <v>63</v>
      </c>
      <c r="Q14691">
        <v>70</v>
      </c>
      <c r="R14691">
        <v>58</v>
      </c>
      <c r="S14691">
        <v>72</v>
      </c>
      <c r="T14691">
        <v>75</v>
      </c>
      <c r="U14691">
        <v>72</v>
      </c>
    </row>
    <row r="14692" spans="2:21" x14ac:dyDescent="0.55000000000000004">
      <c r="B14692">
        <f t="shared" si="229"/>
        <v>72</v>
      </c>
      <c r="C14692" t="s">
        <v>14103</v>
      </c>
      <c r="D14692">
        <v>24</v>
      </c>
      <c r="E14692" t="s">
        <v>14104</v>
      </c>
      <c r="F14692" t="s">
        <v>679</v>
      </c>
      <c r="G14692">
        <v>68</v>
      </c>
      <c r="H14692" t="s">
        <v>14105</v>
      </c>
      <c r="I14692">
        <v>1.3</v>
      </c>
      <c r="J14692">
        <v>3</v>
      </c>
      <c r="K14692" t="s">
        <v>54</v>
      </c>
      <c r="L14692" t="s">
        <v>13</v>
      </c>
      <c r="M14692">
        <v>32</v>
      </c>
      <c r="N14692" t="s">
        <v>89</v>
      </c>
      <c r="O14692" t="s">
        <v>69</v>
      </c>
      <c r="P14692">
        <v>33</v>
      </c>
      <c r="Q14692">
        <v>68</v>
      </c>
      <c r="R14692">
        <v>79</v>
      </c>
      <c r="S14692">
        <v>68</v>
      </c>
      <c r="T14692">
        <v>75</v>
      </c>
      <c r="U14692">
        <v>78</v>
      </c>
    </row>
    <row r="14693" spans="2:21" x14ac:dyDescent="0.55000000000000004">
      <c r="B14693">
        <f t="shared" si="229"/>
        <v>72</v>
      </c>
      <c r="C14693" t="s">
        <v>14115</v>
      </c>
      <c r="D14693">
        <v>23</v>
      </c>
      <c r="E14693" t="s">
        <v>14116</v>
      </c>
      <c r="F14693" t="s">
        <v>679</v>
      </c>
      <c r="G14693">
        <v>68</v>
      </c>
      <c r="H14693" t="s">
        <v>7795</v>
      </c>
      <c r="I14693">
        <v>1.3</v>
      </c>
      <c r="J14693">
        <v>3</v>
      </c>
      <c r="K14693" t="s">
        <v>47</v>
      </c>
      <c r="L14693" t="s">
        <v>22</v>
      </c>
      <c r="M14693">
        <v>28</v>
      </c>
      <c r="N14693" t="s">
        <v>61</v>
      </c>
      <c r="O14693" t="s">
        <v>156</v>
      </c>
      <c r="P14693">
        <v>37</v>
      </c>
      <c r="Q14693">
        <v>68</v>
      </c>
      <c r="R14693">
        <v>90</v>
      </c>
      <c r="S14693">
        <v>84</v>
      </c>
      <c r="T14693">
        <v>83</v>
      </c>
      <c r="U14693">
        <v>60</v>
      </c>
    </row>
    <row r="14694" spans="2:21" x14ac:dyDescent="0.55000000000000004">
      <c r="B14694">
        <f t="shared" si="229"/>
        <v>72</v>
      </c>
      <c r="C14694" t="s">
        <v>15272</v>
      </c>
      <c r="D14694">
        <v>25</v>
      </c>
      <c r="E14694" t="s">
        <v>15273</v>
      </c>
      <c r="F14694" t="s">
        <v>679</v>
      </c>
      <c r="G14694">
        <v>68</v>
      </c>
      <c r="H14694" t="s">
        <v>5820</v>
      </c>
      <c r="I14694">
        <v>1.1000000000000001</v>
      </c>
      <c r="J14694">
        <v>6</v>
      </c>
      <c r="K14694" t="s">
        <v>54</v>
      </c>
      <c r="L14694" t="s">
        <v>24</v>
      </c>
      <c r="M14694">
        <v>8</v>
      </c>
      <c r="N14694" t="s">
        <v>119</v>
      </c>
      <c r="O14694" t="s">
        <v>241</v>
      </c>
      <c r="P14694">
        <v>45</v>
      </c>
      <c r="Q14694">
        <v>69</v>
      </c>
      <c r="R14694">
        <v>63</v>
      </c>
      <c r="S14694">
        <v>69</v>
      </c>
      <c r="T14694">
        <v>81</v>
      </c>
      <c r="U14694">
        <v>68</v>
      </c>
    </row>
    <row r="14695" spans="2:21" x14ac:dyDescent="0.55000000000000004">
      <c r="B14695">
        <f t="shared" si="229"/>
        <v>72</v>
      </c>
      <c r="C14695" t="s">
        <v>15710</v>
      </c>
      <c r="D14695">
        <v>24</v>
      </c>
      <c r="E14695" t="s">
        <v>15711</v>
      </c>
      <c r="F14695" t="s">
        <v>679</v>
      </c>
      <c r="G14695">
        <v>68</v>
      </c>
      <c r="H14695" t="s">
        <v>4611</v>
      </c>
      <c r="I14695">
        <v>1.1000000000000001</v>
      </c>
      <c r="J14695">
        <v>14</v>
      </c>
      <c r="K14695" t="s">
        <v>54</v>
      </c>
      <c r="L14695" t="s">
        <v>24</v>
      </c>
      <c r="M14695">
        <v>4</v>
      </c>
      <c r="N14695" t="s">
        <v>61</v>
      </c>
      <c r="O14695" t="s">
        <v>49</v>
      </c>
      <c r="P14695">
        <v>61</v>
      </c>
      <c r="Q14695">
        <v>70</v>
      </c>
      <c r="R14695">
        <v>59</v>
      </c>
      <c r="S14695">
        <v>63</v>
      </c>
      <c r="T14695">
        <v>61</v>
      </c>
      <c r="U14695">
        <v>60</v>
      </c>
    </row>
    <row r="14696" spans="2:21" x14ac:dyDescent="0.55000000000000004">
      <c r="B14696">
        <f t="shared" si="229"/>
        <v>72</v>
      </c>
      <c r="C14696" t="s">
        <v>13862</v>
      </c>
      <c r="D14696">
        <v>23</v>
      </c>
      <c r="E14696" t="s">
        <v>13863</v>
      </c>
      <c r="F14696" t="s">
        <v>679</v>
      </c>
      <c r="G14696">
        <v>68</v>
      </c>
      <c r="H14696" t="s">
        <v>5743</v>
      </c>
      <c r="I14696">
        <v>1</v>
      </c>
      <c r="J14696">
        <v>9</v>
      </c>
      <c r="K14696" t="s">
        <v>47</v>
      </c>
      <c r="L14696" t="s">
        <v>32</v>
      </c>
      <c r="M14696">
        <v>23</v>
      </c>
      <c r="N14696" t="s">
        <v>119</v>
      </c>
      <c r="O14696" t="s">
        <v>141</v>
      </c>
      <c r="P14696">
        <v>65</v>
      </c>
      <c r="Q14696">
        <v>67</v>
      </c>
      <c r="R14696">
        <v>68</v>
      </c>
      <c r="S14696">
        <v>75</v>
      </c>
      <c r="T14696">
        <v>74</v>
      </c>
      <c r="U14696">
        <v>66</v>
      </c>
    </row>
    <row r="14697" spans="2:21" x14ac:dyDescent="0.55000000000000004">
      <c r="B14697">
        <f t="shared" si="229"/>
        <v>88</v>
      </c>
      <c r="C14697" t="s">
        <v>16168</v>
      </c>
      <c r="D14697">
        <v>25</v>
      </c>
      <c r="E14697" t="s">
        <v>16169</v>
      </c>
      <c r="F14697" t="s">
        <v>679</v>
      </c>
      <c r="G14697">
        <v>67</v>
      </c>
      <c r="H14697" t="s">
        <v>5072</v>
      </c>
      <c r="I14697">
        <v>975</v>
      </c>
      <c r="J14697">
        <v>3</v>
      </c>
      <c r="K14697" t="s">
        <v>54</v>
      </c>
      <c r="L14697" t="s">
        <v>12</v>
      </c>
      <c r="M14697">
        <v>17</v>
      </c>
      <c r="N14697" t="s">
        <v>119</v>
      </c>
      <c r="O14697" t="s">
        <v>112</v>
      </c>
      <c r="P14697">
        <v>54</v>
      </c>
      <c r="Q14697">
        <v>66</v>
      </c>
      <c r="R14697">
        <v>69</v>
      </c>
      <c r="S14697">
        <v>72</v>
      </c>
      <c r="T14697">
        <v>63</v>
      </c>
      <c r="U14697">
        <v>67</v>
      </c>
    </row>
    <row r="14698" spans="2:21" x14ac:dyDescent="0.55000000000000004">
      <c r="B14698">
        <f t="shared" si="229"/>
        <v>88</v>
      </c>
      <c r="C14698" t="s">
        <v>16208</v>
      </c>
      <c r="D14698">
        <v>24</v>
      </c>
      <c r="E14698" t="s">
        <v>16209</v>
      </c>
      <c r="F14698" t="s">
        <v>679</v>
      </c>
      <c r="G14698">
        <v>67</v>
      </c>
      <c r="H14698" t="s">
        <v>7937</v>
      </c>
      <c r="I14698">
        <v>975</v>
      </c>
      <c r="J14698">
        <v>3</v>
      </c>
      <c r="K14698" t="s">
        <v>54</v>
      </c>
      <c r="L14698" t="s">
        <v>26</v>
      </c>
      <c r="M14698">
        <v>7</v>
      </c>
      <c r="N14698" t="s">
        <v>61</v>
      </c>
      <c r="O14698" t="s">
        <v>120</v>
      </c>
      <c r="P14698">
        <v>47</v>
      </c>
      <c r="Q14698">
        <v>66</v>
      </c>
      <c r="R14698">
        <v>83</v>
      </c>
      <c r="S14698">
        <v>93</v>
      </c>
      <c r="T14698">
        <v>82</v>
      </c>
      <c r="U14698">
        <v>64</v>
      </c>
    </row>
    <row r="14699" spans="2:21" x14ac:dyDescent="0.55000000000000004">
      <c r="B14699">
        <f t="shared" si="229"/>
        <v>88</v>
      </c>
      <c r="C14699" t="s">
        <v>17002</v>
      </c>
      <c r="D14699">
        <v>25</v>
      </c>
      <c r="E14699" t="s">
        <v>17003</v>
      </c>
      <c r="F14699" t="s">
        <v>679</v>
      </c>
      <c r="G14699">
        <v>67</v>
      </c>
      <c r="H14699" t="s">
        <v>4826</v>
      </c>
      <c r="I14699">
        <v>950</v>
      </c>
      <c r="J14699">
        <v>12</v>
      </c>
      <c r="K14699" t="s">
        <v>54</v>
      </c>
      <c r="L14699" t="s">
        <v>12</v>
      </c>
      <c r="M14699">
        <v>29</v>
      </c>
      <c r="N14699" t="s">
        <v>119</v>
      </c>
      <c r="O14699" t="s">
        <v>75</v>
      </c>
      <c r="P14699">
        <v>59</v>
      </c>
      <c r="Q14699">
        <v>65</v>
      </c>
      <c r="R14699">
        <v>79</v>
      </c>
      <c r="S14699">
        <v>72</v>
      </c>
      <c r="T14699">
        <v>70</v>
      </c>
      <c r="U14699">
        <v>56</v>
      </c>
    </row>
    <row r="14700" spans="2:21" x14ac:dyDescent="0.55000000000000004">
      <c r="B14700">
        <f t="shared" si="229"/>
        <v>88</v>
      </c>
      <c r="C14700" t="s">
        <v>16234</v>
      </c>
      <c r="D14700">
        <v>23</v>
      </c>
      <c r="E14700" t="s">
        <v>16235</v>
      </c>
      <c r="F14700" t="s">
        <v>679</v>
      </c>
      <c r="G14700">
        <v>67</v>
      </c>
      <c r="H14700" t="s">
        <v>2526</v>
      </c>
      <c r="I14700">
        <v>925</v>
      </c>
      <c r="J14700">
        <v>13</v>
      </c>
      <c r="K14700" t="s">
        <v>54</v>
      </c>
      <c r="L14700" t="s">
        <v>34</v>
      </c>
      <c r="M14700">
        <v>14</v>
      </c>
      <c r="N14700" t="s">
        <v>68</v>
      </c>
      <c r="O14700" t="s">
        <v>251</v>
      </c>
      <c r="P14700">
        <v>28</v>
      </c>
      <c r="Q14700">
        <v>62</v>
      </c>
      <c r="R14700">
        <v>70</v>
      </c>
      <c r="S14700">
        <v>60</v>
      </c>
      <c r="T14700">
        <v>60</v>
      </c>
      <c r="U14700">
        <v>77</v>
      </c>
    </row>
    <row r="14701" spans="2:21" x14ac:dyDescent="0.55000000000000004">
      <c r="B14701">
        <f t="shared" si="229"/>
        <v>88</v>
      </c>
      <c r="C14701" t="s">
        <v>17560</v>
      </c>
      <c r="D14701">
        <v>26</v>
      </c>
      <c r="E14701" t="s">
        <v>17561</v>
      </c>
      <c r="F14701" t="s">
        <v>679</v>
      </c>
      <c r="G14701">
        <v>67</v>
      </c>
      <c r="H14701" t="s">
        <v>17562</v>
      </c>
      <c r="I14701">
        <v>875</v>
      </c>
      <c r="J14701">
        <v>4</v>
      </c>
      <c r="K14701" t="s">
        <v>54</v>
      </c>
      <c r="L14701" t="s">
        <v>23</v>
      </c>
      <c r="M14701">
        <v>11</v>
      </c>
      <c r="N14701" t="s">
        <v>119</v>
      </c>
      <c r="O14701" t="s">
        <v>236</v>
      </c>
      <c r="P14701">
        <v>67</v>
      </c>
      <c r="Q14701">
        <v>67</v>
      </c>
      <c r="R14701">
        <v>71</v>
      </c>
      <c r="S14701">
        <v>78</v>
      </c>
      <c r="T14701">
        <v>75</v>
      </c>
      <c r="U14701">
        <v>62</v>
      </c>
    </row>
    <row r="14702" spans="2:21" x14ac:dyDescent="0.55000000000000004">
      <c r="B14702">
        <f t="shared" si="229"/>
        <v>88</v>
      </c>
      <c r="C14702" t="s">
        <v>15920</v>
      </c>
      <c r="D14702">
        <v>28</v>
      </c>
      <c r="E14702" t="s">
        <v>15921</v>
      </c>
      <c r="F14702" t="s">
        <v>679</v>
      </c>
      <c r="G14702">
        <v>67</v>
      </c>
      <c r="H14702" t="s">
        <v>14170</v>
      </c>
      <c r="I14702">
        <v>775</v>
      </c>
      <c r="J14702">
        <v>4</v>
      </c>
      <c r="K14702" t="s">
        <v>54</v>
      </c>
      <c r="L14702" t="s">
        <v>23</v>
      </c>
      <c r="M14702">
        <v>11</v>
      </c>
      <c r="N14702" t="s">
        <v>74</v>
      </c>
      <c r="O14702" t="s">
        <v>75</v>
      </c>
      <c r="P14702">
        <v>58</v>
      </c>
      <c r="Q14702">
        <v>67</v>
      </c>
      <c r="R14702">
        <v>59</v>
      </c>
      <c r="S14702">
        <v>77</v>
      </c>
      <c r="T14702">
        <v>73</v>
      </c>
      <c r="U14702">
        <v>57</v>
      </c>
    </row>
    <row r="14703" spans="2:21" x14ac:dyDescent="0.55000000000000004">
      <c r="B14703">
        <f t="shared" si="229"/>
        <v>88</v>
      </c>
      <c r="C14703" t="s">
        <v>16454</v>
      </c>
      <c r="D14703">
        <v>26</v>
      </c>
      <c r="E14703" t="s">
        <v>16455</v>
      </c>
      <c r="F14703" t="s">
        <v>679</v>
      </c>
      <c r="G14703">
        <v>67</v>
      </c>
      <c r="H14703" t="s">
        <v>7937</v>
      </c>
      <c r="I14703">
        <v>775</v>
      </c>
      <c r="J14703">
        <v>3</v>
      </c>
      <c r="K14703" t="s">
        <v>54</v>
      </c>
      <c r="L14703" t="s">
        <v>36</v>
      </c>
      <c r="M14703">
        <v>2</v>
      </c>
      <c r="N14703" t="s">
        <v>89</v>
      </c>
      <c r="O14703" t="s">
        <v>125</v>
      </c>
      <c r="P14703">
        <v>44</v>
      </c>
      <c r="Q14703">
        <v>67</v>
      </c>
      <c r="R14703">
        <v>75</v>
      </c>
      <c r="S14703">
        <v>71</v>
      </c>
      <c r="T14703">
        <v>68</v>
      </c>
      <c r="U14703">
        <v>83</v>
      </c>
    </row>
    <row r="14704" spans="2:21" x14ac:dyDescent="0.55000000000000004">
      <c r="B14704">
        <f t="shared" si="229"/>
        <v>88</v>
      </c>
      <c r="C14704" t="s">
        <v>17296</v>
      </c>
      <c r="D14704">
        <v>29</v>
      </c>
      <c r="E14704" t="s">
        <v>17297</v>
      </c>
      <c r="F14704" t="s">
        <v>679</v>
      </c>
      <c r="G14704">
        <v>67</v>
      </c>
      <c r="H14704" t="s">
        <v>5820</v>
      </c>
      <c r="I14704">
        <v>750</v>
      </c>
      <c r="J14704">
        <v>5</v>
      </c>
      <c r="K14704" t="s">
        <v>54</v>
      </c>
      <c r="L14704" t="s">
        <v>20</v>
      </c>
      <c r="M14704">
        <v>7</v>
      </c>
      <c r="N14704" t="s">
        <v>48</v>
      </c>
      <c r="O14704" t="s">
        <v>62</v>
      </c>
      <c r="P14704">
        <v>72</v>
      </c>
      <c r="Q14704">
        <v>67</v>
      </c>
      <c r="R14704">
        <v>70</v>
      </c>
      <c r="S14704">
        <v>70</v>
      </c>
      <c r="T14704">
        <v>71</v>
      </c>
      <c r="U14704">
        <v>67</v>
      </c>
    </row>
    <row r="14705" spans="2:21" x14ac:dyDescent="0.55000000000000004">
      <c r="B14705">
        <f t="shared" si="229"/>
        <v>88</v>
      </c>
      <c r="C14705" t="s">
        <v>17933</v>
      </c>
      <c r="D14705">
        <v>26</v>
      </c>
      <c r="E14705" t="s">
        <v>17934</v>
      </c>
      <c r="F14705" t="s">
        <v>679</v>
      </c>
      <c r="G14705">
        <v>67</v>
      </c>
      <c r="H14705" t="s">
        <v>4024</v>
      </c>
      <c r="I14705">
        <v>725</v>
      </c>
      <c r="J14705">
        <v>15</v>
      </c>
      <c r="K14705" t="s">
        <v>47</v>
      </c>
      <c r="L14705" t="s">
        <v>32</v>
      </c>
      <c r="M14705">
        <v>16</v>
      </c>
      <c r="N14705" t="s">
        <v>79</v>
      </c>
      <c r="O14705" t="s">
        <v>112</v>
      </c>
      <c r="P14705">
        <v>58</v>
      </c>
      <c r="Q14705">
        <v>65</v>
      </c>
      <c r="R14705">
        <v>70</v>
      </c>
      <c r="S14705">
        <v>75</v>
      </c>
      <c r="T14705">
        <v>78</v>
      </c>
      <c r="U14705">
        <v>65</v>
      </c>
    </row>
    <row r="14706" spans="2:21" x14ac:dyDescent="0.55000000000000004">
      <c r="B14706">
        <f t="shared" si="229"/>
        <v>88</v>
      </c>
      <c r="C14706" t="s">
        <v>17037</v>
      </c>
      <c r="D14706">
        <v>31</v>
      </c>
      <c r="E14706" t="s">
        <v>17038</v>
      </c>
      <c r="F14706" t="s">
        <v>679</v>
      </c>
      <c r="G14706">
        <v>67</v>
      </c>
      <c r="H14706" t="s">
        <v>14105</v>
      </c>
      <c r="I14706">
        <v>675</v>
      </c>
      <c r="J14706">
        <v>3</v>
      </c>
      <c r="K14706" t="s">
        <v>54</v>
      </c>
      <c r="L14706" t="s">
        <v>22</v>
      </c>
      <c r="M14706">
        <v>11</v>
      </c>
      <c r="N14706" t="s">
        <v>116</v>
      </c>
      <c r="O14706" t="s">
        <v>167</v>
      </c>
      <c r="P14706">
        <v>71</v>
      </c>
      <c r="Q14706">
        <v>65</v>
      </c>
      <c r="R14706">
        <v>75</v>
      </c>
      <c r="S14706">
        <v>87</v>
      </c>
      <c r="T14706">
        <v>92</v>
      </c>
      <c r="U14706">
        <v>65</v>
      </c>
    </row>
    <row r="14707" spans="2:21" x14ac:dyDescent="0.55000000000000004">
      <c r="B14707">
        <f t="shared" si="229"/>
        <v>88</v>
      </c>
      <c r="C14707" t="s">
        <v>17086</v>
      </c>
      <c r="D14707">
        <v>28</v>
      </c>
      <c r="E14707" t="s">
        <v>17087</v>
      </c>
      <c r="F14707" t="s">
        <v>679</v>
      </c>
      <c r="G14707">
        <v>67</v>
      </c>
      <c r="H14707" t="s">
        <v>10915</v>
      </c>
      <c r="I14707">
        <v>600</v>
      </c>
      <c r="J14707">
        <v>3</v>
      </c>
      <c r="K14707" t="s">
        <v>54</v>
      </c>
      <c r="L14707" t="s">
        <v>27</v>
      </c>
      <c r="M14707">
        <v>2</v>
      </c>
      <c r="N14707" t="s">
        <v>119</v>
      </c>
      <c r="O14707" t="s">
        <v>141</v>
      </c>
      <c r="P14707">
        <v>37</v>
      </c>
      <c r="Q14707">
        <v>62</v>
      </c>
      <c r="R14707">
        <v>76</v>
      </c>
      <c r="S14707">
        <v>71</v>
      </c>
      <c r="T14707">
        <v>58</v>
      </c>
      <c r="U14707">
        <v>72</v>
      </c>
    </row>
    <row r="14708" spans="2:21" x14ac:dyDescent="0.55000000000000004">
      <c r="B14708">
        <f t="shared" si="229"/>
        <v>88</v>
      </c>
      <c r="C14708" t="s">
        <v>16996</v>
      </c>
      <c r="D14708">
        <v>31</v>
      </c>
      <c r="E14708" t="s">
        <v>16997</v>
      </c>
      <c r="F14708" t="s">
        <v>679</v>
      </c>
      <c r="G14708">
        <v>67</v>
      </c>
      <c r="H14708" t="s">
        <v>5072</v>
      </c>
      <c r="I14708">
        <v>525</v>
      </c>
      <c r="J14708">
        <v>3</v>
      </c>
      <c r="K14708" t="s">
        <v>47</v>
      </c>
      <c r="L14708" t="s">
        <v>34</v>
      </c>
      <c r="M14708">
        <v>6</v>
      </c>
      <c r="N14708" t="s">
        <v>74</v>
      </c>
      <c r="O14708" t="s">
        <v>62</v>
      </c>
      <c r="P14708">
        <v>30</v>
      </c>
      <c r="Q14708">
        <v>62</v>
      </c>
      <c r="R14708">
        <v>69</v>
      </c>
      <c r="S14708">
        <v>74</v>
      </c>
      <c r="T14708">
        <v>72</v>
      </c>
      <c r="U14708">
        <v>71</v>
      </c>
    </row>
    <row r="14709" spans="2:21" x14ac:dyDescent="0.55000000000000004">
      <c r="B14709">
        <f t="shared" si="229"/>
        <v>88</v>
      </c>
      <c r="C14709" t="s">
        <v>16441</v>
      </c>
      <c r="D14709">
        <v>34</v>
      </c>
      <c r="E14709" t="s">
        <v>18076</v>
      </c>
      <c r="F14709" t="s">
        <v>679</v>
      </c>
      <c r="G14709">
        <v>67</v>
      </c>
      <c r="H14709" t="s">
        <v>7937</v>
      </c>
      <c r="I14709">
        <v>375</v>
      </c>
      <c r="J14709">
        <v>3</v>
      </c>
      <c r="K14709" t="s">
        <v>54</v>
      </c>
      <c r="L14709" t="s">
        <v>26</v>
      </c>
      <c r="M14709">
        <v>29</v>
      </c>
      <c r="N14709" t="s">
        <v>61</v>
      </c>
      <c r="O14709" t="s">
        <v>62</v>
      </c>
      <c r="P14709">
        <v>62</v>
      </c>
      <c r="Q14709">
        <v>65</v>
      </c>
      <c r="R14709">
        <v>75</v>
      </c>
      <c r="S14709">
        <v>78</v>
      </c>
      <c r="T14709">
        <v>78</v>
      </c>
      <c r="U14709">
        <v>65</v>
      </c>
    </row>
    <row r="14710" spans="2:21" x14ac:dyDescent="0.55000000000000004">
      <c r="B14710">
        <f t="shared" si="229"/>
        <v>88</v>
      </c>
      <c r="C14710" t="s">
        <v>17387</v>
      </c>
      <c r="D14710">
        <v>33</v>
      </c>
      <c r="E14710" t="s">
        <v>17388</v>
      </c>
      <c r="F14710" t="s">
        <v>679</v>
      </c>
      <c r="G14710">
        <v>67</v>
      </c>
      <c r="H14710" t="s">
        <v>7937</v>
      </c>
      <c r="I14710">
        <v>300</v>
      </c>
      <c r="J14710">
        <v>3</v>
      </c>
      <c r="K14710" t="s">
        <v>54</v>
      </c>
      <c r="L14710" t="s">
        <v>35</v>
      </c>
      <c r="M14710">
        <v>5</v>
      </c>
      <c r="N14710" t="s">
        <v>182</v>
      </c>
      <c r="O14710" t="s">
        <v>125</v>
      </c>
      <c r="P14710">
        <v>41</v>
      </c>
      <c r="Q14710">
        <v>56</v>
      </c>
      <c r="R14710">
        <v>28</v>
      </c>
      <c r="S14710">
        <v>27</v>
      </c>
      <c r="T14710">
        <v>34</v>
      </c>
      <c r="U14710">
        <v>82</v>
      </c>
    </row>
    <row r="14711" spans="2:21" x14ac:dyDescent="0.55000000000000004">
      <c r="B14711">
        <f t="shared" si="229"/>
        <v>88</v>
      </c>
      <c r="C14711" t="s">
        <v>16912</v>
      </c>
      <c r="D14711">
        <v>36</v>
      </c>
      <c r="E14711" t="s">
        <v>16913</v>
      </c>
      <c r="F14711" t="s">
        <v>679</v>
      </c>
      <c r="G14711">
        <v>67</v>
      </c>
      <c r="H14711" t="s">
        <v>11373</v>
      </c>
      <c r="I14711">
        <v>100</v>
      </c>
      <c r="J14711">
        <v>2</v>
      </c>
      <c r="K14711" t="s">
        <v>54</v>
      </c>
      <c r="L14711" t="s">
        <v>67</v>
      </c>
      <c r="M14711">
        <v>1</v>
      </c>
      <c r="N14711" t="s">
        <v>140</v>
      </c>
      <c r="O14711" t="s">
        <v>251</v>
      </c>
      <c r="P14711">
        <v>11</v>
      </c>
      <c r="Q14711">
        <v>21</v>
      </c>
      <c r="R14711">
        <v>44</v>
      </c>
      <c r="S14711">
        <v>47</v>
      </c>
      <c r="T14711">
        <v>41</v>
      </c>
      <c r="U14711">
        <v>54</v>
      </c>
    </row>
    <row r="14712" spans="2:21" x14ac:dyDescent="0.55000000000000004">
      <c r="B14712">
        <f t="shared" si="229"/>
        <v>88</v>
      </c>
      <c r="C14712" t="s">
        <v>16300</v>
      </c>
      <c r="D14712">
        <v>22</v>
      </c>
      <c r="E14712" t="s">
        <v>16301</v>
      </c>
      <c r="F14712" t="s">
        <v>679</v>
      </c>
      <c r="G14712">
        <v>67</v>
      </c>
      <c r="H14712" t="s">
        <v>11172</v>
      </c>
      <c r="I14712">
        <v>1.1000000000000001</v>
      </c>
      <c r="J14712">
        <v>15</v>
      </c>
      <c r="K14712" t="s">
        <v>47</v>
      </c>
      <c r="L14712" t="s">
        <v>12</v>
      </c>
      <c r="M14712">
        <v>35</v>
      </c>
      <c r="N14712" t="s">
        <v>119</v>
      </c>
      <c r="O14712" t="s">
        <v>610</v>
      </c>
      <c r="P14712">
        <v>35</v>
      </c>
      <c r="Q14712">
        <v>67</v>
      </c>
      <c r="R14712">
        <v>71</v>
      </c>
      <c r="S14712">
        <v>67</v>
      </c>
      <c r="T14712">
        <v>72</v>
      </c>
      <c r="U14712">
        <v>60</v>
      </c>
    </row>
    <row r="14713" spans="2:21" x14ac:dyDescent="0.55000000000000004">
      <c r="B14713">
        <f t="shared" si="229"/>
        <v>88</v>
      </c>
      <c r="C14713" t="s">
        <v>16669</v>
      </c>
      <c r="D14713">
        <v>22</v>
      </c>
      <c r="E14713" t="s">
        <v>16670</v>
      </c>
      <c r="F14713" t="s">
        <v>679</v>
      </c>
      <c r="G14713">
        <v>67</v>
      </c>
      <c r="H14713" t="s">
        <v>11981</v>
      </c>
      <c r="I14713">
        <v>1.1000000000000001</v>
      </c>
      <c r="J14713">
        <v>4</v>
      </c>
      <c r="K14713" t="s">
        <v>47</v>
      </c>
      <c r="L14713" t="s">
        <v>33</v>
      </c>
      <c r="M14713">
        <v>6</v>
      </c>
      <c r="N14713" t="s">
        <v>68</v>
      </c>
      <c r="O14713" t="s">
        <v>125</v>
      </c>
      <c r="P14713">
        <v>31</v>
      </c>
      <c r="Q14713">
        <v>49</v>
      </c>
      <c r="R14713">
        <v>47</v>
      </c>
      <c r="S14713">
        <v>34</v>
      </c>
      <c r="T14713">
        <v>54</v>
      </c>
      <c r="U14713">
        <v>81</v>
      </c>
    </row>
    <row r="14714" spans="2:21" x14ac:dyDescent="0.55000000000000004">
      <c r="B14714">
        <f t="shared" si="229"/>
        <v>88</v>
      </c>
      <c r="C14714" t="s">
        <v>16000</v>
      </c>
      <c r="D14714">
        <v>19</v>
      </c>
      <c r="E14714" t="s">
        <v>16001</v>
      </c>
      <c r="F14714" t="s">
        <v>679</v>
      </c>
      <c r="G14714">
        <v>67</v>
      </c>
      <c r="H14714" t="s">
        <v>10915</v>
      </c>
      <c r="I14714">
        <v>1</v>
      </c>
      <c r="J14714">
        <v>1</v>
      </c>
      <c r="K14714" t="s">
        <v>54</v>
      </c>
      <c r="L14714" t="s">
        <v>23</v>
      </c>
      <c r="M14714">
        <v>8</v>
      </c>
      <c r="N14714" t="s">
        <v>61</v>
      </c>
      <c r="O14714" t="s">
        <v>80</v>
      </c>
      <c r="P14714">
        <v>47</v>
      </c>
      <c r="Q14714">
        <v>63</v>
      </c>
      <c r="R14714">
        <v>71</v>
      </c>
      <c r="S14714">
        <v>67</v>
      </c>
      <c r="T14714">
        <v>73</v>
      </c>
      <c r="U14714">
        <v>66</v>
      </c>
    </row>
    <row r="14715" spans="2:21" x14ac:dyDescent="0.55000000000000004">
      <c r="B14715">
        <f t="shared" si="229"/>
        <v>106</v>
      </c>
      <c r="C14715" t="s">
        <v>19048</v>
      </c>
      <c r="D14715">
        <v>22</v>
      </c>
      <c r="E14715" t="s">
        <v>19049</v>
      </c>
      <c r="F14715" t="s">
        <v>679</v>
      </c>
      <c r="G14715">
        <v>66</v>
      </c>
      <c r="H14715" t="s">
        <v>7937</v>
      </c>
      <c r="I14715">
        <v>850</v>
      </c>
      <c r="J14715">
        <v>2</v>
      </c>
      <c r="K14715" t="s">
        <v>47</v>
      </c>
      <c r="L14715" t="s">
        <v>33</v>
      </c>
      <c r="M14715">
        <v>17</v>
      </c>
      <c r="N14715" t="s">
        <v>182</v>
      </c>
      <c r="O14715" t="s">
        <v>93</v>
      </c>
      <c r="P14715">
        <v>33</v>
      </c>
      <c r="Q14715">
        <v>52</v>
      </c>
      <c r="R14715">
        <v>55</v>
      </c>
      <c r="S14715">
        <v>38</v>
      </c>
      <c r="T14715">
        <v>54</v>
      </c>
      <c r="U14715">
        <v>69</v>
      </c>
    </row>
    <row r="14716" spans="2:21" x14ac:dyDescent="0.55000000000000004">
      <c r="B14716">
        <f t="shared" si="229"/>
        <v>106</v>
      </c>
      <c r="C14716" t="s">
        <v>20195</v>
      </c>
      <c r="D14716">
        <v>25</v>
      </c>
      <c r="E14716" t="s">
        <v>20196</v>
      </c>
      <c r="F14716" t="s">
        <v>679</v>
      </c>
      <c r="G14716">
        <v>66</v>
      </c>
      <c r="H14716" t="s">
        <v>14105</v>
      </c>
      <c r="I14716">
        <v>775</v>
      </c>
      <c r="J14716">
        <v>2</v>
      </c>
      <c r="K14716" t="s">
        <v>47</v>
      </c>
      <c r="L14716" t="s">
        <v>24</v>
      </c>
      <c r="M14716">
        <v>21</v>
      </c>
      <c r="N14716" t="s">
        <v>48</v>
      </c>
      <c r="O14716" t="s">
        <v>2689</v>
      </c>
      <c r="P14716">
        <v>41</v>
      </c>
      <c r="Q14716">
        <v>69</v>
      </c>
      <c r="R14716">
        <v>76</v>
      </c>
      <c r="S14716">
        <v>72</v>
      </c>
      <c r="T14716">
        <v>85</v>
      </c>
      <c r="U14716">
        <v>58</v>
      </c>
    </row>
    <row r="14717" spans="2:21" x14ac:dyDescent="0.55000000000000004">
      <c r="B14717">
        <f t="shared" si="229"/>
        <v>106</v>
      </c>
      <c r="C14717" t="s">
        <v>18181</v>
      </c>
      <c r="D14717">
        <v>24</v>
      </c>
      <c r="E14717" t="s">
        <v>18182</v>
      </c>
      <c r="F14717" t="s">
        <v>679</v>
      </c>
      <c r="G14717">
        <v>66</v>
      </c>
      <c r="H14717" t="s">
        <v>11172</v>
      </c>
      <c r="I14717">
        <v>750</v>
      </c>
      <c r="J14717">
        <v>3</v>
      </c>
      <c r="K14717" t="s">
        <v>54</v>
      </c>
      <c r="L14717" t="s">
        <v>36</v>
      </c>
      <c r="M14717">
        <v>2</v>
      </c>
      <c r="N14717" t="s">
        <v>55</v>
      </c>
      <c r="O14717" t="s">
        <v>56</v>
      </c>
      <c r="P14717">
        <v>29</v>
      </c>
      <c r="Q14717">
        <v>61</v>
      </c>
      <c r="R14717">
        <v>80</v>
      </c>
      <c r="S14717">
        <v>63</v>
      </c>
      <c r="T14717">
        <v>58</v>
      </c>
      <c r="U14717">
        <v>79</v>
      </c>
    </row>
    <row r="14718" spans="2:21" x14ac:dyDescent="0.55000000000000004">
      <c r="B14718">
        <f t="shared" si="229"/>
        <v>106</v>
      </c>
      <c r="C14718" t="s">
        <v>19996</v>
      </c>
      <c r="D14718">
        <v>24</v>
      </c>
      <c r="E14718" t="s">
        <v>19997</v>
      </c>
      <c r="F14718" t="s">
        <v>679</v>
      </c>
      <c r="G14718">
        <v>66</v>
      </c>
      <c r="H14718" t="s">
        <v>16233</v>
      </c>
      <c r="I14718">
        <v>750</v>
      </c>
      <c r="J14718">
        <v>3</v>
      </c>
      <c r="K14718" t="s">
        <v>54</v>
      </c>
      <c r="L14718" t="s">
        <v>36</v>
      </c>
      <c r="M14718">
        <v>2</v>
      </c>
      <c r="N14718" t="s">
        <v>89</v>
      </c>
      <c r="O14718" t="s">
        <v>56</v>
      </c>
      <c r="P14718">
        <v>46</v>
      </c>
      <c r="Q14718">
        <v>60</v>
      </c>
      <c r="R14718">
        <v>78</v>
      </c>
      <c r="S14718">
        <v>78</v>
      </c>
      <c r="T14718">
        <v>68</v>
      </c>
      <c r="U14718">
        <v>60</v>
      </c>
    </row>
    <row r="14719" spans="2:21" x14ac:dyDescent="0.55000000000000004">
      <c r="B14719">
        <f t="shared" si="229"/>
        <v>106</v>
      </c>
      <c r="C14719" t="s">
        <v>20363</v>
      </c>
      <c r="D14719">
        <v>26</v>
      </c>
      <c r="E14719" t="s">
        <v>20364</v>
      </c>
      <c r="F14719" t="s">
        <v>679</v>
      </c>
      <c r="G14719">
        <v>66</v>
      </c>
      <c r="H14719" t="s">
        <v>7496</v>
      </c>
      <c r="I14719">
        <v>750</v>
      </c>
      <c r="J14719">
        <v>15</v>
      </c>
      <c r="K14719" t="s">
        <v>47</v>
      </c>
      <c r="L14719" t="s">
        <v>32</v>
      </c>
      <c r="M14719">
        <v>20</v>
      </c>
      <c r="N14719" t="s">
        <v>140</v>
      </c>
      <c r="O14719" t="s">
        <v>109</v>
      </c>
      <c r="P14719">
        <v>74</v>
      </c>
      <c r="Q14719">
        <v>64</v>
      </c>
      <c r="R14719">
        <v>77</v>
      </c>
      <c r="S14719">
        <v>75</v>
      </c>
      <c r="T14719">
        <v>85</v>
      </c>
      <c r="U14719">
        <v>74</v>
      </c>
    </row>
    <row r="14720" spans="2:21" x14ac:dyDescent="0.55000000000000004">
      <c r="B14720">
        <f t="shared" si="229"/>
        <v>106</v>
      </c>
      <c r="C14720" t="s">
        <v>18417</v>
      </c>
      <c r="D14720">
        <v>27</v>
      </c>
      <c r="E14720" t="s">
        <v>18418</v>
      </c>
      <c r="F14720" t="s">
        <v>679</v>
      </c>
      <c r="G14720">
        <v>66</v>
      </c>
      <c r="H14720" t="s">
        <v>15939</v>
      </c>
      <c r="I14720">
        <v>675</v>
      </c>
      <c r="J14720">
        <v>5</v>
      </c>
      <c r="K14720" t="s">
        <v>54</v>
      </c>
      <c r="L14720" t="s">
        <v>26</v>
      </c>
      <c r="M14720">
        <v>11</v>
      </c>
      <c r="N14720" t="s">
        <v>119</v>
      </c>
      <c r="O14720" t="s">
        <v>62</v>
      </c>
      <c r="P14720">
        <v>43</v>
      </c>
      <c r="Q14720">
        <v>64</v>
      </c>
      <c r="R14720">
        <v>83</v>
      </c>
      <c r="S14720">
        <v>88</v>
      </c>
      <c r="T14720">
        <v>75</v>
      </c>
      <c r="U14720">
        <v>69</v>
      </c>
    </row>
    <row r="14721" spans="2:21" x14ac:dyDescent="0.55000000000000004">
      <c r="B14721">
        <f t="shared" si="229"/>
        <v>106</v>
      </c>
      <c r="C14721" t="s">
        <v>18920</v>
      </c>
      <c r="D14721">
        <v>24</v>
      </c>
      <c r="E14721" t="s">
        <v>18921</v>
      </c>
      <c r="F14721" t="s">
        <v>679</v>
      </c>
      <c r="G14721">
        <v>66</v>
      </c>
      <c r="H14721" t="s">
        <v>11039</v>
      </c>
      <c r="I14721">
        <v>675</v>
      </c>
      <c r="J14721">
        <v>8</v>
      </c>
      <c r="K14721" t="s">
        <v>47</v>
      </c>
      <c r="L14721" t="s">
        <v>33</v>
      </c>
      <c r="M14721">
        <v>15</v>
      </c>
      <c r="N14721" t="s">
        <v>55</v>
      </c>
      <c r="O14721" t="s">
        <v>69</v>
      </c>
      <c r="P14721">
        <v>36</v>
      </c>
      <c r="Q14721">
        <v>59</v>
      </c>
      <c r="R14721">
        <v>62</v>
      </c>
      <c r="S14721">
        <v>61</v>
      </c>
      <c r="T14721">
        <v>63</v>
      </c>
      <c r="U14721">
        <v>74</v>
      </c>
    </row>
    <row r="14722" spans="2:21" x14ac:dyDescent="0.55000000000000004">
      <c r="B14722">
        <f t="shared" si="229"/>
        <v>106</v>
      </c>
      <c r="C14722" t="s">
        <v>18115</v>
      </c>
      <c r="D14722">
        <v>24</v>
      </c>
      <c r="E14722" t="s">
        <v>18116</v>
      </c>
      <c r="F14722" t="s">
        <v>679</v>
      </c>
      <c r="G14722">
        <v>66</v>
      </c>
      <c r="H14722" t="s">
        <v>14431</v>
      </c>
      <c r="I14722">
        <v>650</v>
      </c>
      <c r="J14722">
        <v>2</v>
      </c>
      <c r="K14722" t="s">
        <v>54</v>
      </c>
      <c r="L14722" t="s">
        <v>36</v>
      </c>
      <c r="M14722">
        <v>6</v>
      </c>
      <c r="N14722" t="s">
        <v>89</v>
      </c>
      <c r="O14722" t="s">
        <v>128</v>
      </c>
      <c r="P14722">
        <v>43</v>
      </c>
      <c r="Q14722">
        <v>60</v>
      </c>
      <c r="R14722">
        <v>86</v>
      </c>
      <c r="S14722">
        <v>71</v>
      </c>
      <c r="T14722">
        <v>67</v>
      </c>
      <c r="U14722">
        <v>72</v>
      </c>
    </row>
    <row r="14723" spans="2:21" x14ac:dyDescent="0.55000000000000004">
      <c r="B14723">
        <f t="shared" ref="B14723:B14786" si="230">SUMPRODUCT(($F$2:$F$18208=F14723)*(G14723&lt;$G$2:$G$18208))+1</f>
        <v>106</v>
      </c>
      <c r="C14723" t="s">
        <v>19653</v>
      </c>
      <c r="D14723">
        <v>29</v>
      </c>
      <c r="E14723" t="s">
        <v>19654</v>
      </c>
      <c r="F14723" t="s">
        <v>679</v>
      </c>
      <c r="G14723">
        <v>66</v>
      </c>
      <c r="H14723" t="s">
        <v>11057</v>
      </c>
      <c r="I14723">
        <v>625</v>
      </c>
      <c r="J14723">
        <v>4</v>
      </c>
      <c r="K14723" t="s">
        <v>54</v>
      </c>
      <c r="L14723" t="s">
        <v>22</v>
      </c>
      <c r="M14723">
        <v>11</v>
      </c>
      <c r="N14723" t="s">
        <v>61</v>
      </c>
      <c r="O14723" t="s">
        <v>610</v>
      </c>
      <c r="P14723">
        <v>60</v>
      </c>
      <c r="Q14723">
        <v>62</v>
      </c>
      <c r="R14723">
        <v>78</v>
      </c>
      <c r="S14723">
        <v>76</v>
      </c>
      <c r="T14723">
        <v>75</v>
      </c>
      <c r="U14723">
        <v>64</v>
      </c>
    </row>
    <row r="14724" spans="2:21" x14ac:dyDescent="0.55000000000000004">
      <c r="B14724">
        <f t="shared" si="230"/>
        <v>106</v>
      </c>
      <c r="C14724" t="s">
        <v>18897</v>
      </c>
      <c r="D14724">
        <v>30</v>
      </c>
      <c r="E14724" t="s">
        <v>18898</v>
      </c>
      <c r="F14724" t="s">
        <v>679</v>
      </c>
      <c r="G14724">
        <v>66</v>
      </c>
      <c r="H14724" t="s">
        <v>13023</v>
      </c>
      <c r="I14724">
        <v>600</v>
      </c>
      <c r="J14724">
        <v>3</v>
      </c>
      <c r="K14724" t="s">
        <v>54</v>
      </c>
      <c r="L14724" t="s">
        <v>20</v>
      </c>
      <c r="M14724">
        <v>18</v>
      </c>
      <c r="N14724" t="s">
        <v>48</v>
      </c>
      <c r="O14724" t="s">
        <v>407</v>
      </c>
      <c r="P14724">
        <v>62</v>
      </c>
      <c r="Q14724">
        <v>71</v>
      </c>
      <c r="R14724">
        <v>74</v>
      </c>
      <c r="S14724">
        <v>88</v>
      </c>
      <c r="T14724">
        <v>87</v>
      </c>
      <c r="U14724">
        <v>43</v>
      </c>
    </row>
    <row r="14725" spans="2:21" x14ac:dyDescent="0.55000000000000004">
      <c r="B14725">
        <f t="shared" si="230"/>
        <v>106</v>
      </c>
      <c r="C14725" t="s">
        <v>20174</v>
      </c>
      <c r="D14725">
        <v>26</v>
      </c>
      <c r="E14725" t="s">
        <v>20175</v>
      </c>
      <c r="F14725" t="s">
        <v>679</v>
      </c>
      <c r="G14725">
        <v>66</v>
      </c>
      <c r="H14725" t="s">
        <v>14105</v>
      </c>
      <c r="I14725">
        <v>575</v>
      </c>
      <c r="J14725">
        <v>2</v>
      </c>
      <c r="K14725" t="s">
        <v>54</v>
      </c>
      <c r="L14725" t="s">
        <v>67</v>
      </c>
      <c r="M14725">
        <v>1</v>
      </c>
      <c r="N14725" t="s">
        <v>182</v>
      </c>
      <c r="O14725" t="s">
        <v>131</v>
      </c>
      <c r="P14725">
        <v>12</v>
      </c>
      <c r="Q14725">
        <v>24</v>
      </c>
      <c r="R14725">
        <v>31</v>
      </c>
      <c r="S14725">
        <v>57</v>
      </c>
      <c r="T14725">
        <v>51</v>
      </c>
      <c r="U14725">
        <v>62</v>
      </c>
    </row>
    <row r="14726" spans="2:21" x14ac:dyDescent="0.55000000000000004">
      <c r="B14726">
        <f t="shared" si="230"/>
        <v>106</v>
      </c>
      <c r="C14726" t="s">
        <v>19851</v>
      </c>
      <c r="D14726">
        <v>31</v>
      </c>
      <c r="E14726" t="s">
        <v>19852</v>
      </c>
      <c r="F14726" t="s">
        <v>679</v>
      </c>
      <c r="G14726">
        <v>66</v>
      </c>
      <c r="H14726" t="s">
        <v>14105</v>
      </c>
      <c r="I14726">
        <v>550</v>
      </c>
      <c r="J14726">
        <v>3</v>
      </c>
      <c r="K14726" t="s">
        <v>47</v>
      </c>
      <c r="L14726" t="s">
        <v>23</v>
      </c>
      <c r="M14726">
        <v>26</v>
      </c>
      <c r="N14726" t="s">
        <v>89</v>
      </c>
      <c r="O14726" t="s">
        <v>93</v>
      </c>
      <c r="P14726">
        <v>72</v>
      </c>
      <c r="Q14726">
        <v>67</v>
      </c>
      <c r="R14726">
        <v>76</v>
      </c>
      <c r="S14726">
        <v>64</v>
      </c>
      <c r="T14726">
        <v>63</v>
      </c>
      <c r="U14726">
        <v>79</v>
      </c>
    </row>
    <row r="14727" spans="2:21" x14ac:dyDescent="0.55000000000000004">
      <c r="B14727">
        <f t="shared" si="230"/>
        <v>106</v>
      </c>
      <c r="C14727" t="s">
        <v>20144</v>
      </c>
      <c r="D14727">
        <v>26</v>
      </c>
      <c r="E14727" t="s">
        <v>20145</v>
      </c>
      <c r="F14727" t="s">
        <v>679</v>
      </c>
      <c r="G14727">
        <v>66</v>
      </c>
      <c r="H14727" t="s">
        <v>5479</v>
      </c>
      <c r="I14727">
        <v>550</v>
      </c>
      <c r="J14727">
        <v>8</v>
      </c>
      <c r="K14727" t="s">
        <v>54</v>
      </c>
      <c r="L14727" t="s">
        <v>36</v>
      </c>
      <c r="M14727">
        <v>2</v>
      </c>
      <c r="N14727" t="s">
        <v>55</v>
      </c>
      <c r="O14727" t="s">
        <v>251</v>
      </c>
      <c r="P14727">
        <v>60</v>
      </c>
      <c r="Q14727">
        <v>64</v>
      </c>
      <c r="R14727">
        <v>74</v>
      </c>
      <c r="S14727">
        <v>76</v>
      </c>
      <c r="T14727">
        <v>67</v>
      </c>
      <c r="U14727">
        <v>71</v>
      </c>
    </row>
    <row r="14728" spans="2:21" x14ac:dyDescent="0.55000000000000004">
      <c r="B14728">
        <f t="shared" si="230"/>
        <v>106</v>
      </c>
      <c r="C14728" t="s">
        <v>18496</v>
      </c>
      <c r="D14728">
        <v>32</v>
      </c>
      <c r="E14728" t="s">
        <v>18497</v>
      </c>
      <c r="F14728" t="s">
        <v>679</v>
      </c>
      <c r="G14728">
        <v>66</v>
      </c>
      <c r="H14728" t="s">
        <v>12548</v>
      </c>
      <c r="I14728">
        <v>525</v>
      </c>
      <c r="J14728">
        <v>4</v>
      </c>
      <c r="K14728" t="s">
        <v>54</v>
      </c>
      <c r="L14728" t="s">
        <v>12</v>
      </c>
      <c r="M14728">
        <v>19</v>
      </c>
      <c r="N14728" t="s">
        <v>79</v>
      </c>
      <c r="O14728" t="s">
        <v>156</v>
      </c>
      <c r="P14728">
        <v>42</v>
      </c>
      <c r="Q14728">
        <v>62</v>
      </c>
      <c r="R14728">
        <v>69</v>
      </c>
      <c r="S14728">
        <v>69</v>
      </c>
      <c r="T14728">
        <v>75</v>
      </c>
      <c r="U14728">
        <v>70</v>
      </c>
    </row>
    <row r="14729" spans="2:21" x14ac:dyDescent="0.55000000000000004">
      <c r="B14729">
        <f t="shared" si="230"/>
        <v>106</v>
      </c>
      <c r="C14729" t="s">
        <v>14611</v>
      </c>
      <c r="D14729">
        <v>28</v>
      </c>
      <c r="E14729" t="s">
        <v>18857</v>
      </c>
      <c r="F14729" t="s">
        <v>679</v>
      </c>
      <c r="G14729">
        <v>66</v>
      </c>
      <c r="H14729" t="s">
        <v>16233</v>
      </c>
      <c r="I14729">
        <v>525</v>
      </c>
      <c r="J14729">
        <v>3</v>
      </c>
      <c r="K14729" t="s">
        <v>54</v>
      </c>
      <c r="L14729" t="s">
        <v>29</v>
      </c>
      <c r="M14729">
        <v>6</v>
      </c>
      <c r="N14729" t="s">
        <v>55</v>
      </c>
      <c r="O14729" t="s">
        <v>563</v>
      </c>
      <c r="P14729">
        <v>58</v>
      </c>
      <c r="Q14729">
        <v>63</v>
      </c>
      <c r="R14729">
        <v>58</v>
      </c>
      <c r="S14729">
        <v>61</v>
      </c>
      <c r="T14729">
        <v>41</v>
      </c>
      <c r="U14729">
        <v>76</v>
      </c>
    </row>
    <row r="14730" spans="2:21" x14ac:dyDescent="0.55000000000000004">
      <c r="B14730">
        <f t="shared" si="230"/>
        <v>106</v>
      </c>
      <c r="C14730" t="s">
        <v>18987</v>
      </c>
      <c r="D14730">
        <v>30</v>
      </c>
      <c r="E14730" t="s">
        <v>18988</v>
      </c>
      <c r="F14730" t="s">
        <v>679</v>
      </c>
      <c r="G14730">
        <v>66</v>
      </c>
      <c r="H14730" t="s">
        <v>14105</v>
      </c>
      <c r="I14730">
        <v>475</v>
      </c>
      <c r="J14730">
        <v>2</v>
      </c>
      <c r="K14730" t="s">
        <v>47</v>
      </c>
      <c r="L14730" t="s">
        <v>32</v>
      </c>
      <c r="M14730">
        <v>24</v>
      </c>
      <c r="N14730" t="s">
        <v>89</v>
      </c>
      <c r="O14730" t="s">
        <v>69</v>
      </c>
      <c r="P14730">
        <v>31</v>
      </c>
      <c r="Q14730">
        <v>62</v>
      </c>
      <c r="R14730">
        <v>59</v>
      </c>
      <c r="S14730">
        <v>67</v>
      </c>
      <c r="T14730">
        <v>62</v>
      </c>
      <c r="U14730">
        <v>79</v>
      </c>
    </row>
    <row r="14731" spans="2:21" x14ac:dyDescent="0.55000000000000004">
      <c r="B14731">
        <f t="shared" si="230"/>
        <v>106</v>
      </c>
      <c r="C14731" t="s">
        <v>19364</v>
      </c>
      <c r="D14731">
        <v>30</v>
      </c>
      <c r="E14731" t="s">
        <v>19365</v>
      </c>
      <c r="F14731" t="s">
        <v>679</v>
      </c>
      <c r="G14731">
        <v>66</v>
      </c>
      <c r="H14731" t="s">
        <v>19366</v>
      </c>
      <c r="I14731">
        <v>475</v>
      </c>
      <c r="J14731">
        <v>2</v>
      </c>
      <c r="K14731" t="s">
        <v>54</v>
      </c>
      <c r="L14731" t="s">
        <v>33</v>
      </c>
      <c r="M14731">
        <v>4</v>
      </c>
      <c r="N14731" t="s">
        <v>140</v>
      </c>
      <c r="O14731" t="s">
        <v>131</v>
      </c>
      <c r="P14731">
        <v>21</v>
      </c>
      <c r="Q14731">
        <v>45</v>
      </c>
      <c r="R14731">
        <v>59</v>
      </c>
      <c r="S14731">
        <v>56</v>
      </c>
      <c r="T14731">
        <v>58</v>
      </c>
      <c r="U14731">
        <v>76</v>
      </c>
    </row>
    <row r="14732" spans="2:21" x14ac:dyDescent="0.55000000000000004">
      <c r="B14732">
        <f t="shared" si="230"/>
        <v>106</v>
      </c>
      <c r="C14732" t="s">
        <v>19651</v>
      </c>
      <c r="D14732">
        <v>32</v>
      </c>
      <c r="E14732" t="s">
        <v>19652</v>
      </c>
      <c r="F14732" t="s">
        <v>679</v>
      </c>
      <c r="G14732">
        <v>66</v>
      </c>
      <c r="H14732" t="s">
        <v>13023</v>
      </c>
      <c r="I14732">
        <v>475</v>
      </c>
      <c r="J14732">
        <v>3</v>
      </c>
      <c r="K14732" t="s">
        <v>47</v>
      </c>
      <c r="L14732" t="s">
        <v>28</v>
      </c>
      <c r="M14732">
        <v>4</v>
      </c>
      <c r="N14732" t="s">
        <v>74</v>
      </c>
      <c r="O14732" t="s">
        <v>109</v>
      </c>
      <c r="P14732">
        <v>59</v>
      </c>
      <c r="Q14732">
        <v>66</v>
      </c>
      <c r="R14732">
        <v>75</v>
      </c>
      <c r="S14732">
        <v>74</v>
      </c>
      <c r="T14732">
        <v>78</v>
      </c>
      <c r="U14732">
        <v>73</v>
      </c>
    </row>
    <row r="14733" spans="2:21" x14ac:dyDescent="0.55000000000000004">
      <c r="B14733">
        <f t="shared" si="230"/>
        <v>106</v>
      </c>
      <c r="C14733" t="s">
        <v>18922</v>
      </c>
      <c r="D14733">
        <v>33</v>
      </c>
      <c r="E14733" t="s">
        <v>18923</v>
      </c>
      <c r="F14733" t="s">
        <v>679</v>
      </c>
      <c r="G14733">
        <v>66</v>
      </c>
      <c r="H14733" t="s">
        <v>5273</v>
      </c>
      <c r="I14733">
        <v>400</v>
      </c>
      <c r="J14733">
        <v>12</v>
      </c>
      <c r="K14733" t="s">
        <v>54</v>
      </c>
      <c r="L14733" t="s">
        <v>22</v>
      </c>
      <c r="M14733">
        <v>32</v>
      </c>
      <c r="N14733" t="s">
        <v>48</v>
      </c>
      <c r="O14733" t="s">
        <v>112</v>
      </c>
      <c r="P14733">
        <v>67</v>
      </c>
      <c r="Q14733">
        <v>66</v>
      </c>
      <c r="R14733">
        <v>59</v>
      </c>
      <c r="S14733">
        <v>69</v>
      </c>
      <c r="T14733">
        <v>78</v>
      </c>
      <c r="U14733">
        <v>65</v>
      </c>
    </row>
    <row r="14734" spans="2:21" x14ac:dyDescent="0.55000000000000004">
      <c r="B14734">
        <f t="shared" si="230"/>
        <v>106</v>
      </c>
      <c r="C14734" t="s">
        <v>19134</v>
      </c>
      <c r="D14734">
        <v>32</v>
      </c>
      <c r="E14734" t="s">
        <v>19135</v>
      </c>
      <c r="F14734" t="s">
        <v>679</v>
      </c>
      <c r="G14734">
        <v>66</v>
      </c>
      <c r="H14734" t="s">
        <v>14105</v>
      </c>
      <c r="I14734">
        <v>375</v>
      </c>
      <c r="J14734">
        <v>2</v>
      </c>
      <c r="K14734" t="s">
        <v>54</v>
      </c>
      <c r="L14734" t="s">
        <v>34</v>
      </c>
      <c r="M14734">
        <v>6</v>
      </c>
      <c r="N14734" t="s">
        <v>74</v>
      </c>
      <c r="O14734" t="s">
        <v>49</v>
      </c>
      <c r="P14734">
        <v>15</v>
      </c>
      <c r="Q14734">
        <v>55</v>
      </c>
      <c r="R14734">
        <v>27</v>
      </c>
      <c r="S14734">
        <v>67</v>
      </c>
      <c r="T14734">
        <v>58</v>
      </c>
      <c r="U14734">
        <v>77</v>
      </c>
    </row>
    <row r="14735" spans="2:21" x14ac:dyDescent="0.55000000000000004">
      <c r="B14735">
        <f t="shared" si="230"/>
        <v>106</v>
      </c>
      <c r="C14735" t="s">
        <v>18772</v>
      </c>
      <c r="D14735">
        <v>21</v>
      </c>
      <c r="E14735" t="s">
        <v>18773</v>
      </c>
      <c r="F14735" t="s">
        <v>679</v>
      </c>
      <c r="G14735">
        <v>66</v>
      </c>
      <c r="H14735" t="s">
        <v>16645</v>
      </c>
      <c r="I14735">
        <v>1.1000000000000001</v>
      </c>
      <c r="J14735">
        <v>10</v>
      </c>
      <c r="K14735" t="s">
        <v>54</v>
      </c>
      <c r="L14735" t="s">
        <v>23</v>
      </c>
      <c r="M14735">
        <v>8</v>
      </c>
      <c r="N14735" t="s">
        <v>119</v>
      </c>
      <c r="O14735" t="s">
        <v>49</v>
      </c>
      <c r="P14735">
        <v>42</v>
      </c>
      <c r="Q14735">
        <v>68</v>
      </c>
      <c r="R14735">
        <v>66</v>
      </c>
      <c r="S14735">
        <v>74</v>
      </c>
      <c r="T14735">
        <v>63</v>
      </c>
      <c r="U14735">
        <v>70</v>
      </c>
    </row>
    <row r="14736" spans="2:21" x14ac:dyDescent="0.55000000000000004">
      <c r="B14736">
        <f t="shared" si="230"/>
        <v>106</v>
      </c>
      <c r="C14736" t="s">
        <v>19971</v>
      </c>
      <c r="D14736">
        <v>21</v>
      </c>
      <c r="E14736" t="s">
        <v>19972</v>
      </c>
      <c r="F14736" t="s">
        <v>679</v>
      </c>
      <c r="G14736">
        <v>66</v>
      </c>
      <c r="H14736" t="s">
        <v>2526</v>
      </c>
      <c r="I14736">
        <v>1.1000000000000001</v>
      </c>
      <c r="J14736">
        <v>10</v>
      </c>
      <c r="K14736" t="s">
        <v>54</v>
      </c>
      <c r="L14736" t="s">
        <v>22</v>
      </c>
      <c r="M14736">
        <v>16</v>
      </c>
      <c r="N14736" t="s">
        <v>119</v>
      </c>
      <c r="O14736" t="s">
        <v>120</v>
      </c>
      <c r="P14736">
        <v>67</v>
      </c>
      <c r="Q14736">
        <v>64</v>
      </c>
      <c r="R14736">
        <v>87</v>
      </c>
      <c r="S14736">
        <v>84</v>
      </c>
      <c r="T14736">
        <v>66</v>
      </c>
      <c r="U14736">
        <v>53</v>
      </c>
    </row>
    <row r="14737" spans="2:21" x14ac:dyDescent="0.55000000000000004">
      <c r="B14737">
        <f t="shared" si="230"/>
        <v>106</v>
      </c>
      <c r="C14737" t="s">
        <v>19889</v>
      </c>
      <c r="D14737">
        <v>21</v>
      </c>
      <c r="E14737" t="s">
        <v>19890</v>
      </c>
      <c r="F14737" t="s">
        <v>679</v>
      </c>
      <c r="G14737">
        <v>66</v>
      </c>
      <c r="H14737" t="s">
        <v>7937</v>
      </c>
      <c r="I14737">
        <v>1</v>
      </c>
      <c r="J14737">
        <v>2</v>
      </c>
      <c r="K14737" t="s">
        <v>54</v>
      </c>
      <c r="L14737" t="s">
        <v>22</v>
      </c>
      <c r="M14737">
        <v>10</v>
      </c>
      <c r="N14737" t="s">
        <v>79</v>
      </c>
      <c r="O14737" t="s">
        <v>75</v>
      </c>
      <c r="P14737">
        <v>45</v>
      </c>
      <c r="Q14737">
        <v>68</v>
      </c>
      <c r="R14737">
        <v>70</v>
      </c>
      <c r="S14737">
        <v>79</v>
      </c>
      <c r="T14737">
        <v>68</v>
      </c>
      <c r="U14737">
        <v>65</v>
      </c>
    </row>
    <row r="14738" spans="2:21" x14ac:dyDescent="0.55000000000000004">
      <c r="B14738">
        <f t="shared" si="230"/>
        <v>106</v>
      </c>
      <c r="C14738" t="s">
        <v>20134</v>
      </c>
      <c r="D14738">
        <v>22</v>
      </c>
      <c r="E14738" t="s">
        <v>20135</v>
      </c>
      <c r="F14738" t="s">
        <v>679</v>
      </c>
      <c r="G14738">
        <v>66</v>
      </c>
      <c r="H14738" t="s">
        <v>7937</v>
      </c>
      <c r="I14738">
        <v>1</v>
      </c>
      <c r="J14738">
        <v>2</v>
      </c>
      <c r="K14738" t="s">
        <v>54</v>
      </c>
      <c r="L14738" t="s">
        <v>12</v>
      </c>
      <c r="M14738">
        <v>25</v>
      </c>
      <c r="N14738" t="s">
        <v>61</v>
      </c>
      <c r="O14738" t="s">
        <v>62</v>
      </c>
      <c r="P14738">
        <v>46</v>
      </c>
      <c r="Q14738">
        <v>64</v>
      </c>
      <c r="R14738">
        <v>79</v>
      </c>
      <c r="S14738">
        <v>78</v>
      </c>
      <c r="T14738">
        <v>68</v>
      </c>
      <c r="U14738">
        <v>74</v>
      </c>
    </row>
    <row r="14739" spans="2:21" x14ac:dyDescent="0.55000000000000004">
      <c r="B14739">
        <f t="shared" si="230"/>
        <v>130</v>
      </c>
      <c r="C14739" t="s">
        <v>22329</v>
      </c>
      <c r="D14739">
        <v>21</v>
      </c>
      <c r="E14739" t="s">
        <v>22330</v>
      </c>
      <c r="F14739" t="s">
        <v>679</v>
      </c>
      <c r="G14739">
        <v>65</v>
      </c>
      <c r="H14739" t="s">
        <v>11172</v>
      </c>
      <c r="I14739">
        <v>875</v>
      </c>
      <c r="J14739">
        <v>3</v>
      </c>
      <c r="K14739" t="s">
        <v>54</v>
      </c>
      <c r="L14739" t="s">
        <v>22</v>
      </c>
      <c r="M14739">
        <v>10</v>
      </c>
      <c r="N14739" t="s">
        <v>79</v>
      </c>
      <c r="O14739" t="s">
        <v>112</v>
      </c>
      <c r="P14739">
        <v>55</v>
      </c>
      <c r="Q14739">
        <v>68</v>
      </c>
      <c r="R14739">
        <v>85</v>
      </c>
      <c r="S14739">
        <v>71</v>
      </c>
      <c r="T14739">
        <v>86</v>
      </c>
      <c r="U14739">
        <v>42</v>
      </c>
    </row>
    <row r="14740" spans="2:21" x14ac:dyDescent="0.55000000000000004">
      <c r="B14740">
        <f t="shared" si="230"/>
        <v>130</v>
      </c>
      <c r="C14740" t="s">
        <v>22013</v>
      </c>
      <c r="D14740">
        <v>21</v>
      </c>
      <c r="E14740" t="s">
        <v>22014</v>
      </c>
      <c r="F14740" t="s">
        <v>679</v>
      </c>
      <c r="G14740">
        <v>65</v>
      </c>
      <c r="H14740" t="s">
        <v>2028</v>
      </c>
      <c r="I14740">
        <v>775</v>
      </c>
      <c r="J14740">
        <v>3</v>
      </c>
      <c r="K14740" t="s">
        <v>54</v>
      </c>
      <c r="L14740" t="s">
        <v>35</v>
      </c>
      <c r="M14740">
        <v>4</v>
      </c>
      <c r="N14740" t="s">
        <v>182</v>
      </c>
      <c r="O14740" t="s">
        <v>56</v>
      </c>
      <c r="P14740">
        <v>26</v>
      </c>
      <c r="Q14740">
        <v>48</v>
      </c>
      <c r="R14740">
        <v>52</v>
      </c>
      <c r="S14740">
        <v>43</v>
      </c>
      <c r="T14740">
        <v>66</v>
      </c>
      <c r="U14740">
        <v>76</v>
      </c>
    </row>
    <row r="14741" spans="2:21" x14ac:dyDescent="0.55000000000000004">
      <c r="B14741">
        <f t="shared" si="230"/>
        <v>130</v>
      </c>
      <c r="C14741" t="s">
        <v>20677</v>
      </c>
      <c r="D14741">
        <v>23</v>
      </c>
      <c r="E14741" t="s">
        <v>20678</v>
      </c>
      <c r="F14741" t="s">
        <v>679</v>
      </c>
      <c r="G14741">
        <v>65</v>
      </c>
      <c r="H14741" t="s">
        <v>14105</v>
      </c>
      <c r="I14741">
        <v>750</v>
      </c>
      <c r="J14741">
        <v>2</v>
      </c>
      <c r="K14741" t="s">
        <v>54</v>
      </c>
      <c r="L14741" t="s">
        <v>11</v>
      </c>
      <c r="M14741">
        <v>33</v>
      </c>
      <c r="N14741" t="s">
        <v>61</v>
      </c>
      <c r="O14741" t="s">
        <v>407</v>
      </c>
      <c r="P14741">
        <v>44</v>
      </c>
      <c r="Q14741">
        <v>66</v>
      </c>
      <c r="R14741">
        <v>86</v>
      </c>
      <c r="S14741">
        <v>71</v>
      </c>
      <c r="T14741">
        <v>82</v>
      </c>
      <c r="U14741">
        <v>62</v>
      </c>
    </row>
    <row r="14742" spans="2:21" x14ac:dyDescent="0.55000000000000004">
      <c r="B14742">
        <f t="shared" si="230"/>
        <v>130</v>
      </c>
      <c r="C14742" t="s">
        <v>21342</v>
      </c>
      <c r="D14742">
        <v>22</v>
      </c>
      <c r="E14742" t="s">
        <v>21343</v>
      </c>
      <c r="F14742" t="s">
        <v>679</v>
      </c>
      <c r="G14742">
        <v>65</v>
      </c>
      <c r="H14742" t="s">
        <v>13023</v>
      </c>
      <c r="I14742">
        <v>675</v>
      </c>
      <c r="J14742">
        <v>2</v>
      </c>
      <c r="K14742" t="s">
        <v>54</v>
      </c>
      <c r="L14742" t="s">
        <v>36</v>
      </c>
      <c r="M14742">
        <v>2</v>
      </c>
      <c r="N14742" t="s">
        <v>61</v>
      </c>
      <c r="O14742" t="s">
        <v>120</v>
      </c>
      <c r="P14742">
        <v>30</v>
      </c>
      <c r="Q14742">
        <v>63</v>
      </c>
      <c r="R14742">
        <v>81</v>
      </c>
      <c r="S14742">
        <v>75</v>
      </c>
      <c r="T14742">
        <v>66</v>
      </c>
      <c r="U14742">
        <v>73</v>
      </c>
    </row>
    <row r="14743" spans="2:21" x14ac:dyDescent="0.55000000000000004">
      <c r="B14743">
        <f t="shared" si="230"/>
        <v>130</v>
      </c>
      <c r="C14743" t="s">
        <v>20665</v>
      </c>
      <c r="D14743">
        <v>24</v>
      </c>
      <c r="E14743" t="s">
        <v>20666</v>
      </c>
      <c r="F14743" t="s">
        <v>679</v>
      </c>
      <c r="G14743">
        <v>65</v>
      </c>
      <c r="H14743" t="s">
        <v>5072</v>
      </c>
      <c r="I14743">
        <v>625</v>
      </c>
      <c r="J14743">
        <v>2</v>
      </c>
      <c r="K14743" t="s">
        <v>54</v>
      </c>
      <c r="L14743" t="s">
        <v>34</v>
      </c>
      <c r="M14743">
        <v>18</v>
      </c>
      <c r="N14743" t="s">
        <v>55</v>
      </c>
      <c r="O14743" t="s">
        <v>170</v>
      </c>
      <c r="P14743">
        <v>30</v>
      </c>
      <c r="Q14743">
        <v>48</v>
      </c>
      <c r="R14743">
        <v>37</v>
      </c>
      <c r="S14743">
        <v>39</v>
      </c>
      <c r="T14743">
        <v>48</v>
      </c>
      <c r="U14743">
        <v>81</v>
      </c>
    </row>
    <row r="14744" spans="2:21" x14ac:dyDescent="0.55000000000000004">
      <c r="B14744">
        <f t="shared" si="230"/>
        <v>130</v>
      </c>
      <c r="C14744" t="s">
        <v>21799</v>
      </c>
      <c r="D14744">
        <v>27</v>
      </c>
      <c r="E14744" t="s">
        <v>21800</v>
      </c>
      <c r="F14744" t="s">
        <v>679</v>
      </c>
      <c r="G14744">
        <v>65</v>
      </c>
      <c r="H14744" t="s">
        <v>11501</v>
      </c>
      <c r="I14744">
        <v>600</v>
      </c>
      <c r="J14744">
        <v>3</v>
      </c>
      <c r="K14744" t="s">
        <v>47</v>
      </c>
      <c r="L14744" t="s">
        <v>23</v>
      </c>
      <c r="M14744">
        <v>6</v>
      </c>
      <c r="N14744" t="s">
        <v>119</v>
      </c>
      <c r="O14744" t="s">
        <v>75</v>
      </c>
      <c r="P14744">
        <v>58</v>
      </c>
      <c r="Q14744">
        <v>65</v>
      </c>
      <c r="R14744">
        <v>43</v>
      </c>
      <c r="S14744">
        <v>70</v>
      </c>
      <c r="T14744">
        <v>73</v>
      </c>
      <c r="U14744">
        <v>73</v>
      </c>
    </row>
    <row r="14745" spans="2:21" x14ac:dyDescent="0.55000000000000004">
      <c r="B14745">
        <f t="shared" si="230"/>
        <v>130</v>
      </c>
      <c r="C14745" t="s">
        <v>20406</v>
      </c>
      <c r="D14745">
        <v>31</v>
      </c>
      <c r="E14745" t="s">
        <v>20407</v>
      </c>
      <c r="F14745" t="s">
        <v>679</v>
      </c>
      <c r="G14745">
        <v>65</v>
      </c>
      <c r="H14745" t="s">
        <v>5072</v>
      </c>
      <c r="I14745">
        <v>350</v>
      </c>
      <c r="J14745">
        <v>2</v>
      </c>
      <c r="K14745" t="s">
        <v>47</v>
      </c>
      <c r="L14745" t="s">
        <v>35</v>
      </c>
      <c r="M14745">
        <v>4</v>
      </c>
      <c r="N14745" t="s">
        <v>89</v>
      </c>
      <c r="O14745" t="s">
        <v>120</v>
      </c>
      <c r="P14745">
        <v>52</v>
      </c>
      <c r="Q14745">
        <v>60</v>
      </c>
      <c r="R14745">
        <v>36</v>
      </c>
      <c r="S14745">
        <v>46</v>
      </c>
      <c r="T14745">
        <v>65</v>
      </c>
      <c r="U14745">
        <v>78</v>
      </c>
    </row>
    <row r="14746" spans="2:21" x14ac:dyDescent="0.55000000000000004">
      <c r="B14746">
        <f t="shared" si="230"/>
        <v>130</v>
      </c>
      <c r="C14746" t="s">
        <v>20388</v>
      </c>
      <c r="D14746">
        <v>32</v>
      </c>
      <c r="E14746" t="s">
        <v>20389</v>
      </c>
      <c r="F14746" t="s">
        <v>679</v>
      </c>
      <c r="G14746">
        <v>65</v>
      </c>
      <c r="H14746" t="s">
        <v>7601</v>
      </c>
      <c r="I14746">
        <v>300</v>
      </c>
      <c r="J14746">
        <v>2</v>
      </c>
      <c r="K14746" t="s">
        <v>54</v>
      </c>
      <c r="L14746" t="s">
        <v>34</v>
      </c>
      <c r="M14746">
        <v>24</v>
      </c>
      <c r="N14746" t="s">
        <v>89</v>
      </c>
      <c r="O14746" t="s">
        <v>98</v>
      </c>
      <c r="P14746">
        <v>29</v>
      </c>
      <c r="Q14746">
        <v>59</v>
      </c>
      <c r="R14746">
        <v>69</v>
      </c>
      <c r="S14746">
        <v>30</v>
      </c>
      <c r="T14746">
        <v>51</v>
      </c>
      <c r="U14746">
        <v>87</v>
      </c>
    </row>
    <row r="14747" spans="2:21" x14ac:dyDescent="0.55000000000000004">
      <c r="B14747">
        <f t="shared" si="230"/>
        <v>130</v>
      </c>
      <c r="C14747" t="s">
        <v>21649</v>
      </c>
      <c r="D14747">
        <v>34</v>
      </c>
      <c r="E14747" t="s">
        <v>21650</v>
      </c>
      <c r="F14747" t="s">
        <v>679</v>
      </c>
      <c r="G14747">
        <v>65</v>
      </c>
      <c r="H14747" t="s">
        <v>16006</v>
      </c>
      <c r="I14747">
        <v>280</v>
      </c>
      <c r="J14747">
        <v>3</v>
      </c>
      <c r="K14747" t="s">
        <v>54</v>
      </c>
      <c r="L14747" t="s">
        <v>13</v>
      </c>
      <c r="M14747">
        <v>9</v>
      </c>
      <c r="N14747" t="s">
        <v>119</v>
      </c>
      <c r="O14747" t="s">
        <v>109</v>
      </c>
      <c r="P14747">
        <v>52</v>
      </c>
      <c r="Q14747">
        <v>60</v>
      </c>
      <c r="R14747">
        <v>71</v>
      </c>
      <c r="S14747">
        <v>72</v>
      </c>
      <c r="T14747">
        <v>73</v>
      </c>
      <c r="U14747">
        <v>73</v>
      </c>
    </row>
    <row r="14748" spans="2:21" x14ac:dyDescent="0.55000000000000004">
      <c r="B14748">
        <f t="shared" si="230"/>
        <v>130</v>
      </c>
      <c r="C14748" t="s">
        <v>21082</v>
      </c>
      <c r="D14748">
        <v>35</v>
      </c>
      <c r="E14748" t="s">
        <v>21083</v>
      </c>
      <c r="F14748" t="s">
        <v>679</v>
      </c>
      <c r="G14748">
        <v>65</v>
      </c>
      <c r="H14748" t="s">
        <v>19366</v>
      </c>
      <c r="I14748">
        <v>250</v>
      </c>
      <c r="J14748">
        <v>2</v>
      </c>
      <c r="K14748" t="s">
        <v>54</v>
      </c>
      <c r="L14748" t="s">
        <v>12</v>
      </c>
      <c r="M14748">
        <v>18</v>
      </c>
      <c r="N14748" t="s">
        <v>55</v>
      </c>
      <c r="O14748" t="s">
        <v>141</v>
      </c>
      <c r="P14748">
        <v>63</v>
      </c>
      <c r="Q14748">
        <v>63</v>
      </c>
      <c r="R14748">
        <v>53</v>
      </c>
      <c r="S14748">
        <v>55</v>
      </c>
      <c r="T14748">
        <v>53</v>
      </c>
      <c r="U14748">
        <v>83</v>
      </c>
    </row>
    <row r="14749" spans="2:21" x14ac:dyDescent="0.55000000000000004">
      <c r="B14749">
        <f t="shared" si="230"/>
        <v>130</v>
      </c>
      <c r="C14749" t="s">
        <v>21220</v>
      </c>
      <c r="D14749">
        <v>18</v>
      </c>
      <c r="E14749" t="s">
        <v>21221</v>
      </c>
      <c r="F14749" t="s">
        <v>679</v>
      </c>
      <c r="G14749">
        <v>65</v>
      </c>
      <c r="H14749" t="s">
        <v>5072</v>
      </c>
      <c r="I14749">
        <v>1.1000000000000001</v>
      </c>
      <c r="J14749">
        <v>1</v>
      </c>
      <c r="K14749" t="s">
        <v>54</v>
      </c>
      <c r="L14749" t="s">
        <v>20</v>
      </c>
      <c r="M14749">
        <v>19</v>
      </c>
      <c r="N14749" t="s">
        <v>74</v>
      </c>
      <c r="O14749" t="s">
        <v>120</v>
      </c>
      <c r="P14749">
        <v>56</v>
      </c>
      <c r="Q14749">
        <v>68</v>
      </c>
      <c r="R14749">
        <v>73</v>
      </c>
      <c r="S14749">
        <v>76</v>
      </c>
      <c r="T14749">
        <v>76</v>
      </c>
      <c r="U14749">
        <v>69</v>
      </c>
    </row>
    <row r="14750" spans="2:21" x14ac:dyDescent="0.55000000000000004">
      <c r="B14750">
        <f t="shared" si="230"/>
        <v>130</v>
      </c>
      <c r="C14750" t="s">
        <v>22309</v>
      </c>
      <c r="D14750">
        <v>20</v>
      </c>
      <c r="E14750" t="s">
        <v>22310</v>
      </c>
      <c r="F14750" t="s">
        <v>679</v>
      </c>
      <c r="G14750">
        <v>65</v>
      </c>
      <c r="H14750" t="s">
        <v>4024</v>
      </c>
      <c r="I14750">
        <v>1.1000000000000001</v>
      </c>
      <c r="J14750">
        <v>8</v>
      </c>
      <c r="K14750" t="s">
        <v>54</v>
      </c>
      <c r="L14750" t="s">
        <v>29</v>
      </c>
      <c r="M14750">
        <v>17</v>
      </c>
      <c r="N14750" t="s">
        <v>140</v>
      </c>
      <c r="O14750" t="s">
        <v>75</v>
      </c>
      <c r="P14750">
        <v>30</v>
      </c>
      <c r="Q14750">
        <v>61</v>
      </c>
      <c r="R14750">
        <v>78</v>
      </c>
      <c r="S14750">
        <v>66</v>
      </c>
      <c r="T14750">
        <v>37</v>
      </c>
      <c r="U14750">
        <v>78</v>
      </c>
    </row>
    <row r="14751" spans="2:21" x14ac:dyDescent="0.55000000000000004">
      <c r="B14751">
        <f t="shared" si="230"/>
        <v>130</v>
      </c>
      <c r="C14751" t="s">
        <v>21407</v>
      </c>
      <c r="D14751">
        <v>19</v>
      </c>
      <c r="E14751" t="s">
        <v>21408</v>
      </c>
      <c r="F14751" t="s">
        <v>679</v>
      </c>
      <c r="G14751">
        <v>65</v>
      </c>
      <c r="H14751" t="s">
        <v>66</v>
      </c>
      <c r="I14751">
        <v>1</v>
      </c>
      <c r="J14751">
        <v>11</v>
      </c>
      <c r="K14751" t="s">
        <v>47</v>
      </c>
      <c r="L14751" t="s">
        <v>24</v>
      </c>
      <c r="M14751">
        <v>48</v>
      </c>
      <c r="N14751" t="s">
        <v>140</v>
      </c>
      <c r="O14751" t="s">
        <v>120</v>
      </c>
      <c r="P14751">
        <v>50</v>
      </c>
      <c r="Q14751">
        <v>65</v>
      </c>
      <c r="R14751">
        <v>60</v>
      </c>
      <c r="S14751">
        <v>62</v>
      </c>
      <c r="T14751">
        <v>60</v>
      </c>
      <c r="U14751">
        <v>68</v>
      </c>
    </row>
    <row r="14752" spans="2:21" x14ac:dyDescent="0.55000000000000004">
      <c r="B14752">
        <f t="shared" si="230"/>
        <v>143</v>
      </c>
      <c r="C14752" t="s">
        <v>23041</v>
      </c>
      <c r="D14752">
        <v>18</v>
      </c>
      <c r="E14752" t="s">
        <v>23042</v>
      </c>
      <c r="F14752" t="s">
        <v>679</v>
      </c>
      <c r="G14752">
        <v>64</v>
      </c>
      <c r="H14752" t="s">
        <v>4024</v>
      </c>
      <c r="I14752">
        <v>925</v>
      </c>
      <c r="J14752">
        <v>6</v>
      </c>
      <c r="K14752" t="s">
        <v>47</v>
      </c>
      <c r="L14752" t="s">
        <v>14</v>
      </c>
      <c r="M14752">
        <v>40</v>
      </c>
      <c r="N14752" t="s">
        <v>61</v>
      </c>
      <c r="O14752" t="s">
        <v>62</v>
      </c>
      <c r="P14752">
        <v>52</v>
      </c>
      <c r="Q14752">
        <v>67</v>
      </c>
      <c r="R14752">
        <v>88</v>
      </c>
      <c r="S14752">
        <v>84</v>
      </c>
      <c r="T14752">
        <v>73</v>
      </c>
      <c r="U14752">
        <v>53</v>
      </c>
    </row>
    <row r="14753" spans="2:21" x14ac:dyDescent="0.55000000000000004">
      <c r="B14753">
        <f t="shared" si="230"/>
        <v>143</v>
      </c>
      <c r="C14753" t="s">
        <v>24150</v>
      </c>
      <c r="D14753">
        <v>17</v>
      </c>
      <c r="E14753" t="s">
        <v>24151</v>
      </c>
      <c r="F14753" t="s">
        <v>679</v>
      </c>
      <c r="G14753">
        <v>64</v>
      </c>
      <c r="H14753" t="s">
        <v>4801</v>
      </c>
      <c r="I14753">
        <v>875</v>
      </c>
      <c r="J14753">
        <v>1</v>
      </c>
      <c r="K14753" t="s">
        <v>54</v>
      </c>
      <c r="L14753" t="s">
        <v>24</v>
      </c>
      <c r="M14753">
        <v>20</v>
      </c>
      <c r="N14753" t="s">
        <v>119</v>
      </c>
      <c r="O14753" t="s">
        <v>499</v>
      </c>
      <c r="P14753">
        <v>45</v>
      </c>
      <c r="Q14753">
        <v>65</v>
      </c>
      <c r="R14753">
        <v>69</v>
      </c>
      <c r="S14753">
        <v>64</v>
      </c>
      <c r="T14753">
        <v>80</v>
      </c>
      <c r="U14753">
        <v>40</v>
      </c>
    </row>
    <row r="14754" spans="2:21" x14ac:dyDescent="0.55000000000000004">
      <c r="B14754">
        <f t="shared" si="230"/>
        <v>143</v>
      </c>
      <c r="C14754" t="s">
        <v>23806</v>
      </c>
      <c r="D14754">
        <v>18</v>
      </c>
      <c r="E14754" t="s">
        <v>23807</v>
      </c>
      <c r="F14754" t="s">
        <v>679</v>
      </c>
      <c r="G14754">
        <v>64</v>
      </c>
      <c r="H14754" t="s">
        <v>4801</v>
      </c>
      <c r="I14754">
        <v>800</v>
      </c>
      <c r="J14754">
        <v>1</v>
      </c>
      <c r="K14754" t="s">
        <v>54</v>
      </c>
      <c r="L14754" t="s">
        <v>26</v>
      </c>
      <c r="M14754">
        <v>38</v>
      </c>
      <c r="N14754" t="s">
        <v>119</v>
      </c>
      <c r="O14754" t="s">
        <v>80</v>
      </c>
      <c r="P14754">
        <v>33</v>
      </c>
      <c r="Q14754">
        <v>68</v>
      </c>
      <c r="R14754">
        <v>83</v>
      </c>
      <c r="S14754">
        <v>79</v>
      </c>
      <c r="T14754">
        <v>78</v>
      </c>
      <c r="U14754">
        <v>51</v>
      </c>
    </row>
    <row r="14755" spans="2:21" x14ac:dyDescent="0.55000000000000004">
      <c r="B14755">
        <f t="shared" si="230"/>
        <v>143</v>
      </c>
      <c r="C14755" t="s">
        <v>23222</v>
      </c>
      <c r="D14755">
        <v>20</v>
      </c>
      <c r="E14755" t="s">
        <v>23223</v>
      </c>
      <c r="F14755" t="s">
        <v>679</v>
      </c>
      <c r="G14755">
        <v>64</v>
      </c>
      <c r="H14755" t="s">
        <v>4801</v>
      </c>
      <c r="I14755">
        <v>775</v>
      </c>
      <c r="J14755">
        <v>2</v>
      </c>
      <c r="K14755" t="s">
        <v>54</v>
      </c>
      <c r="L14755" t="s">
        <v>12</v>
      </c>
      <c r="M14755">
        <v>15</v>
      </c>
      <c r="N14755" t="s">
        <v>140</v>
      </c>
      <c r="O14755" t="s">
        <v>49</v>
      </c>
      <c r="P14755">
        <v>32</v>
      </c>
      <c r="Q14755">
        <v>67</v>
      </c>
      <c r="R14755">
        <v>79</v>
      </c>
      <c r="S14755">
        <v>73</v>
      </c>
      <c r="T14755">
        <v>71</v>
      </c>
      <c r="U14755">
        <v>64</v>
      </c>
    </row>
    <row r="14756" spans="2:21" x14ac:dyDescent="0.55000000000000004">
      <c r="B14756">
        <f t="shared" si="230"/>
        <v>143</v>
      </c>
      <c r="C14756" t="s">
        <v>22924</v>
      </c>
      <c r="D14756">
        <v>22</v>
      </c>
      <c r="E14756" t="s">
        <v>22925</v>
      </c>
      <c r="F14756" t="s">
        <v>679</v>
      </c>
      <c r="G14756">
        <v>64</v>
      </c>
      <c r="H14756" t="s">
        <v>7601</v>
      </c>
      <c r="I14756">
        <v>750</v>
      </c>
      <c r="J14756">
        <v>2</v>
      </c>
      <c r="K14756" t="s">
        <v>54</v>
      </c>
      <c r="L14756" t="s">
        <v>23</v>
      </c>
      <c r="M14756">
        <v>14</v>
      </c>
      <c r="N14756" t="s">
        <v>119</v>
      </c>
      <c r="O14756" t="s">
        <v>241</v>
      </c>
      <c r="P14756">
        <v>70</v>
      </c>
      <c r="Q14756">
        <v>66</v>
      </c>
      <c r="R14756">
        <v>67</v>
      </c>
      <c r="S14756">
        <v>73</v>
      </c>
      <c r="T14756">
        <v>72</v>
      </c>
      <c r="U14756">
        <v>63</v>
      </c>
    </row>
    <row r="14757" spans="2:21" x14ac:dyDescent="0.55000000000000004">
      <c r="B14757">
        <f t="shared" si="230"/>
        <v>143</v>
      </c>
      <c r="C14757" t="s">
        <v>23106</v>
      </c>
      <c r="D14757">
        <v>22</v>
      </c>
      <c r="E14757" t="s">
        <v>23107</v>
      </c>
      <c r="F14757" t="s">
        <v>679</v>
      </c>
      <c r="G14757">
        <v>64</v>
      </c>
      <c r="H14757" t="s">
        <v>11172</v>
      </c>
      <c r="I14757">
        <v>650</v>
      </c>
      <c r="J14757">
        <v>3</v>
      </c>
      <c r="K14757" t="s">
        <v>54</v>
      </c>
      <c r="L14757" t="s">
        <v>24</v>
      </c>
      <c r="M14757">
        <v>8</v>
      </c>
      <c r="N14757" t="s">
        <v>89</v>
      </c>
      <c r="O14757" t="s">
        <v>49</v>
      </c>
      <c r="P14757">
        <v>43</v>
      </c>
      <c r="Q14757">
        <v>65</v>
      </c>
      <c r="R14757">
        <v>70</v>
      </c>
      <c r="S14757">
        <v>66</v>
      </c>
      <c r="T14757">
        <v>67</v>
      </c>
      <c r="U14757">
        <v>75</v>
      </c>
    </row>
    <row r="14758" spans="2:21" x14ac:dyDescent="0.55000000000000004">
      <c r="B14758">
        <f t="shared" si="230"/>
        <v>143</v>
      </c>
      <c r="C14758" t="s">
        <v>22869</v>
      </c>
      <c r="D14758">
        <v>22</v>
      </c>
      <c r="E14758" t="s">
        <v>22870</v>
      </c>
      <c r="F14758" t="s">
        <v>679</v>
      </c>
      <c r="G14758">
        <v>64</v>
      </c>
      <c r="H14758" t="s">
        <v>14623</v>
      </c>
      <c r="I14758">
        <v>600</v>
      </c>
      <c r="J14758">
        <v>2</v>
      </c>
      <c r="K14758" t="s">
        <v>54</v>
      </c>
      <c r="L14758" t="s">
        <v>20</v>
      </c>
      <c r="M14758">
        <v>10</v>
      </c>
      <c r="N14758" t="s">
        <v>61</v>
      </c>
      <c r="O14758" t="s">
        <v>222</v>
      </c>
      <c r="P14758">
        <v>38</v>
      </c>
      <c r="Q14758">
        <v>63</v>
      </c>
      <c r="R14758">
        <v>78</v>
      </c>
      <c r="S14758">
        <v>80</v>
      </c>
      <c r="T14758">
        <v>71</v>
      </c>
      <c r="U14758">
        <v>63</v>
      </c>
    </row>
    <row r="14759" spans="2:21" x14ac:dyDescent="0.55000000000000004">
      <c r="B14759">
        <f t="shared" si="230"/>
        <v>143</v>
      </c>
      <c r="C14759" t="s">
        <v>22712</v>
      </c>
      <c r="D14759">
        <v>25</v>
      </c>
      <c r="E14759" t="s">
        <v>22713</v>
      </c>
      <c r="F14759" t="s">
        <v>679</v>
      </c>
      <c r="G14759">
        <v>64</v>
      </c>
      <c r="H14759" t="s">
        <v>15252</v>
      </c>
      <c r="I14759">
        <v>475</v>
      </c>
      <c r="J14759">
        <v>2</v>
      </c>
      <c r="K14759" t="s">
        <v>54</v>
      </c>
      <c r="L14759" t="s">
        <v>35</v>
      </c>
      <c r="M14759">
        <v>4</v>
      </c>
      <c r="N14759" t="s">
        <v>74</v>
      </c>
      <c r="O14759" t="s">
        <v>141</v>
      </c>
      <c r="P14759">
        <v>32</v>
      </c>
      <c r="Q14759">
        <v>60</v>
      </c>
      <c r="R14759">
        <v>77</v>
      </c>
      <c r="S14759">
        <v>71</v>
      </c>
      <c r="T14759">
        <v>54</v>
      </c>
      <c r="U14759">
        <v>75</v>
      </c>
    </row>
    <row r="14760" spans="2:21" x14ac:dyDescent="0.55000000000000004">
      <c r="B14760">
        <f t="shared" si="230"/>
        <v>143</v>
      </c>
      <c r="C14760" t="s">
        <v>23898</v>
      </c>
      <c r="D14760">
        <v>27</v>
      </c>
      <c r="E14760" t="s">
        <v>23899</v>
      </c>
      <c r="F14760" t="s">
        <v>679</v>
      </c>
      <c r="G14760">
        <v>64</v>
      </c>
      <c r="H14760" t="s">
        <v>11501</v>
      </c>
      <c r="I14760">
        <v>475</v>
      </c>
      <c r="J14760">
        <v>3</v>
      </c>
      <c r="K14760" t="s">
        <v>47</v>
      </c>
      <c r="L14760" t="s">
        <v>22</v>
      </c>
      <c r="M14760">
        <v>20</v>
      </c>
      <c r="N14760" t="s">
        <v>61</v>
      </c>
      <c r="O14760" t="s">
        <v>49</v>
      </c>
      <c r="P14760">
        <v>67</v>
      </c>
      <c r="Q14760">
        <v>61</v>
      </c>
      <c r="R14760">
        <v>92</v>
      </c>
      <c r="S14760">
        <v>90</v>
      </c>
      <c r="T14760">
        <v>90</v>
      </c>
      <c r="U14760">
        <v>60</v>
      </c>
    </row>
    <row r="14761" spans="2:21" x14ac:dyDescent="0.55000000000000004">
      <c r="B14761">
        <f t="shared" si="230"/>
        <v>143</v>
      </c>
      <c r="C14761" t="s">
        <v>20900</v>
      </c>
      <c r="D14761">
        <v>24</v>
      </c>
      <c r="E14761" t="s">
        <v>23113</v>
      </c>
      <c r="F14761" t="s">
        <v>679</v>
      </c>
      <c r="G14761">
        <v>64</v>
      </c>
      <c r="H14761" t="s">
        <v>13023</v>
      </c>
      <c r="I14761">
        <v>450</v>
      </c>
      <c r="J14761">
        <v>1</v>
      </c>
      <c r="K14761" t="s">
        <v>54</v>
      </c>
      <c r="L14761" t="s">
        <v>67</v>
      </c>
      <c r="M14761">
        <v>1</v>
      </c>
      <c r="N14761" t="s">
        <v>55</v>
      </c>
      <c r="O14761" t="s">
        <v>120</v>
      </c>
      <c r="P14761">
        <v>16</v>
      </c>
      <c r="Q14761">
        <v>24</v>
      </c>
      <c r="R14761">
        <v>46</v>
      </c>
      <c r="S14761">
        <v>44</v>
      </c>
      <c r="T14761">
        <v>65</v>
      </c>
      <c r="U14761">
        <v>48</v>
      </c>
    </row>
    <row r="14762" spans="2:21" x14ac:dyDescent="0.55000000000000004">
      <c r="B14762">
        <f t="shared" si="230"/>
        <v>143</v>
      </c>
      <c r="C14762" t="s">
        <v>14544</v>
      </c>
      <c r="D14762">
        <v>28</v>
      </c>
      <c r="E14762" t="s">
        <v>24357</v>
      </c>
      <c r="F14762" t="s">
        <v>679</v>
      </c>
      <c r="G14762">
        <v>64</v>
      </c>
      <c r="H14762" t="s">
        <v>16218</v>
      </c>
      <c r="I14762">
        <v>450</v>
      </c>
      <c r="J14762">
        <v>5</v>
      </c>
      <c r="K14762" t="s">
        <v>54</v>
      </c>
      <c r="L14762" t="s">
        <v>24</v>
      </c>
      <c r="M14762">
        <v>7</v>
      </c>
      <c r="N14762" t="s">
        <v>48</v>
      </c>
      <c r="O14762" t="s">
        <v>49</v>
      </c>
      <c r="P14762">
        <v>59</v>
      </c>
      <c r="Q14762">
        <v>64</v>
      </c>
      <c r="R14762">
        <v>74</v>
      </c>
      <c r="S14762">
        <v>78</v>
      </c>
      <c r="T14762">
        <v>91</v>
      </c>
      <c r="U14762">
        <v>80</v>
      </c>
    </row>
    <row r="14763" spans="2:21" x14ac:dyDescent="0.55000000000000004">
      <c r="B14763">
        <f t="shared" si="230"/>
        <v>143</v>
      </c>
      <c r="C14763" t="s">
        <v>22603</v>
      </c>
      <c r="D14763">
        <v>27</v>
      </c>
      <c r="E14763" t="s">
        <v>22604</v>
      </c>
      <c r="F14763" t="s">
        <v>679</v>
      </c>
      <c r="G14763">
        <v>64</v>
      </c>
      <c r="H14763" t="s">
        <v>19366</v>
      </c>
      <c r="I14763">
        <v>375</v>
      </c>
      <c r="J14763">
        <v>2</v>
      </c>
      <c r="K14763" t="s">
        <v>47</v>
      </c>
      <c r="L14763" t="s">
        <v>31</v>
      </c>
      <c r="M14763">
        <v>15</v>
      </c>
      <c r="N14763" t="s">
        <v>48</v>
      </c>
      <c r="O14763" t="s">
        <v>407</v>
      </c>
      <c r="P14763">
        <v>43</v>
      </c>
      <c r="Q14763">
        <v>64</v>
      </c>
      <c r="R14763">
        <v>72</v>
      </c>
      <c r="S14763">
        <v>82</v>
      </c>
      <c r="T14763">
        <v>91</v>
      </c>
      <c r="U14763">
        <v>59</v>
      </c>
    </row>
    <row r="14764" spans="2:21" x14ac:dyDescent="0.55000000000000004">
      <c r="B14764">
        <f t="shared" si="230"/>
        <v>143</v>
      </c>
      <c r="C14764" t="s">
        <v>22952</v>
      </c>
      <c r="D14764">
        <v>28</v>
      </c>
      <c r="E14764" t="s">
        <v>22953</v>
      </c>
      <c r="F14764" t="s">
        <v>679</v>
      </c>
      <c r="G14764">
        <v>64</v>
      </c>
      <c r="H14764" t="s">
        <v>1028</v>
      </c>
      <c r="I14764">
        <v>375</v>
      </c>
      <c r="J14764">
        <v>2</v>
      </c>
      <c r="K14764" t="s">
        <v>54</v>
      </c>
      <c r="L14764" t="s">
        <v>29</v>
      </c>
      <c r="M14764">
        <v>16</v>
      </c>
      <c r="N14764" t="s">
        <v>89</v>
      </c>
      <c r="O14764" t="s">
        <v>131</v>
      </c>
      <c r="P14764">
        <v>59</v>
      </c>
      <c r="Q14764">
        <v>58</v>
      </c>
      <c r="R14764">
        <v>43</v>
      </c>
      <c r="S14764">
        <v>45</v>
      </c>
      <c r="T14764">
        <v>49</v>
      </c>
      <c r="U14764">
        <v>82</v>
      </c>
    </row>
    <row r="14765" spans="2:21" x14ac:dyDescent="0.55000000000000004">
      <c r="B14765">
        <f t="shared" si="230"/>
        <v>143</v>
      </c>
      <c r="C14765" t="s">
        <v>3444</v>
      </c>
      <c r="D14765">
        <v>30</v>
      </c>
      <c r="E14765" t="s">
        <v>23404</v>
      </c>
      <c r="F14765" t="s">
        <v>679</v>
      </c>
      <c r="G14765">
        <v>64</v>
      </c>
      <c r="H14765" t="s">
        <v>7601</v>
      </c>
      <c r="I14765">
        <v>325</v>
      </c>
      <c r="J14765">
        <v>2</v>
      </c>
      <c r="K14765" t="s">
        <v>54</v>
      </c>
      <c r="L14765" t="s">
        <v>36</v>
      </c>
      <c r="M14765">
        <v>2</v>
      </c>
      <c r="N14765" t="s">
        <v>89</v>
      </c>
      <c r="O14765" t="s">
        <v>109</v>
      </c>
      <c r="P14765">
        <v>44</v>
      </c>
      <c r="Q14765">
        <v>59</v>
      </c>
      <c r="R14765">
        <v>65</v>
      </c>
      <c r="S14765">
        <v>70</v>
      </c>
      <c r="T14765">
        <v>59</v>
      </c>
      <c r="U14765">
        <v>73</v>
      </c>
    </row>
    <row r="14766" spans="2:21" x14ac:dyDescent="0.55000000000000004">
      <c r="B14766">
        <f t="shared" si="230"/>
        <v>143</v>
      </c>
      <c r="C14766" t="s">
        <v>24165</v>
      </c>
      <c r="D14766">
        <v>30</v>
      </c>
      <c r="E14766" t="s">
        <v>24166</v>
      </c>
      <c r="F14766" t="s">
        <v>679</v>
      </c>
      <c r="G14766">
        <v>64</v>
      </c>
      <c r="H14766" t="s">
        <v>7601</v>
      </c>
      <c r="I14766">
        <v>325</v>
      </c>
      <c r="J14766">
        <v>2</v>
      </c>
      <c r="K14766" t="s">
        <v>47</v>
      </c>
      <c r="L14766" t="s">
        <v>32</v>
      </c>
      <c r="M14766">
        <v>16</v>
      </c>
      <c r="N14766" t="s">
        <v>48</v>
      </c>
      <c r="O14766" t="s">
        <v>112</v>
      </c>
      <c r="P14766">
        <v>55</v>
      </c>
      <c r="Q14766">
        <v>63</v>
      </c>
      <c r="R14766">
        <v>63</v>
      </c>
      <c r="S14766">
        <v>74</v>
      </c>
      <c r="T14766">
        <v>79</v>
      </c>
      <c r="U14766">
        <v>61</v>
      </c>
    </row>
    <row r="14767" spans="2:21" x14ac:dyDescent="0.55000000000000004">
      <c r="B14767">
        <f t="shared" si="230"/>
        <v>143</v>
      </c>
      <c r="C14767" t="s">
        <v>22522</v>
      </c>
      <c r="D14767">
        <v>32</v>
      </c>
      <c r="E14767" t="s">
        <v>22523</v>
      </c>
      <c r="F14767" t="s">
        <v>679</v>
      </c>
      <c r="G14767">
        <v>64</v>
      </c>
      <c r="H14767" t="s">
        <v>14105</v>
      </c>
      <c r="I14767">
        <v>250</v>
      </c>
      <c r="J14767">
        <v>2</v>
      </c>
      <c r="K14767" t="s">
        <v>54</v>
      </c>
      <c r="L14767" t="s">
        <v>36</v>
      </c>
      <c r="M14767">
        <v>19</v>
      </c>
      <c r="N14767" t="s">
        <v>61</v>
      </c>
      <c r="O14767" t="s">
        <v>128</v>
      </c>
      <c r="P14767">
        <v>48</v>
      </c>
      <c r="Q14767">
        <v>53</v>
      </c>
      <c r="R14767">
        <v>78</v>
      </c>
      <c r="S14767">
        <v>81</v>
      </c>
      <c r="T14767">
        <v>77</v>
      </c>
      <c r="U14767">
        <v>71</v>
      </c>
    </row>
    <row r="14768" spans="2:21" x14ac:dyDescent="0.55000000000000004">
      <c r="B14768">
        <f t="shared" si="230"/>
        <v>159</v>
      </c>
      <c r="C14768" t="s">
        <v>25831</v>
      </c>
      <c r="D14768">
        <v>19</v>
      </c>
      <c r="E14768" t="s">
        <v>25832</v>
      </c>
      <c r="F14768" t="s">
        <v>679</v>
      </c>
      <c r="G14768">
        <v>63</v>
      </c>
      <c r="H14768" t="s">
        <v>2526</v>
      </c>
      <c r="I14768">
        <v>800</v>
      </c>
      <c r="J14768">
        <v>4</v>
      </c>
      <c r="K14768" t="s">
        <v>54</v>
      </c>
      <c r="L14768" t="s">
        <v>22</v>
      </c>
      <c r="M14768">
        <v>73</v>
      </c>
      <c r="N14768" t="s">
        <v>61</v>
      </c>
      <c r="O14768" t="s">
        <v>85</v>
      </c>
      <c r="P14768">
        <v>44</v>
      </c>
      <c r="Q14768">
        <v>67</v>
      </c>
      <c r="R14768">
        <v>83</v>
      </c>
      <c r="S14768">
        <v>82</v>
      </c>
      <c r="T14768">
        <v>75</v>
      </c>
      <c r="U14768">
        <v>32</v>
      </c>
    </row>
    <row r="14769" spans="2:21" x14ac:dyDescent="0.55000000000000004">
      <c r="B14769">
        <f t="shared" si="230"/>
        <v>159</v>
      </c>
      <c r="C14769" t="s">
        <v>26428</v>
      </c>
      <c r="D14769">
        <v>19</v>
      </c>
      <c r="E14769" t="s">
        <v>26429</v>
      </c>
      <c r="F14769" t="s">
        <v>679</v>
      </c>
      <c r="G14769">
        <v>63</v>
      </c>
      <c r="H14769" t="s">
        <v>14623</v>
      </c>
      <c r="I14769">
        <v>775</v>
      </c>
      <c r="J14769">
        <v>1</v>
      </c>
      <c r="K14769" t="s">
        <v>54</v>
      </c>
      <c r="L14769" t="s">
        <v>24</v>
      </c>
      <c r="M14769">
        <v>7</v>
      </c>
      <c r="N14769" t="s">
        <v>119</v>
      </c>
      <c r="O14769" t="s">
        <v>128</v>
      </c>
      <c r="P14769">
        <v>68</v>
      </c>
      <c r="Q14769">
        <v>66</v>
      </c>
      <c r="R14769">
        <v>75</v>
      </c>
      <c r="S14769">
        <v>68</v>
      </c>
      <c r="T14769">
        <v>66</v>
      </c>
      <c r="U14769">
        <v>64</v>
      </c>
    </row>
    <row r="14770" spans="2:21" x14ac:dyDescent="0.55000000000000004">
      <c r="B14770">
        <f t="shared" si="230"/>
        <v>159</v>
      </c>
      <c r="C14770" t="s">
        <v>25637</v>
      </c>
      <c r="D14770">
        <v>20</v>
      </c>
      <c r="E14770" t="s">
        <v>25638</v>
      </c>
      <c r="F14770" t="s">
        <v>679</v>
      </c>
      <c r="G14770">
        <v>63</v>
      </c>
      <c r="H14770" t="s">
        <v>5072</v>
      </c>
      <c r="I14770">
        <v>650</v>
      </c>
      <c r="J14770">
        <v>1</v>
      </c>
      <c r="K14770" t="s">
        <v>54</v>
      </c>
      <c r="L14770" t="s">
        <v>22</v>
      </c>
      <c r="M14770">
        <v>15</v>
      </c>
      <c r="N14770" t="s">
        <v>61</v>
      </c>
      <c r="O14770" t="s">
        <v>407</v>
      </c>
      <c r="P14770">
        <v>34</v>
      </c>
      <c r="Q14770">
        <v>65</v>
      </c>
      <c r="R14770">
        <v>83</v>
      </c>
      <c r="S14770">
        <v>82</v>
      </c>
      <c r="T14770">
        <v>79</v>
      </c>
      <c r="U14770">
        <v>42</v>
      </c>
    </row>
    <row r="14771" spans="2:21" x14ac:dyDescent="0.55000000000000004">
      <c r="B14771">
        <f t="shared" si="230"/>
        <v>159</v>
      </c>
      <c r="C14771" t="s">
        <v>24930</v>
      </c>
      <c r="D14771">
        <v>21</v>
      </c>
      <c r="E14771" t="s">
        <v>24931</v>
      </c>
      <c r="F14771" t="s">
        <v>679</v>
      </c>
      <c r="G14771">
        <v>63</v>
      </c>
      <c r="H14771" t="s">
        <v>14105</v>
      </c>
      <c r="I14771">
        <v>525</v>
      </c>
      <c r="J14771">
        <v>1</v>
      </c>
      <c r="K14771" t="s">
        <v>54</v>
      </c>
      <c r="L14771" t="s">
        <v>35</v>
      </c>
      <c r="M14771">
        <v>15</v>
      </c>
      <c r="N14771" t="s">
        <v>74</v>
      </c>
      <c r="O14771" t="s">
        <v>120</v>
      </c>
      <c r="P14771">
        <v>42</v>
      </c>
      <c r="Q14771">
        <v>61</v>
      </c>
      <c r="R14771">
        <v>62</v>
      </c>
      <c r="S14771">
        <v>60</v>
      </c>
      <c r="T14771">
        <v>64</v>
      </c>
      <c r="U14771">
        <v>73</v>
      </c>
    </row>
    <row r="14772" spans="2:21" x14ac:dyDescent="0.55000000000000004">
      <c r="B14772">
        <f t="shared" si="230"/>
        <v>159</v>
      </c>
      <c r="C14772" t="s">
        <v>25537</v>
      </c>
      <c r="D14772">
        <v>22</v>
      </c>
      <c r="E14772" t="s">
        <v>25538</v>
      </c>
      <c r="F14772" t="s">
        <v>679</v>
      </c>
      <c r="G14772">
        <v>63</v>
      </c>
      <c r="H14772" t="s">
        <v>14623</v>
      </c>
      <c r="I14772">
        <v>500</v>
      </c>
      <c r="J14772">
        <v>1</v>
      </c>
      <c r="K14772" t="s">
        <v>54</v>
      </c>
      <c r="L14772" t="s">
        <v>34</v>
      </c>
      <c r="M14772">
        <v>15</v>
      </c>
      <c r="N14772" t="s">
        <v>55</v>
      </c>
      <c r="O14772" t="s">
        <v>62</v>
      </c>
      <c r="P14772">
        <v>28</v>
      </c>
      <c r="Q14772">
        <v>55</v>
      </c>
      <c r="R14772">
        <v>73</v>
      </c>
      <c r="S14772">
        <v>51</v>
      </c>
      <c r="T14772">
        <v>58</v>
      </c>
      <c r="U14772">
        <v>73</v>
      </c>
    </row>
    <row r="14773" spans="2:21" x14ac:dyDescent="0.55000000000000004">
      <c r="B14773">
        <f t="shared" si="230"/>
        <v>159</v>
      </c>
      <c r="C14773" t="s">
        <v>26442</v>
      </c>
      <c r="D14773">
        <v>25</v>
      </c>
      <c r="E14773" t="s">
        <v>26443</v>
      </c>
      <c r="F14773" t="s">
        <v>679</v>
      </c>
      <c r="G14773">
        <v>63</v>
      </c>
      <c r="H14773" t="s">
        <v>26444</v>
      </c>
      <c r="I14773">
        <v>450</v>
      </c>
      <c r="J14773">
        <v>1</v>
      </c>
      <c r="K14773" t="s">
        <v>54</v>
      </c>
      <c r="L14773" t="s">
        <v>25</v>
      </c>
      <c r="M14773">
        <v>7</v>
      </c>
      <c r="N14773" t="s">
        <v>79</v>
      </c>
      <c r="O14773" t="s">
        <v>80</v>
      </c>
      <c r="P14773">
        <v>60</v>
      </c>
      <c r="Q14773">
        <v>62</v>
      </c>
      <c r="R14773">
        <v>72</v>
      </c>
      <c r="S14773">
        <v>78</v>
      </c>
      <c r="T14773">
        <v>72</v>
      </c>
      <c r="U14773">
        <v>63</v>
      </c>
    </row>
    <row r="14774" spans="2:21" x14ac:dyDescent="0.55000000000000004">
      <c r="B14774">
        <f t="shared" si="230"/>
        <v>159</v>
      </c>
      <c r="C14774" t="s">
        <v>25767</v>
      </c>
      <c r="D14774">
        <v>26</v>
      </c>
      <c r="E14774" t="s">
        <v>25768</v>
      </c>
      <c r="F14774" t="s">
        <v>679</v>
      </c>
      <c r="G14774">
        <v>63</v>
      </c>
      <c r="H14774" t="s">
        <v>14105</v>
      </c>
      <c r="I14774">
        <v>425</v>
      </c>
      <c r="J14774">
        <v>2</v>
      </c>
      <c r="K14774" t="s">
        <v>54</v>
      </c>
      <c r="L14774" t="s">
        <v>26</v>
      </c>
      <c r="M14774">
        <v>4</v>
      </c>
      <c r="N14774" t="s">
        <v>89</v>
      </c>
      <c r="O14774" t="s">
        <v>109</v>
      </c>
      <c r="P14774">
        <v>49</v>
      </c>
      <c r="Q14774">
        <v>65</v>
      </c>
      <c r="R14774">
        <v>62</v>
      </c>
      <c r="S14774">
        <v>73</v>
      </c>
      <c r="T14774">
        <v>74</v>
      </c>
      <c r="U14774">
        <v>67</v>
      </c>
    </row>
    <row r="14775" spans="2:21" x14ac:dyDescent="0.55000000000000004">
      <c r="B14775">
        <f t="shared" si="230"/>
        <v>159</v>
      </c>
      <c r="C14775" t="s">
        <v>26272</v>
      </c>
      <c r="D14775">
        <v>26</v>
      </c>
      <c r="E14775" t="s">
        <v>26273</v>
      </c>
      <c r="F14775" t="s">
        <v>679</v>
      </c>
      <c r="G14775">
        <v>63</v>
      </c>
      <c r="H14775" t="s">
        <v>19366</v>
      </c>
      <c r="I14775">
        <v>425</v>
      </c>
      <c r="J14775">
        <v>2</v>
      </c>
      <c r="K14775" t="s">
        <v>54</v>
      </c>
      <c r="L14775" t="s">
        <v>11</v>
      </c>
      <c r="M14775">
        <v>17</v>
      </c>
      <c r="N14775" t="s">
        <v>116</v>
      </c>
      <c r="O14775" t="s">
        <v>62</v>
      </c>
      <c r="P14775">
        <v>43</v>
      </c>
      <c r="Q14775">
        <v>64</v>
      </c>
      <c r="R14775">
        <v>76</v>
      </c>
      <c r="S14775">
        <v>79</v>
      </c>
      <c r="T14775">
        <v>84</v>
      </c>
      <c r="U14775">
        <v>67</v>
      </c>
    </row>
    <row r="14776" spans="2:21" x14ac:dyDescent="0.55000000000000004">
      <c r="B14776">
        <f t="shared" si="230"/>
        <v>159</v>
      </c>
      <c r="C14776" t="s">
        <v>26319</v>
      </c>
      <c r="D14776">
        <v>25</v>
      </c>
      <c r="E14776" t="s">
        <v>26320</v>
      </c>
      <c r="F14776" t="s">
        <v>679</v>
      </c>
      <c r="G14776">
        <v>63</v>
      </c>
      <c r="H14776" t="s">
        <v>19366</v>
      </c>
      <c r="I14776">
        <v>400</v>
      </c>
      <c r="J14776">
        <v>1</v>
      </c>
      <c r="K14776" t="s">
        <v>47</v>
      </c>
      <c r="L14776" t="s">
        <v>27</v>
      </c>
      <c r="M14776">
        <v>3</v>
      </c>
      <c r="N14776" t="s">
        <v>55</v>
      </c>
      <c r="O14776" t="s">
        <v>131</v>
      </c>
      <c r="P14776">
        <v>27</v>
      </c>
      <c r="Q14776">
        <v>61</v>
      </c>
      <c r="R14776">
        <v>65</v>
      </c>
      <c r="S14776">
        <v>62</v>
      </c>
      <c r="T14776">
        <v>65</v>
      </c>
      <c r="U14776">
        <v>85</v>
      </c>
    </row>
    <row r="14777" spans="2:21" x14ac:dyDescent="0.55000000000000004">
      <c r="B14777">
        <f t="shared" si="230"/>
        <v>159</v>
      </c>
      <c r="C14777" t="s">
        <v>22579</v>
      </c>
      <c r="D14777">
        <v>27</v>
      </c>
      <c r="E14777" t="s">
        <v>24621</v>
      </c>
      <c r="F14777" t="s">
        <v>679</v>
      </c>
      <c r="G14777">
        <v>63</v>
      </c>
      <c r="H14777" t="s">
        <v>19366</v>
      </c>
      <c r="I14777">
        <v>350</v>
      </c>
      <c r="J14777">
        <v>2</v>
      </c>
      <c r="K14777" t="s">
        <v>54</v>
      </c>
      <c r="L14777" t="s">
        <v>36</v>
      </c>
      <c r="M14777">
        <v>5</v>
      </c>
      <c r="N14777" t="s">
        <v>55</v>
      </c>
      <c r="O14777" t="s">
        <v>69</v>
      </c>
      <c r="P14777">
        <v>15</v>
      </c>
      <c r="Q14777">
        <v>59</v>
      </c>
      <c r="R14777">
        <v>72</v>
      </c>
      <c r="S14777">
        <v>69</v>
      </c>
      <c r="T14777">
        <v>60</v>
      </c>
      <c r="U14777">
        <v>73</v>
      </c>
    </row>
    <row r="14778" spans="2:21" x14ac:dyDescent="0.55000000000000004">
      <c r="B14778">
        <f t="shared" si="230"/>
        <v>159</v>
      </c>
      <c r="C14778" t="s">
        <v>24646</v>
      </c>
      <c r="D14778">
        <v>29</v>
      </c>
      <c r="E14778" t="s">
        <v>24647</v>
      </c>
      <c r="F14778" t="s">
        <v>679</v>
      </c>
      <c r="G14778">
        <v>63</v>
      </c>
      <c r="H14778" t="s">
        <v>14623</v>
      </c>
      <c r="I14778">
        <v>350</v>
      </c>
      <c r="J14778">
        <v>2</v>
      </c>
      <c r="K14778" t="s">
        <v>54</v>
      </c>
      <c r="L14778" t="s">
        <v>23</v>
      </c>
      <c r="M14778">
        <v>8</v>
      </c>
      <c r="N14778" t="s">
        <v>61</v>
      </c>
      <c r="O14778" t="s">
        <v>255</v>
      </c>
      <c r="P14778">
        <v>62</v>
      </c>
      <c r="Q14778">
        <v>65</v>
      </c>
      <c r="R14778">
        <v>68</v>
      </c>
      <c r="S14778">
        <v>78</v>
      </c>
      <c r="T14778">
        <v>81</v>
      </c>
      <c r="U14778">
        <v>52</v>
      </c>
    </row>
    <row r="14779" spans="2:21" x14ac:dyDescent="0.55000000000000004">
      <c r="B14779">
        <f t="shared" si="230"/>
        <v>159</v>
      </c>
      <c r="C14779" t="s">
        <v>24438</v>
      </c>
      <c r="D14779">
        <v>30</v>
      </c>
      <c r="E14779" t="s">
        <v>26253</v>
      </c>
      <c r="F14779" t="s">
        <v>679</v>
      </c>
      <c r="G14779">
        <v>63</v>
      </c>
      <c r="H14779" t="s">
        <v>13907</v>
      </c>
      <c r="I14779">
        <v>350</v>
      </c>
      <c r="J14779">
        <v>3</v>
      </c>
      <c r="K14779" t="s">
        <v>54</v>
      </c>
      <c r="L14779" t="s">
        <v>24</v>
      </c>
      <c r="M14779">
        <v>5</v>
      </c>
      <c r="N14779" t="s">
        <v>119</v>
      </c>
      <c r="O14779" t="s">
        <v>236</v>
      </c>
      <c r="P14779">
        <v>64</v>
      </c>
      <c r="Q14779">
        <v>63</v>
      </c>
      <c r="R14779">
        <v>68</v>
      </c>
      <c r="S14779">
        <v>74</v>
      </c>
      <c r="T14779">
        <v>68</v>
      </c>
      <c r="U14779">
        <v>67</v>
      </c>
    </row>
    <row r="14780" spans="2:21" x14ac:dyDescent="0.55000000000000004">
      <c r="B14780">
        <f t="shared" si="230"/>
        <v>159</v>
      </c>
      <c r="C14780" t="s">
        <v>26420</v>
      </c>
      <c r="D14780">
        <v>27</v>
      </c>
      <c r="E14780" t="s">
        <v>26421</v>
      </c>
      <c r="F14780" t="s">
        <v>679</v>
      </c>
      <c r="G14780">
        <v>63</v>
      </c>
      <c r="H14780" t="s">
        <v>14623</v>
      </c>
      <c r="I14780">
        <v>300</v>
      </c>
      <c r="J14780">
        <v>2</v>
      </c>
      <c r="K14780" t="s">
        <v>54</v>
      </c>
      <c r="L14780" t="s">
        <v>26</v>
      </c>
      <c r="M14780">
        <v>2</v>
      </c>
      <c r="N14780" t="s">
        <v>61</v>
      </c>
      <c r="O14780" t="s">
        <v>62</v>
      </c>
      <c r="P14780">
        <v>34</v>
      </c>
      <c r="Q14780">
        <v>61</v>
      </c>
      <c r="R14780">
        <v>77</v>
      </c>
      <c r="S14780">
        <v>67</v>
      </c>
      <c r="T14780">
        <v>70</v>
      </c>
      <c r="U14780">
        <v>63</v>
      </c>
    </row>
    <row r="14781" spans="2:21" x14ac:dyDescent="0.55000000000000004">
      <c r="B14781">
        <f t="shared" si="230"/>
        <v>159</v>
      </c>
      <c r="C14781" t="s">
        <v>25773</v>
      </c>
      <c r="D14781">
        <v>32</v>
      </c>
      <c r="E14781" t="s">
        <v>25774</v>
      </c>
      <c r="F14781" t="s">
        <v>679</v>
      </c>
      <c r="G14781">
        <v>63</v>
      </c>
      <c r="H14781" t="s">
        <v>15252</v>
      </c>
      <c r="I14781">
        <v>210</v>
      </c>
      <c r="J14781">
        <v>2</v>
      </c>
      <c r="K14781" t="s">
        <v>54</v>
      </c>
      <c r="L14781" t="s">
        <v>30</v>
      </c>
      <c r="M14781">
        <v>18</v>
      </c>
      <c r="N14781" t="s">
        <v>119</v>
      </c>
      <c r="O14781" t="s">
        <v>80</v>
      </c>
      <c r="P14781">
        <v>48</v>
      </c>
      <c r="Q14781">
        <v>57</v>
      </c>
      <c r="R14781">
        <v>50</v>
      </c>
      <c r="S14781">
        <v>63</v>
      </c>
      <c r="T14781">
        <v>74</v>
      </c>
      <c r="U14781">
        <v>79</v>
      </c>
    </row>
    <row r="14782" spans="2:21" x14ac:dyDescent="0.55000000000000004">
      <c r="B14782">
        <f t="shared" si="230"/>
        <v>173</v>
      </c>
      <c r="C14782" t="s">
        <v>27575</v>
      </c>
      <c r="D14782">
        <v>20</v>
      </c>
      <c r="E14782" t="s">
        <v>27576</v>
      </c>
      <c r="F14782" t="s">
        <v>679</v>
      </c>
      <c r="G14782">
        <v>62</v>
      </c>
      <c r="H14782" t="s">
        <v>7601</v>
      </c>
      <c r="I14782">
        <v>675</v>
      </c>
      <c r="J14782">
        <v>1</v>
      </c>
      <c r="K14782" t="s">
        <v>54</v>
      </c>
      <c r="L14782" t="s">
        <v>12</v>
      </c>
      <c r="M14782">
        <v>32</v>
      </c>
      <c r="N14782" t="s">
        <v>55</v>
      </c>
      <c r="O14782" t="s">
        <v>49</v>
      </c>
      <c r="P14782">
        <v>32</v>
      </c>
      <c r="Q14782">
        <v>62</v>
      </c>
      <c r="R14782">
        <v>61</v>
      </c>
      <c r="S14782">
        <v>59</v>
      </c>
      <c r="T14782">
        <v>58</v>
      </c>
      <c r="U14782">
        <v>65</v>
      </c>
    </row>
    <row r="14783" spans="2:21" x14ac:dyDescent="0.55000000000000004">
      <c r="B14783">
        <f t="shared" si="230"/>
        <v>173</v>
      </c>
      <c r="C14783" t="s">
        <v>27946</v>
      </c>
      <c r="D14783">
        <v>17</v>
      </c>
      <c r="E14783" t="s">
        <v>27947</v>
      </c>
      <c r="F14783" t="s">
        <v>679</v>
      </c>
      <c r="G14783">
        <v>62</v>
      </c>
      <c r="H14783" t="s">
        <v>4801</v>
      </c>
      <c r="I14783">
        <v>650</v>
      </c>
      <c r="J14783">
        <v>1</v>
      </c>
      <c r="K14783" t="s">
        <v>47</v>
      </c>
      <c r="L14783" t="s">
        <v>26</v>
      </c>
      <c r="M14783">
        <v>21</v>
      </c>
      <c r="N14783" t="s">
        <v>61</v>
      </c>
      <c r="O14783" t="s">
        <v>112</v>
      </c>
      <c r="P14783">
        <v>63</v>
      </c>
      <c r="Q14783">
        <v>67</v>
      </c>
      <c r="R14783">
        <v>79</v>
      </c>
      <c r="S14783">
        <v>75</v>
      </c>
      <c r="T14783">
        <v>79</v>
      </c>
      <c r="U14783">
        <v>48</v>
      </c>
    </row>
    <row r="14784" spans="2:21" x14ac:dyDescent="0.55000000000000004">
      <c r="B14784">
        <f t="shared" si="230"/>
        <v>173</v>
      </c>
      <c r="C14784" t="s">
        <v>26598</v>
      </c>
      <c r="D14784">
        <v>18</v>
      </c>
      <c r="E14784" t="s">
        <v>26599</v>
      </c>
      <c r="F14784" t="s">
        <v>679</v>
      </c>
      <c r="G14784">
        <v>62</v>
      </c>
      <c r="H14784" t="s">
        <v>537</v>
      </c>
      <c r="I14784">
        <v>625</v>
      </c>
      <c r="J14784">
        <v>7</v>
      </c>
      <c r="K14784" t="s">
        <v>54</v>
      </c>
      <c r="L14784" t="s">
        <v>12</v>
      </c>
      <c r="M14784">
        <v>45</v>
      </c>
      <c r="N14784" t="s">
        <v>55</v>
      </c>
      <c r="O14784" t="s">
        <v>141</v>
      </c>
      <c r="P14784">
        <v>40</v>
      </c>
      <c r="Q14784">
        <v>60</v>
      </c>
      <c r="R14784">
        <v>58</v>
      </c>
      <c r="S14784">
        <v>55</v>
      </c>
      <c r="T14784">
        <v>62</v>
      </c>
      <c r="U14784">
        <v>69</v>
      </c>
    </row>
    <row r="14785" spans="2:21" x14ac:dyDescent="0.55000000000000004">
      <c r="B14785">
        <f t="shared" si="230"/>
        <v>173</v>
      </c>
      <c r="C14785" t="s">
        <v>26670</v>
      </c>
      <c r="D14785">
        <v>21</v>
      </c>
      <c r="E14785" t="s">
        <v>26671</v>
      </c>
      <c r="F14785" t="s">
        <v>679</v>
      </c>
      <c r="G14785">
        <v>62</v>
      </c>
      <c r="H14785" t="s">
        <v>19366</v>
      </c>
      <c r="I14785">
        <v>550</v>
      </c>
      <c r="J14785">
        <v>7</v>
      </c>
      <c r="K14785" t="s">
        <v>54</v>
      </c>
      <c r="L14785" t="s">
        <v>12</v>
      </c>
      <c r="M14785">
        <v>9</v>
      </c>
      <c r="N14785" t="s">
        <v>55</v>
      </c>
      <c r="O14785" t="s">
        <v>120</v>
      </c>
      <c r="P14785">
        <v>27</v>
      </c>
      <c r="Q14785">
        <v>61</v>
      </c>
      <c r="R14785">
        <v>86</v>
      </c>
      <c r="S14785">
        <v>70</v>
      </c>
      <c r="T14785">
        <v>71</v>
      </c>
      <c r="U14785">
        <v>58</v>
      </c>
    </row>
    <row r="14786" spans="2:21" x14ac:dyDescent="0.55000000000000004">
      <c r="B14786">
        <f t="shared" si="230"/>
        <v>173</v>
      </c>
      <c r="C14786" t="s">
        <v>26865</v>
      </c>
      <c r="D14786">
        <v>22</v>
      </c>
      <c r="E14786" t="s">
        <v>26866</v>
      </c>
      <c r="F14786" t="s">
        <v>679</v>
      </c>
      <c r="G14786">
        <v>62</v>
      </c>
      <c r="H14786" t="s">
        <v>13023</v>
      </c>
      <c r="I14786">
        <v>450</v>
      </c>
      <c r="J14786">
        <v>1</v>
      </c>
    </row>
    <row r="14787" spans="2:21" x14ac:dyDescent="0.55000000000000004">
      <c r="B14787">
        <f t="shared" ref="B14787:B14850" si="231">SUMPRODUCT(($F$2:$F$18208=F14787)*(G14787&lt;$G$2:$G$18208))+1</f>
        <v>173</v>
      </c>
      <c r="C14787" t="s">
        <v>27111</v>
      </c>
      <c r="D14787">
        <v>23</v>
      </c>
      <c r="E14787" t="s">
        <v>27112</v>
      </c>
      <c r="F14787" t="s">
        <v>679</v>
      </c>
      <c r="G14787">
        <v>62</v>
      </c>
      <c r="H14787" t="s">
        <v>19366</v>
      </c>
      <c r="I14787">
        <v>425</v>
      </c>
      <c r="J14787">
        <v>1</v>
      </c>
      <c r="K14787" t="s">
        <v>54</v>
      </c>
      <c r="L14787" t="s">
        <v>20</v>
      </c>
      <c r="M14787">
        <v>10</v>
      </c>
      <c r="N14787" t="s">
        <v>48</v>
      </c>
      <c r="O14787" t="s">
        <v>75</v>
      </c>
      <c r="P14787">
        <v>63</v>
      </c>
      <c r="Q14787">
        <v>63</v>
      </c>
      <c r="R14787">
        <v>76</v>
      </c>
      <c r="S14787">
        <v>82</v>
      </c>
      <c r="T14787">
        <v>76</v>
      </c>
      <c r="U14787">
        <v>47</v>
      </c>
    </row>
    <row r="14788" spans="2:21" x14ac:dyDescent="0.55000000000000004">
      <c r="B14788">
        <f t="shared" si="231"/>
        <v>173</v>
      </c>
      <c r="C14788" t="s">
        <v>14611</v>
      </c>
      <c r="D14788">
        <v>22</v>
      </c>
      <c r="E14788" t="s">
        <v>27646</v>
      </c>
      <c r="F14788" t="s">
        <v>679</v>
      </c>
      <c r="G14788">
        <v>62</v>
      </c>
      <c r="H14788" t="s">
        <v>19366</v>
      </c>
      <c r="I14788">
        <v>425</v>
      </c>
      <c r="J14788">
        <v>1</v>
      </c>
      <c r="K14788" t="s">
        <v>54</v>
      </c>
      <c r="L14788" t="s">
        <v>67</v>
      </c>
      <c r="M14788">
        <v>1</v>
      </c>
      <c r="N14788" t="s">
        <v>55</v>
      </c>
      <c r="O14788" t="s">
        <v>56</v>
      </c>
      <c r="P14788">
        <v>20</v>
      </c>
      <c r="Q14788">
        <v>25</v>
      </c>
      <c r="R14788">
        <v>31</v>
      </c>
      <c r="S14788">
        <v>39</v>
      </c>
      <c r="T14788">
        <v>41</v>
      </c>
      <c r="U14788">
        <v>37</v>
      </c>
    </row>
    <row r="14789" spans="2:21" x14ac:dyDescent="0.55000000000000004">
      <c r="B14789">
        <f t="shared" si="231"/>
        <v>173</v>
      </c>
      <c r="C14789" t="s">
        <v>28110</v>
      </c>
      <c r="D14789">
        <v>23</v>
      </c>
      <c r="E14789" t="s">
        <v>28111</v>
      </c>
      <c r="F14789" t="s">
        <v>679</v>
      </c>
      <c r="G14789">
        <v>62</v>
      </c>
      <c r="H14789" t="s">
        <v>14105</v>
      </c>
      <c r="I14789">
        <v>425</v>
      </c>
      <c r="J14789">
        <v>1</v>
      </c>
      <c r="K14789" t="s">
        <v>54</v>
      </c>
      <c r="L14789" t="s">
        <v>12</v>
      </c>
      <c r="M14789">
        <v>9</v>
      </c>
      <c r="N14789" t="s">
        <v>74</v>
      </c>
      <c r="O14789" t="s">
        <v>69</v>
      </c>
      <c r="P14789">
        <v>51</v>
      </c>
      <c r="Q14789">
        <v>65</v>
      </c>
      <c r="R14789">
        <v>78</v>
      </c>
      <c r="S14789">
        <v>69</v>
      </c>
      <c r="T14789">
        <v>76</v>
      </c>
      <c r="U14789">
        <v>41</v>
      </c>
    </row>
    <row r="14790" spans="2:21" x14ac:dyDescent="0.55000000000000004">
      <c r="B14790">
        <f t="shared" si="231"/>
        <v>173</v>
      </c>
      <c r="C14790" t="s">
        <v>27120</v>
      </c>
      <c r="D14790">
        <v>23</v>
      </c>
      <c r="E14790" t="s">
        <v>27121</v>
      </c>
      <c r="F14790" t="s">
        <v>679</v>
      </c>
      <c r="G14790">
        <v>62</v>
      </c>
      <c r="H14790" t="s">
        <v>14623</v>
      </c>
      <c r="I14790">
        <v>400</v>
      </c>
      <c r="J14790">
        <v>2</v>
      </c>
      <c r="K14790" t="s">
        <v>54</v>
      </c>
      <c r="L14790" t="s">
        <v>12</v>
      </c>
      <c r="M14790">
        <v>18</v>
      </c>
      <c r="N14790" t="s">
        <v>119</v>
      </c>
      <c r="O14790" t="s">
        <v>610</v>
      </c>
      <c r="P14790">
        <v>32</v>
      </c>
      <c r="Q14790">
        <v>60</v>
      </c>
      <c r="R14790">
        <v>79</v>
      </c>
      <c r="S14790">
        <v>72</v>
      </c>
      <c r="T14790">
        <v>63</v>
      </c>
      <c r="U14790">
        <v>61</v>
      </c>
    </row>
    <row r="14791" spans="2:21" x14ac:dyDescent="0.55000000000000004">
      <c r="B14791">
        <f t="shared" si="231"/>
        <v>173</v>
      </c>
      <c r="C14791" t="s">
        <v>27097</v>
      </c>
      <c r="D14791">
        <v>23</v>
      </c>
      <c r="E14791" t="s">
        <v>27098</v>
      </c>
      <c r="F14791" t="s">
        <v>679</v>
      </c>
      <c r="G14791">
        <v>62</v>
      </c>
      <c r="H14791" t="s">
        <v>19366</v>
      </c>
      <c r="I14791">
        <v>375</v>
      </c>
      <c r="J14791">
        <v>1</v>
      </c>
      <c r="K14791" t="s">
        <v>47</v>
      </c>
      <c r="L14791" t="s">
        <v>34</v>
      </c>
      <c r="M14791">
        <v>26</v>
      </c>
      <c r="N14791" t="s">
        <v>89</v>
      </c>
      <c r="O14791" t="s">
        <v>120</v>
      </c>
      <c r="P14791">
        <v>25</v>
      </c>
      <c r="Q14791">
        <v>44</v>
      </c>
      <c r="R14791">
        <v>62</v>
      </c>
      <c r="S14791">
        <v>57</v>
      </c>
      <c r="T14791">
        <v>56</v>
      </c>
      <c r="U14791">
        <v>74</v>
      </c>
    </row>
    <row r="14792" spans="2:21" x14ac:dyDescent="0.55000000000000004">
      <c r="B14792">
        <f t="shared" si="231"/>
        <v>173</v>
      </c>
      <c r="C14792" t="s">
        <v>27334</v>
      </c>
      <c r="D14792">
        <v>25</v>
      </c>
      <c r="E14792" t="s">
        <v>27335</v>
      </c>
      <c r="F14792" t="s">
        <v>679</v>
      </c>
      <c r="G14792">
        <v>62</v>
      </c>
      <c r="H14792" t="s">
        <v>19366</v>
      </c>
      <c r="I14792">
        <v>375</v>
      </c>
      <c r="J14792">
        <v>1</v>
      </c>
      <c r="K14792" t="s">
        <v>54</v>
      </c>
      <c r="L14792" t="s">
        <v>24</v>
      </c>
      <c r="M14792">
        <v>8</v>
      </c>
      <c r="N14792" t="s">
        <v>61</v>
      </c>
      <c r="O14792" t="s">
        <v>49</v>
      </c>
      <c r="P14792">
        <v>54</v>
      </c>
      <c r="Q14792">
        <v>67</v>
      </c>
      <c r="R14792">
        <v>78</v>
      </c>
      <c r="S14792">
        <v>70</v>
      </c>
      <c r="T14792">
        <v>74</v>
      </c>
      <c r="U14792">
        <v>59</v>
      </c>
    </row>
    <row r="14793" spans="2:21" x14ac:dyDescent="0.55000000000000004">
      <c r="B14793">
        <f t="shared" si="231"/>
        <v>173</v>
      </c>
      <c r="C14793" t="s">
        <v>27051</v>
      </c>
      <c r="D14793">
        <v>24</v>
      </c>
      <c r="E14793" t="s">
        <v>27052</v>
      </c>
      <c r="F14793" t="s">
        <v>679</v>
      </c>
      <c r="G14793">
        <v>62</v>
      </c>
      <c r="H14793" t="s">
        <v>27053</v>
      </c>
      <c r="I14793">
        <v>350</v>
      </c>
      <c r="J14793">
        <v>1</v>
      </c>
      <c r="K14793" t="s">
        <v>47</v>
      </c>
      <c r="L14793" t="s">
        <v>32</v>
      </c>
      <c r="M14793">
        <v>29</v>
      </c>
      <c r="N14793" t="s">
        <v>74</v>
      </c>
      <c r="O14793" t="s">
        <v>128</v>
      </c>
      <c r="P14793">
        <v>63</v>
      </c>
      <c r="Q14793">
        <v>61</v>
      </c>
      <c r="R14793">
        <v>75</v>
      </c>
      <c r="S14793">
        <v>70</v>
      </c>
      <c r="T14793">
        <v>70</v>
      </c>
      <c r="U14793">
        <v>62</v>
      </c>
    </row>
    <row r="14794" spans="2:21" x14ac:dyDescent="0.55000000000000004">
      <c r="B14794">
        <f t="shared" si="231"/>
        <v>173</v>
      </c>
      <c r="C14794" t="s">
        <v>27770</v>
      </c>
      <c r="D14794">
        <v>25</v>
      </c>
      <c r="E14794" t="s">
        <v>27771</v>
      </c>
      <c r="F14794" t="s">
        <v>679</v>
      </c>
      <c r="G14794">
        <v>62</v>
      </c>
      <c r="H14794" t="s">
        <v>14623</v>
      </c>
      <c r="I14794">
        <v>350</v>
      </c>
      <c r="J14794">
        <v>2</v>
      </c>
      <c r="K14794" t="s">
        <v>54</v>
      </c>
      <c r="L14794" t="s">
        <v>24</v>
      </c>
      <c r="M14794">
        <v>16</v>
      </c>
      <c r="N14794" t="s">
        <v>61</v>
      </c>
      <c r="O14794" t="s">
        <v>236</v>
      </c>
      <c r="P14794">
        <v>65</v>
      </c>
      <c r="Q14794">
        <v>64</v>
      </c>
      <c r="R14794">
        <v>73</v>
      </c>
      <c r="S14794">
        <v>71</v>
      </c>
      <c r="T14794">
        <v>75</v>
      </c>
      <c r="U14794">
        <v>65</v>
      </c>
    </row>
    <row r="14795" spans="2:21" x14ac:dyDescent="0.55000000000000004">
      <c r="B14795">
        <f t="shared" si="231"/>
        <v>173</v>
      </c>
      <c r="C14795" t="s">
        <v>26656</v>
      </c>
      <c r="D14795">
        <v>23</v>
      </c>
      <c r="E14795" t="s">
        <v>26657</v>
      </c>
      <c r="F14795" t="s">
        <v>679</v>
      </c>
      <c r="G14795">
        <v>62</v>
      </c>
      <c r="H14795" t="s">
        <v>15185</v>
      </c>
      <c r="I14795">
        <v>325</v>
      </c>
      <c r="J14795">
        <v>2</v>
      </c>
      <c r="K14795" t="s">
        <v>47</v>
      </c>
      <c r="L14795" t="s">
        <v>32</v>
      </c>
      <c r="M14795">
        <v>32</v>
      </c>
      <c r="N14795" t="s">
        <v>119</v>
      </c>
      <c r="O14795" t="s">
        <v>75</v>
      </c>
      <c r="P14795">
        <v>32</v>
      </c>
      <c r="Q14795">
        <v>55</v>
      </c>
      <c r="R14795">
        <v>72</v>
      </c>
      <c r="S14795">
        <v>52</v>
      </c>
      <c r="T14795">
        <v>55</v>
      </c>
      <c r="U14795">
        <v>69</v>
      </c>
    </row>
    <row r="14796" spans="2:21" x14ac:dyDescent="0.55000000000000004">
      <c r="B14796">
        <f t="shared" si="231"/>
        <v>173</v>
      </c>
      <c r="C14796" t="s">
        <v>26554</v>
      </c>
      <c r="D14796">
        <v>27</v>
      </c>
      <c r="E14796" t="s">
        <v>26555</v>
      </c>
      <c r="F14796" t="s">
        <v>679</v>
      </c>
      <c r="G14796">
        <v>62</v>
      </c>
      <c r="H14796" t="s">
        <v>19366</v>
      </c>
      <c r="I14796">
        <v>300</v>
      </c>
      <c r="J14796">
        <v>1</v>
      </c>
      <c r="K14796" t="s">
        <v>54</v>
      </c>
      <c r="L14796" t="s">
        <v>35</v>
      </c>
      <c r="M14796">
        <v>31</v>
      </c>
      <c r="N14796" t="s">
        <v>327</v>
      </c>
      <c r="O14796" t="s">
        <v>90</v>
      </c>
      <c r="P14796">
        <v>23</v>
      </c>
      <c r="Q14796">
        <v>38</v>
      </c>
      <c r="R14796">
        <v>51</v>
      </c>
      <c r="S14796">
        <v>40</v>
      </c>
      <c r="T14796">
        <v>34</v>
      </c>
      <c r="U14796">
        <v>74</v>
      </c>
    </row>
    <row r="14797" spans="2:21" x14ac:dyDescent="0.55000000000000004">
      <c r="B14797">
        <f t="shared" si="231"/>
        <v>173</v>
      </c>
      <c r="C14797" t="s">
        <v>26715</v>
      </c>
      <c r="D14797">
        <v>29</v>
      </c>
      <c r="E14797" t="s">
        <v>26716</v>
      </c>
      <c r="F14797" t="s">
        <v>679</v>
      </c>
      <c r="G14797">
        <v>62</v>
      </c>
      <c r="H14797" t="s">
        <v>14623</v>
      </c>
      <c r="I14797">
        <v>290</v>
      </c>
      <c r="J14797">
        <v>2</v>
      </c>
      <c r="K14797" t="s">
        <v>54</v>
      </c>
      <c r="L14797" t="s">
        <v>25</v>
      </c>
      <c r="M14797">
        <v>4</v>
      </c>
      <c r="N14797" t="s">
        <v>74</v>
      </c>
      <c r="O14797" t="s">
        <v>103</v>
      </c>
      <c r="P14797">
        <v>61</v>
      </c>
      <c r="Q14797">
        <v>63</v>
      </c>
      <c r="R14797">
        <v>45</v>
      </c>
      <c r="S14797">
        <v>61</v>
      </c>
      <c r="T14797">
        <v>73</v>
      </c>
      <c r="U14797">
        <v>81</v>
      </c>
    </row>
    <row r="14798" spans="2:21" x14ac:dyDescent="0.55000000000000004">
      <c r="B14798">
        <f t="shared" si="231"/>
        <v>173</v>
      </c>
      <c r="C14798" t="s">
        <v>26892</v>
      </c>
      <c r="D14798">
        <v>27</v>
      </c>
      <c r="E14798" t="s">
        <v>26893</v>
      </c>
      <c r="F14798" t="s">
        <v>679</v>
      </c>
      <c r="G14798">
        <v>62</v>
      </c>
      <c r="H14798" t="s">
        <v>10915</v>
      </c>
      <c r="I14798">
        <v>280</v>
      </c>
      <c r="J14798">
        <v>1</v>
      </c>
      <c r="K14798" t="s">
        <v>47</v>
      </c>
      <c r="L14798" t="s">
        <v>32</v>
      </c>
      <c r="M14798">
        <v>3</v>
      </c>
      <c r="N14798" t="s">
        <v>55</v>
      </c>
      <c r="O14798" t="s">
        <v>93</v>
      </c>
      <c r="P14798">
        <v>58</v>
      </c>
      <c r="Q14798">
        <v>55</v>
      </c>
      <c r="R14798">
        <v>73</v>
      </c>
      <c r="S14798">
        <v>77</v>
      </c>
      <c r="T14798">
        <v>67</v>
      </c>
      <c r="U14798">
        <v>68</v>
      </c>
    </row>
    <row r="14799" spans="2:21" x14ac:dyDescent="0.55000000000000004">
      <c r="B14799">
        <f t="shared" si="231"/>
        <v>173</v>
      </c>
      <c r="C14799" t="s">
        <v>28055</v>
      </c>
      <c r="D14799">
        <v>27</v>
      </c>
      <c r="E14799" t="s">
        <v>28056</v>
      </c>
      <c r="F14799" t="s">
        <v>679</v>
      </c>
      <c r="G14799">
        <v>62</v>
      </c>
      <c r="H14799" t="s">
        <v>10915</v>
      </c>
      <c r="I14799">
        <v>260</v>
      </c>
      <c r="J14799">
        <v>3</v>
      </c>
      <c r="K14799" t="s">
        <v>54</v>
      </c>
      <c r="L14799" t="s">
        <v>35</v>
      </c>
      <c r="M14799">
        <v>5</v>
      </c>
      <c r="N14799" t="s">
        <v>55</v>
      </c>
      <c r="O14799" t="s">
        <v>56</v>
      </c>
      <c r="P14799">
        <v>22</v>
      </c>
      <c r="Q14799">
        <v>44</v>
      </c>
      <c r="R14799">
        <v>41</v>
      </c>
      <c r="S14799">
        <v>30</v>
      </c>
      <c r="T14799">
        <v>43</v>
      </c>
      <c r="U14799">
        <v>80</v>
      </c>
    </row>
    <row r="14800" spans="2:21" x14ac:dyDescent="0.55000000000000004">
      <c r="B14800">
        <f t="shared" si="231"/>
        <v>173</v>
      </c>
      <c r="C14800" t="s">
        <v>27092</v>
      </c>
      <c r="D14800">
        <v>30</v>
      </c>
      <c r="E14800" t="s">
        <v>27093</v>
      </c>
      <c r="F14800" t="s">
        <v>679</v>
      </c>
      <c r="G14800">
        <v>62</v>
      </c>
      <c r="H14800" t="s">
        <v>13907</v>
      </c>
      <c r="I14800">
        <v>220</v>
      </c>
      <c r="J14800">
        <v>2</v>
      </c>
      <c r="K14800" t="s">
        <v>54</v>
      </c>
      <c r="L14800" t="s">
        <v>36</v>
      </c>
      <c r="M14800">
        <v>38</v>
      </c>
      <c r="N14800" t="s">
        <v>48</v>
      </c>
      <c r="O14800" t="s">
        <v>112</v>
      </c>
      <c r="P14800">
        <v>66</v>
      </c>
      <c r="Q14800">
        <v>59</v>
      </c>
      <c r="R14800">
        <v>58</v>
      </c>
      <c r="S14800">
        <v>66</v>
      </c>
      <c r="T14800">
        <v>79</v>
      </c>
      <c r="U14800">
        <v>64</v>
      </c>
    </row>
    <row r="14801" spans="2:21" x14ac:dyDescent="0.55000000000000004">
      <c r="B14801">
        <f t="shared" si="231"/>
        <v>173</v>
      </c>
      <c r="C14801" t="s">
        <v>26827</v>
      </c>
      <c r="D14801">
        <v>31</v>
      </c>
      <c r="E14801" t="s">
        <v>26828</v>
      </c>
      <c r="F14801" t="s">
        <v>679</v>
      </c>
      <c r="G14801">
        <v>62</v>
      </c>
      <c r="H14801" t="s">
        <v>21333</v>
      </c>
      <c r="I14801">
        <v>200</v>
      </c>
      <c r="J14801">
        <v>2</v>
      </c>
    </row>
    <row r="14802" spans="2:21" x14ac:dyDescent="0.55000000000000004">
      <c r="B14802">
        <f t="shared" si="231"/>
        <v>173</v>
      </c>
      <c r="C14802" t="s">
        <v>26948</v>
      </c>
      <c r="D14802">
        <v>32</v>
      </c>
      <c r="E14802" t="s">
        <v>26949</v>
      </c>
      <c r="F14802" t="s">
        <v>679</v>
      </c>
      <c r="G14802">
        <v>62</v>
      </c>
      <c r="H14802" t="s">
        <v>14623</v>
      </c>
      <c r="I14802">
        <v>170</v>
      </c>
      <c r="J14802">
        <v>2</v>
      </c>
      <c r="K14802" t="s">
        <v>54</v>
      </c>
      <c r="L14802" t="s">
        <v>34</v>
      </c>
      <c r="M14802">
        <v>6</v>
      </c>
      <c r="N14802" t="s">
        <v>182</v>
      </c>
      <c r="O14802" t="s">
        <v>56</v>
      </c>
      <c r="P14802">
        <v>37</v>
      </c>
      <c r="Q14802">
        <v>45</v>
      </c>
      <c r="R14802">
        <v>33</v>
      </c>
      <c r="S14802">
        <v>40</v>
      </c>
      <c r="T14802">
        <v>41</v>
      </c>
      <c r="U14802">
        <v>90</v>
      </c>
    </row>
    <row r="14803" spans="2:21" x14ac:dyDescent="0.55000000000000004">
      <c r="B14803">
        <f t="shared" si="231"/>
        <v>173</v>
      </c>
      <c r="C14803" t="s">
        <v>26795</v>
      </c>
      <c r="D14803">
        <v>33</v>
      </c>
      <c r="E14803" t="s">
        <v>26796</v>
      </c>
      <c r="F14803" t="s">
        <v>679</v>
      </c>
      <c r="G14803">
        <v>62</v>
      </c>
      <c r="H14803" t="s">
        <v>14395</v>
      </c>
      <c r="I14803">
        <v>120</v>
      </c>
      <c r="J14803">
        <v>1</v>
      </c>
    </row>
    <row r="14804" spans="2:21" x14ac:dyDescent="0.55000000000000004">
      <c r="B14804">
        <f t="shared" si="231"/>
        <v>195</v>
      </c>
      <c r="C14804" t="s">
        <v>29151</v>
      </c>
      <c r="D14804">
        <v>19</v>
      </c>
      <c r="E14804" t="s">
        <v>29152</v>
      </c>
      <c r="F14804" t="s">
        <v>679</v>
      </c>
      <c r="G14804">
        <v>61</v>
      </c>
      <c r="H14804" t="s">
        <v>5072</v>
      </c>
      <c r="I14804">
        <v>550</v>
      </c>
      <c r="J14804">
        <v>1</v>
      </c>
      <c r="K14804" t="s">
        <v>54</v>
      </c>
      <c r="L14804" t="s">
        <v>12</v>
      </c>
      <c r="M14804">
        <v>25</v>
      </c>
      <c r="N14804" t="s">
        <v>119</v>
      </c>
      <c r="O14804" t="s">
        <v>141</v>
      </c>
      <c r="P14804">
        <v>41</v>
      </c>
      <c r="Q14804">
        <v>62</v>
      </c>
      <c r="R14804">
        <v>76</v>
      </c>
      <c r="S14804">
        <v>68</v>
      </c>
      <c r="T14804">
        <v>62</v>
      </c>
      <c r="U14804">
        <v>43</v>
      </c>
    </row>
    <row r="14805" spans="2:21" x14ac:dyDescent="0.55000000000000004">
      <c r="B14805">
        <f t="shared" si="231"/>
        <v>195</v>
      </c>
      <c r="C14805" t="s">
        <v>29420</v>
      </c>
      <c r="D14805">
        <v>17</v>
      </c>
      <c r="E14805" t="s">
        <v>29421</v>
      </c>
      <c r="F14805" t="s">
        <v>679</v>
      </c>
      <c r="G14805">
        <v>61</v>
      </c>
      <c r="H14805" t="s">
        <v>78</v>
      </c>
      <c r="I14805">
        <v>550</v>
      </c>
      <c r="J14805">
        <v>7</v>
      </c>
      <c r="K14805" t="s">
        <v>54</v>
      </c>
      <c r="L14805" t="s">
        <v>24</v>
      </c>
      <c r="M14805">
        <v>60</v>
      </c>
      <c r="N14805" t="s">
        <v>79</v>
      </c>
      <c r="O14805" t="s">
        <v>62</v>
      </c>
      <c r="P14805">
        <v>54</v>
      </c>
      <c r="Q14805">
        <v>62</v>
      </c>
      <c r="R14805">
        <v>66</v>
      </c>
      <c r="S14805">
        <v>75</v>
      </c>
      <c r="T14805">
        <v>82</v>
      </c>
      <c r="U14805">
        <v>32</v>
      </c>
    </row>
    <row r="14806" spans="2:21" x14ac:dyDescent="0.55000000000000004">
      <c r="B14806">
        <f t="shared" si="231"/>
        <v>195</v>
      </c>
      <c r="C14806" t="s">
        <v>28237</v>
      </c>
      <c r="D14806">
        <v>19</v>
      </c>
      <c r="E14806" t="s">
        <v>28238</v>
      </c>
      <c r="F14806" t="s">
        <v>679</v>
      </c>
      <c r="G14806">
        <v>61</v>
      </c>
      <c r="H14806" t="s">
        <v>1185</v>
      </c>
      <c r="I14806">
        <v>500</v>
      </c>
      <c r="J14806">
        <v>3</v>
      </c>
      <c r="K14806" t="s">
        <v>54</v>
      </c>
      <c r="L14806" t="s">
        <v>34</v>
      </c>
      <c r="M14806">
        <v>36</v>
      </c>
      <c r="N14806" t="s">
        <v>1178</v>
      </c>
      <c r="O14806" t="s">
        <v>170</v>
      </c>
      <c r="P14806">
        <v>31</v>
      </c>
      <c r="Q14806">
        <v>60</v>
      </c>
      <c r="R14806">
        <v>40</v>
      </c>
      <c r="S14806">
        <v>58</v>
      </c>
      <c r="T14806">
        <v>30</v>
      </c>
      <c r="U14806">
        <v>74</v>
      </c>
    </row>
    <row r="14807" spans="2:21" x14ac:dyDescent="0.55000000000000004">
      <c r="B14807">
        <f t="shared" si="231"/>
        <v>195</v>
      </c>
      <c r="C14807" t="s">
        <v>28457</v>
      </c>
      <c r="D14807">
        <v>19</v>
      </c>
      <c r="E14807" t="s">
        <v>28458</v>
      </c>
      <c r="F14807" t="s">
        <v>679</v>
      </c>
      <c r="G14807">
        <v>61</v>
      </c>
      <c r="H14807" t="s">
        <v>7601</v>
      </c>
      <c r="I14807">
        <v>500</v>
      </c>
      <c r="J14807">
        <v>1</v>
      </c>
      <c r="K14807" t="s">
        <v>54</v>
      </c>
      <c r="L14807" t="s">
        <v>33</v>
      </c>
      <c r="M14807">
        <v>36</v>
      </c>
      <c r="N14807" t="s">
        <v>140</v>
      </c>
      <c r="O14807" t="s">
        <v>62</v>
      </c>
      <c r="P14807">
        <v>23</v>
      </c>
      <c r="Q14807">
        <v>37</v>
      </c>
      <c r="R14807">
        <v>60</v>
      </c>
      <c r="S14807">
        <v>41</v>
      </c>
      <c r="T14807">
        <v>72</v>
      </c>
      <c r="U14807">
        <v>71</v>
      </c>
    </row>
    <row r="14808" spans="2:21" x14ac:dyDescent="0.55000000000000004">
      <c r="B14808">
        <f t="shared" si="231"/>
        <v>195</v>
      </c>
      <c r="C14808" t="s">
        <v>29107</v>
      </c>
      <c r="D14808">
        <v>20</v>
      </c>
      <c r="E14808" t="s">
        <v>29108</v>
      </c>
      <c r="F14808" t="s">
        <v>679</v>
      </c>
      <c r="G14808">
        <v>61</v>
      </c>
      <c r="H14808" t="s">
        <v>4801</v>
      </c>
      <c r="I14808">
        <v>500</v>
      </c>
      <c r="J14808">
        <v>1</v>
      </c>
      <c r="K14808" t="s">
        <v>54</v>
      </c>
      <c r="L14808" t="s">
        <v>36</v>
      </c>
      <c r="M14808">
        <v>25</v>
      </c>
      <c r="N14808" t="s">
        <v>61</v>
      </c>
      <c r="O14808" t="s">
        <v>75</v>
      </c>
      <c r="P14808">
        <v>41</v>
      </c>
      <c r="Q14808">
        <v>63</v>
      </c>
      <c r="R14808">
        <v>84</v>
      </c>
      <c r="S14808">
        <v>70</v>
      </c>
      <c r="T14808">
        <v>67</v>
      </c>
      <c r="U14808">
        <v>67</v>
      </c>
    </row>
    <row r="14809" spans="2:21" x14ac:dyDescent="0.55000000000000004">
      <c r="B14809">
        <f t="shared" si="231"/>
        <v>195</v>
      </c>
      <c r="C14809" t="s">
        <v>29413</v>
      </c>
      <c r="D14809">
        <v>18</v>
      </c>
      <c r="E14809" t="s">
        <v>29414</v>
      </c>
      <c r="F14809" t="s">
        <v>679</v>
      </c>
      <c r="G14809">
        <v>61</v>
      </c>
      <c r="H14809" t="s">
        <v>2268</v>
      </c>
      <c r="I14809">
        <v>450</v>
      </c>
      <c r="J14809">
        <v>2</v>
      </c>
      <c r="K14809" t="s">
        <v>54</v>
      </c>
      <c r="L14809" t="s">
        <v>36</v>
      </c>
      <c r="M14809">
        <v>45</v>
      </c>
      <c r="N14809" t="s">
        <v>79</v>
      </c>
      <c r="O14809" t="s">
        <v>236</v>
      </c>
      <c r="P14809">
        <v>30</v>
      </c>
      <c r="Q14809">
        <v>58</v>
      </c>
      <c r="R14809">
        <v>65</v>
      </c>
      <c r="S14809">
        <v>61</v>
      </c>
      <c r="T14809">
        <v>52</v>
      </c>
      <c r="U14809">
        <v>48</v>
      </c>
    </row>
    <row r="14810" spans="2:21" x14ac:dyDescent="0.55000000000000004">
      <c r="B14810">
        <f t="shared" si="231"/>
        <v>195</v>
      </c>
      <c r="C14810" t="s">
        <v>28659</v>
      </c>
      <c r="D14810">
        <v>22</v>
      </c>
      <c r="E14810" t="s">
        <v>28660</v>
      </c>
      <c r="F14810" t="s">
        <v>679</v>
      </c>
      <c r="G14810">
        <v>61</v>
      </c>
      <c r="H14810" t="s">
        <v>16233</v>
      </c>
      <c r="I14810">
        <v>400</v>
      </c>
      <c r="J14810">
        <v>2</v>
      </c>
      <c r="K14810" t="s">
        <v>54</v>
      </c>
      <c r="L14810" t="s">
        <v>33</v>
      </c>
      <c r="M14810">
        <v>15</v>
      </c>
      <c r="N14810" t="s">
        <v>55</v>
      </c>
      <c r="O14810" t="s">
        <v>75</v>
      </c>
      <c r="P14810">
        <v>26</v>
      </c>
      <c r="Q14810">
        <v>42</v>
      </c>
      <c r="R14810">
        <v>55</v>
      </c>
      <c r="S14810">
        <v>59</v>
      </c>
      <c r="T14810">
        <v>48</v>
      </c>
      <c r="U14810">
        <v>63</v>
      </c>
    </row>
    <row r="14811" spans="2:21" x14ac:dyDescent="0.55000000000000004">
      <c r="B14811">
        <f t="shared" si="231"/>
        <v>195</v>
      </c>
      <c r="C14811" t="s">
        <v>28529</v>
      </c>
      <c r="D14811">
        <v>22</v>
      </c>
      <c r="E14811" t="s">
        <v>28530</v>
      </c>
      <c r="F14811" t="s">
        <v>679</v>
      </c>
      <c r="G14811">
        <v>61</v>
      </c>
      <c r="H14811" t="s">
        <v>7937</v>
      </c>
      <c r="I14811">
        <v>375</v>
      </c>
      <c r="J14811">
        <v>1</v>
      </c>
      <c r="K14811" t="s">
        <v>47</v>
      </c>
      <c r="L14811" t="s">
        <v>26</v>
      </c>
      <c r="M14811">
        <v>23</v>
      </c>
      <c r="N14811" t="s">
        <v>79</v>
      </c>
      <c r="O14811" t="s">
        <v>407</v>
      </c>
      <c r="P14811">
        <v>64</v>
      </c>
      <c r="Q14811">
        <v>57</v>
      </c>
      <c r="R14811">
        <v>69</v>
      </c>
      <c r="S14811">
        <v>79</v>
      </c>
      <c r="T14811">
        <v>89</v>
      </c>
      <c r="U14811">
        <v>54</v>
      </c>
    </row>
    <row r="14812" spans="2:21" x14ac:dyDescent="0.55000000000000004">
      <c r="B14812">
        <f t="shared" si="231"/>
        <v>195</v>
      </c>
      <c r="C14812" t="s">
        <v>29041</v>
      </c>
      <c r="D14812">
        <v>24</v>
      </c>
      <c r="E14812" t="s">
        <v>29042</v>
      </c>
      <c r="F14812" t="s">
        <v>679</v>
      </c>
      <c r="G14812">
        <v>61</v>
      </c>
      <c r="H14812" t="s">
        <v>14105</v>
      </c>
      <c r="I14812">
        <v>325</v>
      </c>
      <c r="J14812">
        <v>1</v>
      </c>
      <c r="K14812" t="s">
        <v>54</v>
      </c>
      <c r="L14812" t="s">
        <v>24</v>
      </c>
      <c r="M14812">
        <v>28</v>
      </c>
      <c r="N14812" t="s">
        <v>74</v>
      </c>
      <c r="O14812" t="s">
        <v>69</v>
      </c>
      <c r="P14812">
        <v>42</v>
      </c>
      <c r="Q14812">
        <v>57</v>
      </c>
      <c r="R14812">
        <v>63</v>
      </c>
      <c r="S14812">
        <v>55</v>
      </c>
      <c r="T14812">
        <v>67</v>
      </c>
      <c r="U14812">
        <v>67</v>
      </c>
    </row>
    <row r="14813" spans="2:21" x14ac:dyDescent="0.55000000000000004">
      <c r="B14813">
        <f t="shared" si="231"/>
        <v>195</v>
      </c>
      <c r="C14813" t="s">
        <v>28796</v>
      </c>
      <c r="D14813">
        <v>25</v>
      </c>
      <c r="E14813" t="s">
        <v>28797</v>
      </c>
      <c r="F14813" t="s">
        <v>679</v>
      </c>
      <c r="G14813">
        <v>61</v>
      </c>
      <c r="H14813" t="s">
        <v>7601</v>
      </c>
      <c r="I14813">
        <v>240</v>
      </c>
      <c r="J14813">
        <v>1</v>
      </c>
      <c r="K14813" t="s">
        <v>54</v>
      </c>
      <c r="L14813" t="s">
        <v>67</v>
      </c>
      <c r="M14813">
        <v>21</v>
      </c>
      <c r="N14813" t="s">
        <v>1178</v>
      </c>
      <c r="O14813" t="s">
        <v>131</v>
      </c>
      <c r="P14813">
        <v>13</v>
      </c>
      <c r="Q14813">
        <v>18</v>
      </c>
      <c r="R14813">
        <v>29</v>
      </c>
      <c r="S14813">
        <v>21</v>
      </c>
      <c r="T14813">
        <v>23</v>
      </c>
      <c r="U14813">
        <v>69</v>
      </c>
    </row>
    <row r="14814" spans="2:21" x14ac:dyDescent="0.55000000000000004">
      <c r="B14814">
        <f t="shared" si="231"/>
        <v>195</v>
      </c>
      <c r="C14814" t="s">
        <v>18920</v>
      </c>
      <c r="D14814">
        <v>31</v>
      </c>
      <c r="E14814" t="s">
        <v>29274</v>
      </c>
      <c r="F14814" t="s">
        <v>679</v>
      </c>
      <c r="G14814">
        <v>61</v>
      </c>
      <c r="H14814" t="s">
        <v>18446</v>
      </c>
      <c r="I14814">
        <v>170</v>
      </c>
      <c r="J14814">
        <v>3</v>
      </c>
      <c r="K14814" t="s">
        <v>54</v>
      </c>
      <c r="L14814" t="s">
        <v>34</v>
      </c>
      <c r="M14814">
        <v>15</v>
      </c>
      <c r="N14814" t="s">
        <v>182</v>
      </c>
      <c r="O14814" t="s">
        <v>80</v>
      </c>
      <c r="P14814">
        <v>41</v>
      </c>
      <c r="Q14814">
        <v>45</v>
      </c>
      <c r="R14814">
        <v>34</v>
      </c>
      <c r="S14814">
        <v>33</v>
      </c>
      <c r="T14814">
        <v>52</v>
      </c>
      <c r="U14814">
        <v>83</v>
      </c>
    </row>
    <row r="14815" spans="2:21" x14ac:dyDescent="0.55000000000000004">
      <c r="B14815">
        <f t="shared" si="231"/>
        <v>195</v>
      </c>
      <c r="C14815" t="s">
        <v>28907</v>
      </c>
      <c r="D14815">
        <v>32</v>
      </c>
      <c r="E14815" t="s">
        <v>28908</v>
      </c>
      <c r="F14815" t="s">
        <v>679</v>
      </c>
      <c r="G14815">
        <v>61</v>
      </c>
      <c r="H14815" t="s">
        <v>7937</v>
      </c>
      <c r="I14815">
        <v>140</v>
      </c>
      <c r="J14815">
        <v>1</v>
      </c>
      <c r="K14815" t="s">
        <v>54</v>
      </c>
      <c r="L14815" t="s">
        <v>34</v>
      </c>
      <c r="M14815">
        <v>16</v>
      </c>
      <c r="N14815" t="s">
        <v>55</v>
      </c>
      <c r="O14815" t="s">
        <v>120</v>
      </c>
      <c r="P14815">
        <v>45</v>
      </c>
      <c r="Q14815">
        <v>56</v>
      </c>
      <c r="R14815">
        <v>29</v>
      </c>
      <c r="S14815">
        <v>50</v>
      </c>
      <c r="T14815">
        <v>30</v>
      </c>
      <c r="U14815">
        <v>79</v>
      </c>
    </row>
    <row r="14816" spans="2:21" x14ac:dyDescent="0.55000000000000004">
      <c r="B14816">
        <f t="shared" si="231"/>
        <v>195</v>
      </c>
      <c r="C14816" t="s">
        <v>29311</v>
      </c>
      <c r="D14816">
        <v>34</v>
      </c>
      <c r="E14816" t="s">
        <v>29312</v>
      </c>
      <c r="F14816" t="s">
        <v>679</v>
      </c>
      <c r="G14816">
        <v>61</v>
      </c>
      <c r="H14816" t="s">
        <v>15252</v>
      </c>
      <c r="I14816">
        <v>130</v>
      </c>
      <c r="J14816">
        <v>1</v>
      </c>
      <c r="K14816" t="s">
        <v>47</v>
      </c>
      <c r="L14816" t="s">
        <v>22</v>
      </c>
      <c r="M14816">
        <v>7</v>
      </c>
      <c r="N14816" t="s">
        <v>79</v>
      </c>
      <c r="O14816" t="s">
        <v>80</v>
      </c>
      <c r="P14816">
        <v>57</v>
      </c>
      <c r="Q14816">
        <v>59</v>
      </c>
      <c r="R14816">
        <v>74</v>
      </c>
      <c r="S14816">
        <v>89</v>
      </c>
      <c r="T14816">
        <v>79</v>
      </c>
      <c r="U14816">
        <v>67</v>
      </c>
    </row>
    <row r="14817" spans="2:21" x14ac:dyDescent="0.55000000000000004">
      <c r="B14817">
        <f t="shared" si="231"/>
        <v>208</v>
      </c>
      <c r="C14817" t="s">
        <v>30360</v>
      </c>
      <c r="D14817">
        <v>21</v>
      </c>
      <c r="E14817" t="s">
        <v>30361</v>
      </c>
      <c r="F14817" t="s">
        <v>679</v>
      </c>
      <c r="G14817">
        <v>60</v>
      </c>
      <c r="H14817" t="s">
        <v>15939</v>
      </c>
      <c r="I14817">
        <v>450</v>
      </c>
      <c r="J14817">
        <v>2</v>
      </c>
      <c r="K14817" t="s">
        <v>54</v>
      </c>
      <c r="L14817" t="s">
        <v>22</v>
      </c>
      <c r="M14817">
        <v>21</v>
      </c>
      <c r="N14817" t="s">
        <v>79</v>
      </c>
      <c r="O14817" t="s">
        <v>407</v>
      </c>
      <c r="P14817">
        <v>53</v>
      </c>
      <c r="Q14817">
        <v>61</v>
      </c>
      <c r="R14817">
        <v>74</v>
      </c>
      <c r="S14817">
        <v>72</v>
      </c>
      <c r="T14817">
        <v>84</v>
      </c>
      <c r="U14817">
        <v>42</v>
      </c>
    </row>
    <row r="14818" spans="2:21" x14ac:dyDescent="0.55000000000000004">
      <c r="B14818">
        <f t="shared" si="231"/>
        <v>208</v>
      </c>
      <c r="C14818" t="s">
        <v>30768</v>
      </c>
      <c r="D14818">
        <v>20</v>
      </c>
      <c r="E14818" t="s">
        <v>30769</v>
      </c>
      <c r="F14818" t="s">
        <v>679</v>
      </c>
      <c r="G14818">
        <v>60</v>
      </c>
      <c r="H14818" t="s">
        <v>20890</v>
      </c>
      <c r="I14818">
        <v>450</v>
      </c>
      <c r="J14818">
        <v>4</v>
      </c>
      <c r="K14818" t="s">
        <v>47</v>
      </c>
      <c r="L14818" t="s">
        <v>22</v>
      </c>
      <c r="M14818">
        <v>18</v>
      </c>
      <c r="N14818" t="s">
        <v>74</v>
      </c>
      <c r="O14818" t="s">
        <v>255</v>
      </c>
      <c r="P14818">
        <v>40</v>
      </c>
      <c r="Q14818">
        <v>60</v>
      </c>
      <c r="R14818">
        <v>75</v>
      </c>
      <c r="S14818">
        <v>75</v>
      </c>
      <c r="T14818">
        <v>62</v>
      </c>
      <c r="U14818">
        <v>60</v>
      </c>
    </row>
    <row r="14819" spans="2:21" x14ac:dyDescent="0.55000000000000004">
      <c r="B14819">
        <f t="shared" si="231"/>
        <v>208</v>
      </c>
      <c r="C14819" t="s">
        <v>29599</v>
      </c>
      <c r="D14819">
        <v>19</v>
      </c>
      <c r="E14819" t="s">
        <v>29600</v>
      </c>
      <c r="F14819" t="s">
        <v>679</v>
      </c>
      <c r="G14819">
        <v>60</v>
      </c>
      <c r="H14819" t="s">
        <v>7937</v>
      </c>
      <c r="I14819">
        <v>400</v>
      </c>
      <c r="J14819">
        <v>1</v>
      </c>
      <c r="K14819" t="s">
        <v>54</v>
      </c>
      <c r="L14819" t="s">
        <v>29</v>
      </c>
      <c r="M14819">
        <v>20</v>
      </c>
      <c r="N14819" t="s">
        <v>55</v>
      </c>
      <c r="O14819" t="s">
        <v>112</v>
      </c>
      <c r="P14819">
        <v>39</v>
      </c>
      <c r="Q14819">
        <v>63</v>
      </c>
      <c r="R14819">
        <v>68</v>
      </c>
      <c r="S14819">
        <v>65</v>
      </c>
      <c r="T14819">
        <v>70</v>
      </c>
      <c r="U14819">
        <v>78</v>
      </c>
    </row>
    <row r="14820" spans="2:21" x14ac:dyDescent="0.55000000000000004">
      <c r="B14820">
        <f t="shared" si="231"/>
        <v>208</v>
      </c>
      <c r="C14820" t="s">
        <v>30350</v>
      </c>
      <c r="D14820">
        <v>20</v>
      </c>
      <c r="E14820" t="s">
        <v>30351</v>
      </c>
      <c r="F14820" t="s">
        <v>679</v>
      </c>
      <c r="G14820">
        <v>60</v>
      </c>
      <c r="H14820" t="s">
        <v>13023</v>
      </c>
      <c r="I14820">
        <v>400</v>
      </c>
      <c r="J14820">
        <v>5</v>
      </c>
      <c r="K14820" t="s">
        <v>47</v>
      </c>
      <c r="L14820" t="s">
        <v>22</v>
      </c>
      <c r="M14820">
        <v>17</v>
      </c>
      <c r="N14820" t="s">
        <v>61</v>
      </c>
      <c r="O14820" t="s">
        <v>75</v>
      </c>
      <c r="P14820">
        <v>29</v>
      </c>
      <c r="Q14820">
        <v>61</v>
      </c>
      <c r="R14820">
        <v>77</v>
      </c>
      <c r="S14820">
        <v>75</v>
      </c>
      <c r="T14820">
        <v>66</v>
      </c>
      <c r="U14820">
        <v>50</v>
      </c>
    </row>
    <row r="14821" spans="2:21" x14ac:dyDescent="0.55000000000000004">
      <c r="B14821">
        <f t="shared" si="231"/>
        <v>208</v>
      </c>
      <c r="C14821" t="s">
        <v>29955</v>
      </c>
      <c r="D14821">
        <v>23</v>
      </c>
      <c r="E14821" t="s">
        <v>29956</v>
      </c>
      <c r="F14821" t="s">
        <v>679</v>
      </c>
      <c r="G14821">
        <v>60</v>
      </c>
      <c r="H14821" t="s">
        <v>11057</v>
      </c>
      <c r="I14821">
        <v>325</v>
      </c>
      <c r="J14821">
        <v>2</v>
      </c>
      <c r="K14821" t="s">
        <v>47</v>
      </c>
      <c r="L14821" t="s">
        <v>23</v>
      </c>
      <c r="M14821">
        <v>7</v>
      </c>
      <c r="N14821" t="s">
        <v>89</v>
      </c>
      <c r="O14821" t="s">
        <v>241</v>
      </c>
      <c r="P14821">
        <v>40</v>
      </c>
      <c r="Q14821">
        <v>62</v>
      </c>
      <c r="R14821">
        <v>69</v>
      </c>
      <c r="S14821">
        <v>70</v>
      </c>
      <c r="T14821">
        <v>61</v>
      </c>
      <c r="U14821">
        <v>35</v>
      </c>
    </row>
    <row r="14822" spans="2:21" x14ac:dyDescent="0.55000000000000004">
      <c r="B14822">
        <f t="shared" si="231"/>
        <v>208</v>
      </c>
      <c r="C14822" t="s">
        <v>5281</v>
      </c>
      <c r="D14822">
        <v>22</v>
      </c>
      <c r="E14822" t="s">
        <v>30598</v>
      </c>
      <c r="F14822" t="s">
        <v>679</v>
      </c>
      <c r="G14822">
        <v>60</v>
      </c>
      <c r="H14822" t="s">
        <v>22727</v>
      </c>
      <c r="I14822">
        <v>325</v>
      </c>
      <c r="J14822">
        <v>3</v>
      </c>
      <c r="K14822" t="s">
        <v>54</v>
      </c>
      <c r="L14822" t="s">
        <v>25</v>
      </c>
      <c r="M14822">
        <v>8</v>
      </c>
      <c r="N14822" t="s">
        <v>61</v>
      </c>
      <c r="O14822" t="s">
        <v>62</v>
      </c>
      <c r="P14822">
        <v>42</v>
      </c>
      <c r="Q14822">
        <v>62</v>
      </c>
      <c r="R14822">
        <v>68</v>
      </c>
      <c r="S14822">
        <v>72</v>
      </c>
      <c r="T14822">
        <v>81</v>
      </c>
      <c r="U14822">
        <v>58</v>
      </c>
    </row>
    <row r="14823" spans="2:21" x14ac:dyDescent="0.55000000000000004">
      <c r="B14823">
        <f t="shared" si="231"/>
        <v>208</v>
      </c>
      <c r="C14823" t="s">
        <v>30772</v>
      </c>
      <c r="D14823">
        <v>22</v>
      </c>
      <c r="E14823" t="s">
        <v>30773</v>
      </c>
      <c r="F14823" t="s">
        <v>679</v>
      </c>
      <c r="G14823">
        <v>60</v>
      </c>
      <c r="H14823" t="s">
        <v>15939</v>
      </c>
      <c r="I14823">
        <v>325</v>
      </c>
      <c r="J14823">
        <v>2</v>
      </c>
      <c r="K14823" t="s">
        <v>54</v>
      </c>
      <c r="L14823" t="s">
        <v>24</v>
      </c>
      <c r="M14823">
        <v>18</v>
      </c>
      <c r="N14823" t="s">
        <v>140</v>
      </c>
      <c r="O14823" t="s">
        <v>236</v>
      </c>
      <c r="P14823">
        <v>39</v>
      </c>
      <c r="Q14823">
        <v>63</v>
      </c>
      <c r="R14823">
        <v>71</v>
      </c>
      <c r="S14823">
        <v>73</v>
      </c>
      <c r="T14823">
        <v>61</v>
      </c>
      <c r="U14823">
        <v>64</v>
      </c>
    </row>
    <row r="14824" spans="2:21" x14ac:dyDescent="0.55000000000000004">
      <c r="B14824">
        <f t="shared" si="231"/>
        <v>208</v>
      </c>
      <c r="C14824" t="s">
        <v>29941</v>
      </c>
      <c r="D14824">
        <v>22</v>
      </c>
      <c r="E14824" t="s">
        <v>29942</v>
      </c>
      <c r="F14824" t="s">
        <v>679</v>
      </c>
      <c r="G14824">
        <v>60</v>
      </c>
      <c r="H14824" t="s">
        <v>2590</v>
      </c>
      <c r="I14824">
        <v>300</v>
      </c>
      <c r="J14824">
        <v>4</v>
      </c>
      <c r="K14824" t="s">
        <v>54</v>
      </c>
      <c r="L14824" t="s">
        <v>24</v>
      </c>
      <c r="M14824">
        <v>28</v>
      </c>
      <c r="N14824" t="s">
        <v>74</v>
      </c>
      <c r="O14824" t="s">
        <v>128</v>
      </c>
      <c r="P14824">
        <v>56</v>
      </c>
      <c r="Q14824">
        <v>63</v>
      </c>
      <c r="R14824">
        <v>62</v>
      </c>
      <c r="S14824">
        <v>58</v>
      </c>
      <c r="T14824">
        <v>69</v>
      </c>
      <c r="U14824">
        <v>64</v>
      </c>
    </row>
    <row r="14825" spans="2:21" x14ac:dyDescent="0.55000000000000004">
      <c r="B14825">
        <f t="shared" si="231"/>
        <v>208</v>
      </c>
      <c r="C14825" t="s">
        <v>29732</v>
      </c>
      <c r="D14825">
        <v>25</v>
      </c>
      <c r="E14825" t="s">
        <v>29733</v>
      </c>
      <c r="F14825" t="s">
        <v>679</v>
      </c>
      <c r="G14825">
        <v>60</v>
      </c>
      <c r="H14825" t="s">
        <v>15188</v>
      </c>
      <c r="I14825">
        <v>260</v>
      </c>
      <c r="J14825">
        <v>2</v>
      </c>
      <c r="K14825" t="s">
        <v>54</v>
      </c>
      <c r="L14825" t="s">
        <v>12</v>
      </c>
      <c r="M14825">
        <v>20</v>
      </c>
      <c r="N14825" t="s">
        <v>74</v>
      </c>
      <c r="O14825" t="s">
        <v>128</v>
      </c>
      <c r="P14825">
        <v>29</v>
      </c>
      <c r="Q14825">
        <v>62</v>
      </c>
      <c r="R14825">
        <v>80</v>
      </c>
      <c r="S14825">
        <v>72</v>
      </c>
      <c r="T14825">
        <v>71</v>
      </c>
      <c r="U14825">
        <v>62</v>
      </c>
    </row>
    <row r="14826" spans="2:21" x14ac:dyDescent="0.55000000000000004">
      <c r="B14826">
        <f t="shared" si="231"/>
        <v>208</v>
      </c>
      <c r="C14826" t="s">
        <v>30603</v>
      </c>
      <c r="D14826">
        <v>25</v>
      </c>
      <c r="E14826" t="s">
        <v>30604</v>
      </c>
      <c r="F14826" t="s">
        <v>679</v>
      </c>
      <c r="G14826">
        <v>60</v>
      </c>
      <c r="H14826" t="s">
        <v>19366</v>
      </c>
      <c r="I14826">
        <v>260</v>
      </c>
      <c r="J14826">
        <v>1</v>
      </c>
      <c r="K14826" t="s">
        <v>54</v>
      </c>
      <c r="L14826" t="s">
        <v>23</v>
      </c>
      <c r="M14826">
        <v>6</v>
      </c>
      <c r="N14826" t="s">
        <v>89</v>
      </c>
      <c r="O14826" t="s">
        <v>80</v>
      </c>
      <c r="P14826">
        <v>57</v>
      </c>
      <c r="Q14826">
        <v>61</v>
      </c>
      <c r="R14826">
        <v>66</v>
      </c>
      <c r="S14826">
        <v>56</v>
      </c>
      <c r="T14826">
        <v>59</v>
      </c>
      <c r="U14826">
        <v>67</v>
      </c>
    </row>
    <row r="14827" spans="2:21" x14ac:dyDescent="0.55000000000000004">
      <c r="B14827">
        <f t="shared" si="231"/>
        <v>208</v>
      </c>
      <c r="C14827" t="s">
        <v>30703</v>
      </c>
      <c r="D14827">
        <v>24</v>
      </c>
      <c r="E14827" t="s">
        <v>30704</v>
      </c>
      <c r="F14827" t="s">
        <v>679</v>
      </c>
      <c r="G14827">
        <v>60</v>
      </c>
      <c r="H14827" t="s">
        <v>11501</v>
      </c>
      <c r="I14827">
        <v>250</v>
      </c>
      <c r="J14827">
        <v>2</v>
      </c>
      <c r="K14827" t="s">
        <v>54</v>
      </c>
      <c r="L14827" t="s">
        <v>34</v>
      </c>
      <c r="M14827">
        <v>24</v>
      </c>
      <c r="N14827" t="s">
        <v>55</v>
      </c>
      <c r="O14827" t="s">
        <v>49</v>
      </c>
      <c r="P14827">
        <v>23</v>
      </c>
      <c r="Q14827">
        <v>32</v>
      </c>
      <c r="R14827">
        <v>58</v>
      </c>
      <c r="S14827">
        <v>36</v>
      </c>
      <c r="T14827">
        <v>63</v>
      </c>
      <c r="U14827">
        <v>67</v>
      </c>
    </row>
    <row r="14828" spans="2:21" x14ac:dyDescent="0.55000000000000004">
      <c r="B14828">
        <f t="shared" si="231"/>
        <v>208</v>
      </c>
      <c r="C14828" t="s">
        <v>30384</v>
      </c>
      <c r="D14828">
        <v>23</v>
      </c>
      <c r="E14828" t="s">
        <v>30385</v>
      </c>
      <c r="F14828" t="s">
        <v>679</v>
      </c>
      <c r="G14828">
        <v>60</v>
      </c>
      <c r="H14828" t="s">
        <v>5820</v>
      </c>
      <c r="I14828">
        <v>240</v>
      </c>
      <c r="J14828">
        <v>2</v>
      </c>
      <c r="K14828" t="s">
        <v>54</v>
      </c>
      <c r="L14828" t="s">
        <v>36</v>
      </c>
      <c r="M14828">
        <v>18</v>
      </c>
      <c r="N14828" t="s">
        <v>119</v>
      </c>
      <c r="O14828" t="s">
        <v>49</v>
      </c>
      <c r="P14828">
        <v>32</v>
      </c>
      <c r="Q14828">
        <v>52</v>
      </c>
      <c r="R14828">
        <v>68</v>
      </c>
      <c r="S14828">
        <v>62</v>
      </c>
      <c r="T14828">
        <v>67</v>
      </c>
      <c r="U14828">
        <v>63</v>
      </c>
    </row>
    <row r="14829" spans="2:21" x14ac:dyDescent="0.55000000000000004">
      <c r="B14829">
        <f t="shared" si="231"/>
        <v>208</v>
      </c>
      <c r="C14829" t="s">
        <v>29864</v>
      </c>
      <c r="D14829">
        <v>24</v>
      </c>
      <c r="E14829" t="s">
        <v>29865</v>
      </c>
      <c r="F14829" t="s">
        <v>679</v>
      </c>
      <c r="G14829">
        <v>60</v>
      </c>
      <c r="H14829" t="s">
        <v>18328</v>
      </c>
      <c r="I14829">
        <v>230</v>
      </c>
      <c r="J14829">
        <v>2</v>
      </c>
      <c r="K14829" t="s">
        <v>54</v>
      </c>
      <c r="L14829" t="s">
        <v>35</v>
      </c>
      <c r="M14829">
        <v>23</v>
      </c>
      <c r="N14829" t="s">
        <v>55</v>
      </c>
      <c r="O14829" t="s">
        <v>69</v>
      </c>
      <c r="P14829">
        <v>30</v>
      </c>
      <c r="Q14829">
        <v>52</v>
      </c>
      <c r="R14829">
        <v>68</v>
      </c>
      <c r="S14829">
        <v>48</v>
      </c>
      <c r="T14829">
        <v>46</v>
      </c>
      <c r="U14829">
        <v>78</v>
      </c>
    </row>
    <row r="14830" spans="2:21" x14ac:dyDescent="0.55000000000000004">
      <c r="B14830">
        <f t="shared" si="231"/>
        <v>208</v>
      </c>
      <c r="C14830" t="s">
        <v>30456</v>
      </c>
      <c r="D14830">
        <v>24</v>
      </c>
      <c r="E14830" t="s">
        <v>30457</v>
      </c>
      <c r="F14830" t="s">
        <v>679</v>
      </c>
      <c r="G14830">
        <v>60</v>
      </c>
      <c r="H14830" t="s">
        <v>16109</v>
      </c>
      <c r="I14830">
        <v>220</v>
      </c>
      <c r="J14830">
        <v>2</v>
      </c>
      <c r="K14830" t="s">
        <v>47</v>
      </c>
      <c r="L14830" t="s">
        <v>27</v>
      </c>
      <c r="M14830">
        <v>21</v>
      </c>
      <c r="N14830" t="s">
        <v>74</v>
      </c>
      <c r="O14830" t="s">
        <v>120</v>
      </c>
      <c r="P14830">
        <v>38</v>
      </c>
      <c r="Q14830">
        <v>64</v>
      </c>
      <c r="R14830">
        <v>77</v>
      </c>
      <c r="S14830">
        <v>80</v>
      </c>
      <c r="T14830">
        <v>78</v>
      </c>
      <c r="U14830">
        <v>56</v>
      </c>
    </row>
    <row r="14831" spans="2:21" x14ac:dyDescent="0.55000000000000004">
      <c r="B14831">
        <f t="shared" si="231"/>
        <v>208</v>
      </c>
      <c r="C14831" t="s">
        <v>29959</v>
      </c>
      <c r="D14831">
        <v>22</v>
      </c>
      <c r="E14831" t="s">
        <v>29960</v>
      </c>
      <c r="F14831" t="s">
        <v>679</v>
      </c>
      <c r="G14831">
        <v>60</v>
      </c>
      <c r="H14831" t="s">
        <v>15252</v>
      </c>
      <c r="I14831">
        <v>210</v>
      </c>
      <c r="J14831">
        <v>1</v>
      </c>
      <c r="K14831" t="s">
        <v>47</v>
      </c>
      <c r="L14831" t="s">
        <v>67</v>
      </c>
      <c r="M14831">
        <v>23</v>
      </c>
      <c r="N14831" t="s">
        <v>182</v>
      </c>
      <c r="O14831" t="s">
        <v>75</v>
      </c>
      <c r="P14831">
        <v>11</v>
      </c>
      <c r="Q14831">
        <v>22</v>
      </c>
      <c r="R14831">
        <v>32</v>
      </c>
      <c r="S14831">
        <v>40</v>
      </c>
      <c r="T14831">
        <v>40</v>
      </c>
      <c r="U14831">
        <v>52</v>
      </c>
    </row>
    <row r="14832" spans="2:21" x14ac:dyDescent="0.55000000000000004">
      <c r="B14832">
        <f t="shared" si="231"/>
        <v>223</v>
      </c>
      <c r="C14832" t="s">
        <v>31578</v>
      </c>
      <c r="D14832">
        <v>21</v>
      </c>
      <c r="E14832" t="s">
        <v>31579</v>
      </c>
      <c r="F14832" t="s">
        <v>679</v>
      </c>
      <c r="G14832">
        <v>59</v>
      </c>
      <c r="H14832" t="s">
        <v>15188</v>
      </c>
      <c r="I14832">
        <v>260</v>
      </c>
      <c r="J14832">
        <v>1</v>
      </c>
      <c r="K14832" t="s">
        <v>54</v>
      </c>
      <c r="L14832" t="s">
        <v>12</v>
      </c>
      <c r="M14832">
        <v>17</v>
      </c>
      <c r="N14832" t="s">
        <v>119</v>
      </c>
      <c r="O14832" t="s">
        <v>85</v>
      </c>
      <c r="P14832">
        <v>30</v>
      </c>
      <c r="Q14832">
        <v>57</v>
      </c>
      <c r="R14832">
        <v>73</v>
      </c>
      <c r="S14832">
        <v>71</v>
      </c>
      <c r="T14832">
        <v>71</v>
      </c>
      <c r="U14832">
        <v>60</v>
      </c>
    </row>
    <row r="14833" spans="2:21" x14ac:dyDescent="0.55000000000000004">
      <c r="B14833">
        <f t="shared" si="231"/>
        <v>223</v>
      </c>
      <c r="C14833" t="s">
        <v>4497</v>
      </c>
      <c r="D14833">
        <v>20</v>
      </c>
      <c r="E14833" t="s">
        <v>31414</v>
      </c>
      <c r="F14833" t="s">
        <v>679</v>
      </c>
      <c r="G14833">
        <v>59</v>
      </c>
      <c r="H14833" t="s">
        <v>15188</v>
      </c>
      <c r="I14833">
        <v>210</v>
      </c>
      <c r="J14833">
        <v>1</v>
      </c>
      <c r="K14833" t="s">
        <v>47</v>
      </c>
      <c r="L14833" t="s">
        <v>32</v>
      </c>
      <c r="M14833">
        <v>28</v>
      </c>
      <c r="N14833" t="s">
        <v>74</v>
      </c>
      <c r="O14833" t="s">
        <v>75</v>
      </c>
      <c r="P14833">
        <v>30</v>
      </c>
      <c r="Q14833">
        <v>58</v>
      </c>
      <c r="R14833">
        <v>79</v>
      </c>
      <c r="S14833">
        <v>67</v>
      </c>
      <c r="T14833">
        <v>65</v>
      </c>
      <c r="U14833">
        <v>65</v>
      </c>
    </row>
    <row r="14834" spans="2:21" x14ac:dyDescent="0.55000000000000004">
      <c r="B14834">
        <f t="shared" si="231"/>
        <v>223</v>
      </c>
      <c r="C14834" t="s">
        <v>31729</v>
      </c>
      <c r="D14834">
        <v>26</v>
      </c>
      <c r="E14834" t="s">
        <v>31730</v>
      </c>
      <c r="F14834" t="s">
        <v>679</v>
      </c>
      <c r="G14834">
        <v>59</v>
      </c>
      <c r="H14834" t="s">
        <v>15252</v>
      </c>
      <c r="I14834">
        <v>200</v>
      </c>
      <c r="J14834">
        <v>1</v>
      </c>
      <c r="K14834" t="s">
        <v>54</v>
      </c>
      <c r="L14834" t="s">
        <v>20</v>
      </c>
      <c r="M14834">
        <v>10</v>
      </c>
      <c r="N14834" t="s">
        <v>119</v>
      </c>
      <c r="O14834" t="s">
        <v>75</v>
      </c>
      <c r="P14834">
        <v>58</v>
      </c>
      <c r="Q14834">
        <v>62</v>
      </c>
      <c r="R14834">
        <v>68</v>
      </c>
      <c r="S14834">
        <v>81</v>
      </c>
      <c r="T14834">
        <v>73</v>
      </c>
      <c r="U14834">
        <v>63</v>
      </c>
    </row>
    <row r="14835" spans="2:21" x14ac:dyDescent="0.55000000000000004">
      <c r="B14835">
        <f t="shared" si="231"/>
        <v>223</v>
      </c>
      <c r="C14835" t="s">
        <v>31263</v>
      </c>
      <c r="D14835">
        <v>26</v>
      </c>
      <c r="E14835" t="s">
        <v>31264</v>
      </c>
      <c r="F14835" t="s">
        <v>679</v>
      </c>
      <c r="G14835">
        <v>59</v>
      </c>
      <c r="H14835" t="s">
        <v>14623</v>
      </c>
      <c r="I14835">
        <v>190</v>
      </c>
      <c r="J14835">
        <v>1</v>
      </c>
      <c r="K14835" t="s">
        <v>54</v>
      </c>
      <c r="L14835" t="s">
        <v>20</v>
      </c>
      <c r="M14835">
        <v>14</v>
      </c>
      <c r="N14835" t="s">
        <v>119</v>
      </c>
      <c r="O14835" t="s">
        <v>128</v>
      </c>
      <c r="P14835">
        <v>64</v>
      </c>
      <c r="Q14835">
        <v>61</v>
      </c>
      <c r="R14835">
        <v>64</v>
      </c>
      <c r="S14835">
        <v>56</v>
      </c>
      <c r="T14835">
        <v>50</v>
      </c>
      <c r="U14835">
        <v>48</v>
      </c>
    </row>
    <row r="14836" spans="2:21" x14ac:dyDescent="0.55000000000000004">
      <c r="B14836">
        <f t="shared" si="231"/>
        <v>223</v>
      </c>
      <c r="C14836" t="s">
        <v>31170</v>
      </c>
      <c r="D14836">
        <v>37</v>
      </c>
      <c r="E14836" t="s">
        <v>31171</v>
      </c>
      <c r="F14836" t="s">
        <v>679</v>
      </c>
      <c r="G14836">
        <v>59</v>
      </c>
      <c r="H14836" t="s">
        <v>12548</v>
      </c>
      <c r="I14836">
        <v>10</v>
      </c>
      <c r="J14836">
        <v>1</v>
      </c>
      <c r="K14836" t="s">
        <v>47</v>
      </c>
      <c r="L14836" t="s">
        <v>67</v>
      </c>
      <c r="M14836">
        <v>13</v>
      </c>
      <c r="N14836" t="s">
        <v>182</v>
      </c>
      <c r="O14836" t="s">
        <v>125</v>
      </c>
      <c r="P14836">
        <v>16</v>
      </c>
      <c r="Q14836">
        <v>23</v>
      </c>
      <c r="R14836">
        <v>37</v>
      </c>
      <c r="S14836">
        <v>42</v>
      </c>
      <c r="T14836">
        <v>48</v>
      </c>
      <c r="U14836">
        <v>63</v>
      </c>
    </row>
    <row r="14837" spans="2:21" x14ac:dyDescent="0.55000000000000004">
      <c r="B14837">
        <f t="shared" si="231"/>
        <v>228</v>
      </c>
      <c r="C14837" t="s">
        <v>32021</v>
      </c>
      <c r="D14837">
        <v>23</v>
      </c>
      <c r="E14837" t="s">
        <v>32022</v>
      </c>
      <c r="F14837" t="s">
        <v>679</v>
      </c>
      <c r="G14837">
        <v>58</v>
      </c>
      <c r="H14837" t="s">
        <v>11172</v>
      </c>
      <c r="I14837">
        <v>170</v>
      </c>
      <c r="J14837">
        <v>1</v>
      </c>
      <c r="K14837" t="s">
        <v>54</v>
      </c>
      <c r="L14837" t="s">
        <v>31</v>
      </c>
      <c r="M14837">
        <v>22</v>
      </c>
      <c r="N14837" t="s">
        <v>140</v>
      </c>
      <c r="O14837" t="s">
        <v>69</v>
      </c>
      <c r="P14837">
        <v>35</v>
      </c>
      <c r="Q14837">
        <v>59</v>
      </c>
      <c r="R14837">
        <v>65</v>
      </c>
      <c r="S14837">
        <v>73</v>
      </c>
      <c r="T14837">
        <v>73</v>
      </c>
      <c r="U14837">
        <v>64</v>
      </c>
    </row>
    <row r="14838" spans="2:21" x14ac:dyDescent="0.55000000000000004">
      <c r="B14838">
        <f t="shared" si="231"/>
        <v>228</v>
      </c>
      <c r="C14838" t="s">
        <v>32233</v>
      </c>
      <c r="D14838">
        <v>21</v>
      </c>
      <c r="E14838" t="s">
        <v>32234</v>
      </c>
      <c r="F14838" t="s">
        <v>679</v>
      </c>
      <c r="G14838">
        <v>58</v>
      </c>
      <c r="H14838" t="s">
        <v>15252</v>
      </c>
      <c r="I14838">
        <v>170</v>
      </c>
      <c r="J14838">
        <v>1</v>
      </c>
      <c r="K14838" t="s">
        <v>54</v>
      </c>
      <c r="L14838" t="s">
        <v>32</v>
      </c>
      <c r="M14838">
        <v>3</v>
      </c>
      <c r="N14838" t="s">
        <v>74</v>
      </c>
      <c r="O14838" t="s">
        <v>75</v>
      </c>
      <c r="P14838">
        <v>33</v>
      </c>
      <c r="Q14838">
        <v>55</v>
      </c>
      <c r="R14838">
        <v>61</v>
      </c>
      <c r="S14838">
        <v>67</v>
      </c>
      <c r="T14838">
        <v>55</v>
      </c>
      <c r="U14838">
        <v>64</v>
      </c>
    </row>
    <row r="14839" spans="2:21" x14ac:dyDescent="0.55000000000000004">
      <c r="B14839">
        <f t="shared" si="231"/>
        <v>228</v>
      </c>
      <c r="C14839" t="s">
        <v>31835</v>
      </c>
      <c r="D14839">
        <v>34</v>
      </c>
      <c r="E14839" t="s">
        <v>31836</v>
      </c>
      <c r="F14839" t="s">
        <v>679</v>
      </c>
      <c r="G14839">
        <v>58</v>
      </c>
      <c r="H14839" t="s">
        <v>27053</v>
      </c>
      <c r="I14839">
        <v>50</v>
      </c>
      <c r="J14839">
        <v>1</v>
      </c>
      <c r="K14839" t="s">
        <v>54</v>
      </c>
      <c r="L14839" t="s">
        <v>67</v>
      </c>
      <c r="M14839">
        <v>1</v>
      </c>
      <c r="N14839" t="s">
        <v>55</v>
      </c>
      <c r="O14839" t="s">
        <v>69</v>
      </c>
      <c r="P14839">
        <v>13</v>
      </c>
      <c r="Q14839">
        <v>15</v>
      </c>
      <c r="R14839">
        <v>23</v>
      </c>
      <c r="S14839">
        <v>37</v>
      </c>
      <c r="T14839">
        <v>52</v>
      </c>
      <c r="U14839">
        <v>57</v>
      </c>
    </row>
    <row r="14840" spans="2:21" x14ac:dyDescent="0.55000000000000004">
      <c r="B14840">
        <f t="shared" si="231"/>
        <v>231</v>
      </c>
      <c r="C14840" t="s">
        <v>32984</v>
      </c>
      <c r="D14840">
        <v>20</v>
      </c>
      <c r="E14840" t="s">
        <v>32985</v>
      </c>
      <c r="F14840" t="s">
        <v>679</v>
      </c>
      <c r="G14840">
        <v>57</v>
      </c>
      <c r="H14840" t="s">
        <v>4611</v>
      </c>
      <c r="I14840">
        <v>230</v>
      </c>
      <c r="J14840">
        <v>4</v>
      </c>
      <c r="K14840" t="s">
        <v>54</v>
      </c>
      <c r="L14840" t="s">
        <v>20</v>
      </c>
      <c r="M14840">
        <v>37</v>
      </c>
      <c r="N14840" t="s">
        <v>48</v>
      </c>
      <c r="O14840" t="s">
        <v>407</v>
      </c>
      <c r="P14840">
        <v>43</v>
      </c>
      <c r="Q14840">
        <v>60</v>
      </c>
      <c r="R14840">
        <v>75</v>
      </c>
      <c r="S14840">
        <v>76</v>
      </c>
      <c r="T14840">
        <v>84</v>
      </c>
      <c r="U14840">
        <v>40</v>
      </c>
    </row>
    <row r="14841" spans="2:21" x14ac:dyDescent="0.55000000000000004">
      <c r="B14841">
        <f t="shared" si="231"/>
        <v>231</v>
      </c>
      <c r="C14841" t="s">
        <v>33101</v>
      </c>
      <c r="D14841">
        <v>20</v>
      </c>
      <c r="E14841" t="s">
        <v>33102</v>
      </c>
      <c r="F14841" t="s">
        <v>679</v>
      </c>
      <c r="G14841">
        <v>57</v>
      </c>
      <c r="H14841" t="s">
        <v>5072</v>
      </c>
      <c r="I14841">
        <v>230</v>
      </c>
      <c r="J14841">
        <v>1</v>
      </c>
      <c r="K14841" t="s">
        <v>54</v>
      </c>
      <c r="L14841" t="s">
        <v>24</v>
      </c>
      <c r="M14841">
        <v>23</v>
      </c>
      <c r="N14841" t="s">
        <v>79</v>
      </c>
      <c r="O14841" t="s">
        <v>222</v>
      </c>
      <c r="P14841">
        <v>38</v>
      </c>
      <c r="Q14841">
        <v>58</v>
      </c>
      <c r="R14841">
        <v>61</v>
      </c>
      <c r="S14841">
        <v>71</v>
      </c>
      <c r="T14841">
        <v>69</v>
      </c>
      <c r="U14841">
        <v>46</v>
      </c>
    </row>
    <row r="14842" spans="2:21" x14ac:dyDescent="0.55000000000000004">
      <c r="B14842">
        <f t="shared" si="231"/>
        <v>231</v>
      </c>
      <c r="C14842" t="s">
        <v>32664</v>
      </c>
      <c r="D14842">
        <v>19</v>
      </c>
      <c r="E14842" t="s">
        <v>32665</v>
      </c>
      <c r="F14842" t="s">
        <v>679</v>
      </c>
      <c r="G14842">
        <v>57</v>
      </c>
      <c r="H14842" t="s">
        <v>16109</v>
      </c>
      <c r="I14842">
        <v>220</v>
      </c>
      <c r="J14842">
        <v>3</v>
      </c>
      <c r="K14842" t="s">
        <v>54</v>
      </c>
      <c r="L14842" t="s">
        <v>24</v>
      </c>
      <c r="M14842">
        <v>19</v>
      </c>
      <c r="N14842" t="s">
        <v>79</v>
      </c>
      <c r="O14842" t="s">
        <v>49</v>
      </c>
      <c r="P14842">
        <v>44</v>
      </c>
      <c r="Q14842">
        <v>62</v>
      </c>
      <c r="R14842">
        <v>64</v>
      </c>
      <c r="S14842">
        <v>66</v>
      </c>
      <c r="T14842">
        <v>79</v>
      </c>
      <c r="U14842">
        <v>58</v>
      </c>
    </row>
    <row r="14843" spans="2:21" x14ac:dyDescent="0.55000000000000004">
      <c r="B14843">
        <f t="shared" si="231"/>
        <v>231</v>
      </c>
      <c r="C14843" t="s">
        <v>32774</v>
      </c>
      <c r="D14843">
        <v>17</v>
      </c>
      <c r="E14843" t="s">
        <v>32775</v>
      </c>
      <c r="F14843" t="s">
        <v>679</v>
      </c>
      <c r="G14843">
        <v>57</v>
      </c>
      <c r="H14843" t="s">
        <v>10915</v>
      </c>
      <c r="I14843">
        <v>210</v>
      </c>
      <c r="J14843">
        <v>1</v>
      </c>
      <c r="K14843" t="s">
        <v>54</v>
      </c>
      <c r="L14843" t="s">
        <v>12</v>
      </c>
      <c r="M14843">
        <v>35</v>
      </c>
      <c r="N14843" t="s">
        <v>55</v>
      </c>
      <c r="O14843" t="s">
        <v>98</v>
      </c>
      <c r="P14843">
        <v>29</v>
      </c>
      <c r="Q14843">
        <v>53</v>
      </c>
      <c r="R14843">
        <v>71</v>
      </c>
      <c r="S14843">
        <v>57</v>
      </c>
      <c r="T14843">
        <v>50</v>
      </c>
      <c r="U14843">
        <v>76</v>
      </c>
    </row>
    <row r="14844" spans="2:21" x14ac:dyDescent="0.55000000000000004">
      <c r="B14844">
        <f t="shared" si="231"/>
        <v>231</v>
      </c>
      <c r="C14844" t="s">
        <v>32990</v>
      </c>
      <c r="D14844">
        <v>18</v>
      </c>
      <c r="E14844" t="s">
        <v>32991</v>
      </c>
      <c r="F14844" t="s">
        <v>679</v>
      </c>
      <c r="G14844">
        <v>57</v>
      </c>
      <c r="H14844" t="s">
        <v>10915</v>
      </c>
      <c r="I14844">
        <v>210</v>
      </c>
      <c r="J14844">
        <v>1</v>
      </c>
      <c r="K14844" t="s">
        <v>54</v>
      </c>
      <c r="L14844" t="s">
        <v>20</v>
      </c>
      <c r="M14844">
        <v>28</v>
      </c>
      <c r="N14844" t="s">
        <v>140</v>
      </c>
      <c r="O14844" t="s">
        <v>120</v>
      </c>
      <c r="P14844">
        <v>46</v>
      </c>
      <c r="Q14844">
        <v>61</v>
      </c>
      <c r="R14844">
        <v>62</v>
      </c>
      <c r="S14844">
        <v>65</v>
      </c>
      <c r="T14844">
        <v>68</v>
      </c>
      <c r="U14844">
        <v>63</v>
      </c>
    </row>
    <row r="14845" spans="2:21" x14ac:dyDescent="0.55000000000000004">
      <c r="B14845">
        <f t="shared" si="231"/>
        <v>231</v>
      </c>
      <c r="C14845" t="s">
        <v>27659</v>
      </c>
      <c r="D14845">
        <v>20</v>
      </c>
      <c r="E14845" t="s">
        <v>33340</v>
      </c>
      <c r="F14845" t="s">
        <v>679</v>
      </c>
      <c r="G14845">
        <v>57</v>
      </c>
      <c r="H14845" t="s">
        <v>10915</v>
      </c>
      <c r="I14845">
        <v>210</v>
      </c>
      <c r="J14845">
        <v>1</v>
      </c>
      <c r="K14845" t="s">
        <v>54</v>
      </c>
      <c r="L14845" t="s">
        <v>34</v>
      </c>
      <c r="M14845">
        <v>30</v>
      </c>
      <c r="N14845" t="s">
        <v>55</v>
      </c>
      <c r="O14845" t="s">
        <v>80</v>
      </c>
      <c r="P14845">
        <v>24</v>
      </c>
      <c r="Q14845">
        <v>32</v>
      </c>
      <c r="R14845">
        <v>55</v>
      </c>
      <c r="S14845">
        <v>43</v>
      </c>
      <c r="T14845">
        <v>59</v>
      </c>
      <c r="U14845">
        <v>66</v>
      </c>
    </row>
    <row r="14846" spans="2:21" x14ac:dyDescent="0.55000000000000004">
      <c r="B14846">
        <f t="shared" si="231"/>
        <v>231</v>
      </c>
      <c r="C14846" t="s">
        <v>32798</v>
      </c>
      <c r="D14846">
        <v>21</v>
      </c>
      <c r="E14846" t="s">
        <v>32799</v>
      </c>
      <c r="F14846" t="s">
        <v>679</v>
      </c>
      <c r="G14846">
        <v>57</v>
      </c>
      <c r="H14846" t="s">
        <v>3336</v>
      </c>
      <c r="I14846">
        <v>160</v>
      </c>
      <c r="J14846">
        <v>5</v>
      </c>
      <c r="K14846" t="s">
        <v>47</v>
      </c>
      <c r="L14846" t="s">
        <v>12</v>
      </c>
      <c r="M14846">
        <v>40</v>
      </c>
      <c r="N14846" t="s">
        <v>182</v>
      </c>
      <c r="O14846" t="s">
        <v>131</v>
      </c>
      <c r="P14846">
        <v>34</v>
      </c>
      <c r="Q14846">
        <v>58</v>
      </c>
      <c r="R14846">
        <v>51</v>
      </c>
      <c r="S14846">
        <v>52</v>
      </c>
      <c r="T14846">
        <v>48</v>
      </c>
      <c r="U14846">
        <v>74</v>
      </c>
    </row>
    <row r="14847" spans="2:21" x14ac:dyDescent="0.55000000000000004">
      <c r="B14847">
        <f t="shared" si="231"/>
        <v>231</v>
      </c>
      <c r="C14847" t="s">
        <v>33012</v>
      </c>
      <c r="D14847">
        <v>21</v>
      </c>
      <c r="E14847" t="s">
        <v>33013</v>
      </c>
      <c r="F14847" t="s">
        <v>679</v>
      </c>
      <c r="G14847">
        <v>57</v>
      </c>
      <c r="H14847" t="s">
        <v>19366</v>
      </c>
      <c r="I14847">
        <v>150</v>
      </c>
      <c r="J14847">
        <v>1</v>
      </c>
      <c r="K14847" t="s">
        <v>47</v>
      </c>
      <c r="L14847" t="s">
        <v>26</v>
      </c>
      <c r="M14847">
        <v>11</v>
      </c>
      <c r="N14847" t="s">
        <v>79</v>
      </c>
      <c r="O14847" t="s">
        <v>407</v>
      </c>
      <c r="P14847">
        <v>40</v>
      </c>
      <c r="Q14847">
        <v>60</v>
      </c>
      <c r="R14847">
        <v>87</v>
      </c>
      <c r="S14847">
        <v>86</v>
      </c>
      <c r="T14847">
        <v>80</v>
      </c>
      <c r="U14847">
        <v>43</v>
      </c>
    </row>
    <row r="14848" spans="2:21" x14ac:dyDescent="0.55000000000000004">
      <c r="B14848">
        <f t="shared" si="231"/>
        <v>231</v>
      </c>
      <c r="C14848" t="s">
        <v>33288</v>
      </c>
      <c r="D14848">
        <v>22</v>
      </c>
      <c r="E14848" t="s">
        <v>33289</v>
      </c>
      <c r="F14848" t="s">
        <v>679</v>
      </c>
      <c r="G14848">
        <v>57</v>
      </c>
      <c r="H14848" t="s">
        <v>14105</v>
      </c>
      <c r="I14848">
        <v>140</v>
      </c>
      <c r="J14848">
        <v>1</v>
      </c>
      <c r="K14848" t="s">
        <v>54</v>
      </c>
      <c r="L14848" t="s">
        <v>34</v>
      </c>
      <c r="M14848">
        <v>23</v>
      </c>
      <c r="N14848" t="s">
        <v>89</v>
      </c>
      <c r="O14848" t="s">
        <v>141</v>
      </c>
      <c r="P14848">
        <v>25</v>
      </c>
      <c r="Q14848">
        <v>31</v>
      </c>
      <c r="R14848">
        <v>42</v>
      </c>
      <c r="S14848">
        <v>51</v>
      </c>
      <c r="T14848">
        <v>61</v>
      </c>
      <c r="U14848">
        <v>69</v>
      </c>
    </row>
    <row r="14849" spans="2:21" x14ac:dyDescent="0.55000000000000004">
      <c r="B14849">
        <f t="shared" si="231"/>
        <v>231</v>
      </c>
      <c r="C14849" t="s">
        <v>33347</v>
      </c>
      <c r="D14849">
        <v>22</v>
      </c>
      <c r="E14849" t="s">
        <v>33348</v>
      </c>
      <c r="F14849" t="s">
        <v>679</v>
      </c>
      <c r="G14849">
        <v>57</v>
      </c>
      <c r="H14849" t="s">
        <v>19366</v>
      </c>
      <c r="I14849">
        <v>140</v>
      </c>
      <c r="J14849">
        <v>1</v>
      </c>
      <c r="K14849" t="s">
        <v>47</v>
      </c>
      <c r="L14849" t="s">
        <v>32</v>
      </c>
      <c r="M14849">
        <v>12</v>
      </c>
      <c r="N14849" t="s">
        <v>61</v>
      </c>
      <c r="O14849" t="s">
        <v>241</v>
      </c>
      <c r="P14849">
        <v>30</v>
      </c>
      <c r="Q14849">
        <v>45</v>
      </c>
      <c r="R14849">
        <v>75</v>
      </c>
      <c r="S14849">
        <v>55</v>
      </c>
      <c r="T14849">
        <v>39</v>
      </c>
      <c r="U14849">
        <v>52</v>
      </c>
    </row>
    <row r="14850" spans="2:21" x14ac:dyDescent="0.55000000000000004">
      <c r="B14850">
        <f t="shared" si="231"/>
        <v>241</v>
      </c>
      <c r="C14850" t="s">
        <v>33562</v>
      </c>
      <c r="D14850">
        <v>19</v>
      </c>
      <c r="E14850" t="s">
        <v>33563</v>
      </c>
      <c r="F14850" t="s">
        <v>679</v>
      </c>
      <c r="G14850">
        <v>56</v>
      </c>
      <c r="H14850" t="s">
        <v>4924</v>
      </c>
      <c r="I14850">
        <v>190</v>
      </c>
      <c r="J14850">
        <v>1</v>
      </c>
      <c r="K14850" t="s">
        <v>54</v>
      </c>
      <c r="L14850" t="s">
        <v>14</v>
      </c>
      <c r="M14850">
        <v>11</v>
      </c>
      <c r="N14850" t="s">
        <v>61</v>
      </c>
      <c r="O14850" t="s">
        <v>407</v>
      </c>
      <c r="P14850">
        <v>51</v>
      </c>
      <c r="Q14850">
        <v>56</v>
      </c>
      <c r="R14850">
        <v>66</v>
      </c>
      <c r="S14850">
        <v>67</v>
      </c>
      <c r="T14850">
        <v>62</v>
      </c>
      <c r="U14850">
        <v>33</v>
      </c>
    </row>
    <row r="14851" spans="2:21" x14ac:dyDescent="0.55000000000000004">
      <c r="B14851">
        <f t="shared" ref="B14851:B14914" si="232">SUMPRODUCT(($F$2:$F$18208=F14851)*(G14851&lt;$G$2:$G$18208))+1</f>
        <v>241</v>
      </c>
      <c r="C14851" t="s">
        <v>33601</v>
      </c>
      <c r="D14851">
        <v>19</v>
      </c>
      <c r="E14851" t="s">
        <v>33602</v>
      </c>
      <c r="F14851" t="s">
        <v>679</v>
      </c>
      <c r="G14851">
        <v>56</v>
      </c>
      <c r="H14851" t="s">
        <v>14623</v>
      </c>
      <c r="I14851">
        <v>190</v>
      </c>
      <c r="J14851">
        <v>1</v>
      </c>
      <c r="K14851" t="s">
        <v>54</v>
      </c>
      <c r="L14851" t="s">
        <v>24</v>
      </c>
      <c r="M14851">
        <v>28</v>
      </c>
      <c r="N14851" t="s">
        <v>61</v>
      </c>
      <c r="O14851" t="s">
        <v>156</v>
      </c>
      <c r="P14851">
        <v>60</v>
      </c>
      <c r="Q14851">
        <v>58</v>
      </c>
      <c r="R14851">
        <v>63</v>
      </c>
      <c r="S14851">
        <v>60</v>
      </c>
      <c r="T14851">
        <v>74</v>
      </c>
      <c r="U14851">
        <v>61</v>
      </c>
    </row>
    <row r="14852" spans="2:21" x14ac:dyDescent="0.55000000000000004">
      <c r="B14852">
        <f t="shared" si="232"/>
        <v>241</v>
      </c>
      <c r="C14852" t="s">
        <v>33488</v>
      </c>
      <c r="D14852">
        <v>19</v>
      </c>
      <c r="E14852" t="s">
        <v>33489</v>
      </c>
      <c r="F14852" t="s">
        <v>679</v>
      </c>
      <c r="G14852">
        <v>56</v>
      </c>
      <c r="H14852" t="s">
        <v>4801</v>
      </c>
      <c r="I14852">
        <v>180</v>
      </c>
      <c r="J14852">
        <v>1</v>
      </c>
      <c r="K14852" t="s">
        <v>47</v>
      </c>
      <c r="L14852" t="s">
        <v>34</v>
      </c>
      <c r="M14852">
        <v>36</v>
      </c>
      <c r="N14852" t="s">
        <v>68</v>
      </c>
      <c r="O14852" t="s">
        <v>75</v>
      </c>
      <c r="P14852">
        <v>23</v>
      </c>
      <c r="Q14852">
        <v>31</v>
      </c>
      <c r="R14852">
        <v>63</v>
      </c>
      <c r="S14852">
        <v>42</v>
      </c>
      <c r="T14852">
        <v>62</v>
      </c>
      <c r="U14852">
        <v>79</v>
      </c>
    </row>
    <row r="14853" spans="2:21" x14ac:dyDescent="0.55000000000000004">
      <c r="B14853">
        <f t="shared" si="232"/>
        <v>241</v>
      </c>
      <c r="C14853" t="s">
        <v>33743</v>
      </c>
      <c r="D14853">
        <v>17</v>
      </c>
      <c r="E14853" t="s">
        <v>33744</v>
      </c>
      <c r="F14853" t="s">
        <v>679</v>
      </c>
      <c r="G14853">
        <v>56</v>
      </c>
      <c r="H14853" t="s">
        <v>7937</v>
      </c>
      <c r="I14853">
        <v>180</v>
      </c>
      <c r="J14853">
        <v>1</v>
      </c>
      <c r="K14853" t="s">
        <v>54</v>
      </c>
      <c r="L14853" t="s">
        <v>16</v>
      </c>
      <c r="M14853">
        <v>31</v>
      </c>
      <c r="N14853" t="s">
        <v>182</v>
      </c>
      <c r="O14853" t="s">
        <v>109</v>
      </c>
      <c r="P14853">
        <v>40</v>
      </c>
      <c r="Q14853">
        <v>55</v>
      </c>
      <c r="R14853">
        <v>67</v>
      </c>
      <c r="S14853">
        <v>69</v>
      </c>
      <c r="T14853">
        <v>54</v>
      </c>
      <c r="U14853">
        <v>71</v>
      </c>
    </row>
    <row r="14854" spans="2:21" x14ac:dyDescent="0.55000000000000004">
      <c r="B14854">
        <f t="shared" si="232"/>
        <v>241</v>
      </c>
      <c r="C14854" t="s">
        <v>33774</v>
      </c>
      <c r="D14854">
        <v>21</v>
      </c>
      <c r="E14854" t="s">
        <v>33775</v>
      </c>
      <c r="F14854" t="s">
        <v>679</v>
      </c>
      <c r="G14854">
        <v>56</v>
      </c>
      <c r="H14854" t="s">
        <v>15252</v>
      </c>
      <c r="I14854">
        <v>180</v>
      </c>
      <c r="J14854">
        <v>1</v>
      </c>
      <c r="K14854" t="s">
        <v>54</v>
      </c>
      <c r="L14854" t="s">
        <v>34</v>
      </c>
      <c r="M14854">
        <v>21</v>
      </c>
      <c r="N14854" t="s">
        <v>74</v>
      </c>
      <c r="O14854" t="s">
        <v>75</v>
      </c>
      <c r="P14854">
        <v>22</v>
      </c>
      <c r="Q14854">
        <v>36</v>
      </c>
      <c r="R14854">
        <v>55</v>
      </c>
      <c r="S14854">
        <v>48</v>
      </c>
      <c r="T14854">
        <v>61</v>
      </c>
      <c r="U14854">
        <v>59</v>
      </c>
    </row>
    <row r="14855" spans="2:21" x14ac:dyDescent="0.55000000000000004">
      <c r="B14855">
        <f t="shared" si="232"/>
        <v>241</v>
      </c>
      <c r="C14855" t="s">
        <v>33406</v>
      </c>
      <c r="D14855">
        <v>20</v>
      </c>
      <c r="E14855" t="s">
        <v>33407</v>
      </c>
      <c r="F14855" t="s">
        <v>679</v>
      </c>
      <c r="G14855">
        <v>56</v>
      </c>
      <c r="H14855" t="s">
        <v>19366</v>
      </c>
      <c r="I14855">
        <v>140</v>
      </c>
      <c r="J14855">
        <v>1</v>
      </c>
      <c r="K14855" t="s">
        <v>54</v>
      </c>
      <c r="L14855" t="s">
        <v>32</v>
      </c>
      <c r="M14855">
        <v>2</v>
      </c>
      <c r="N14855" t="s">
        <v>89</v>
      </c>
      <c r="O14855" t="s">
        <v>141</v>
      </c>
      <c r="P14855">
        <v>28</v>
      </c>
      <c r="Q14855">
        <v>42</v>
      </c>
      <c r="R14855">
        <v>66</v>
      </c>
      <c r="S14855">
        <v>57</v>
      </c>
      <c r="T14855">
        <v>55</v>
      </c>
      <c r="U14855">
        <v>69</v>
      </c>
    </row>
    <row r="14856" spans="2:21" x14ac:dyDescent="0.55000000000000004">
      <c r="B14856">
        <f t="shared" si="232"/>
        <v>241</v>
      </c>
      <c r="C14856" t="s">
        <v>34053</v>
      </c>
      <c r="D14856">
        <v>20</v>
      </c>
      <c r="E14856" t="s">
        <v>34054</v>
      </c>
      <c r="F14856" t="s">
        <v>679</v>
      </c>
      <c r="G14856">
        <v>56</v>
      </c>
      <c r="H14856" t="s">
        <v>10915</v>
      </c>
      <c r="I14856">
        <v>140</v>
      </c>
      <c r="J14856">
        <v>1</v>
      </c>
      <c r="K14856" t="s">
        <v>54</v>
      </c>
      <c r="L14856" t="s">
        <v>67</v>
      </c>
      <c r="M14856">
        <v>13</v>
      </c>
      <c r="N14856" t="s">
        <v>89</v>
      </c>
      <c r="O14856" t="s">
        <v>90</v>
      </c>
      <c r="P14856">
        <v>11</v>
      </c>
      <c r="Q14856">
        <v>15</v>
      </c>
      <c r="R14856">
        <v>28</v>
      </c>
      <c r="S14856">
        <v>23</v>
      </c>
      <c r="T14856">
        <v>39</v>
      </c>
      <c r="U14856">
        <v>65</v>
      </c>
    </row>
    <row r="14857" spans="2:21" x14ac:dyDescent="0.55000000000000004">
      <c r="B14857">
        <f t="shared" si="232"/>
        <v>241</v>
      </c>
      <c r="C14857" t="s">
        <v>34027</v>
      </c>
      <c r="D14857">
        <v>21</v>
      </c>
      <c r="E14857" t="s">
        <v>34028</v>
      </c>
      <c r="F14857" t="s">
        <v>679</v>
      </c>
      <c r="G14857">
        <v>56</v>
      </c>
      <c r="H14857" t="s">
        <v>20774</v>
      </c>
      <c r="I14857">
        <v>130</v>
      </c>
      <c r="J14857">
        <v>2</v>
      </c>
      <c r="K14857" t="s">
        <v>54</v>
      </c>
      <c r="L14857" t="s">
        <v>12</v>
      </c>
      <c r="M14857">
        <v>17</v>
      </c>
      <c r="N14857" t="s">
        <v>55</v>
      </c>
      <c r="O14857" t="s">
        <v>49</v>
      </c>
      <c r="P14857">
        <v>33</v>
      </c>
      <c r="Q14857">
        <v>53</v>
      </c>
      <c r="R14857">
        <v>70</v>
      </c>
      <c r="S14857">
        <v>59</v>
      </c>
      <c r="T14857">
        <v>53</v>
      </c>
      <c r="U14857">
        <v>63</v>
      </c>
    </row>
    <row r="14858" spans="2:21" x14ac:dyDescent="0.55000000000000004">
      <c r="B14858">
        <f t="shared" si="232"/>
        <v>241</v>
      </c>
      <c r="C14858" t="s">
        <v>33554</v>
      </c>
      <c r="D14858">
        <v>21</v>
      </c>
      <c r="E14858" t="s">
        <v>33555</v>
      </c>
      <c r="F14858" t="s">
        <v>679</v>
      </c>
      <c r="G14858">
        <v>56</v>
      </c>
      <c r="H14858" t="s">
        <v>22239</v>
      </c>
      <c r="I14858">
        <v>120</v>
      </c>
      <c r="J14858">
        <v>1</v>
      </c>
      <c r="K14858" t="s">
        <v>54</v>
      </c>
      <c r="L14858" t="s">
        <v>33</v>
      </c>
      <c r="M14858">
        <v>16</v>
      </c>
      <c r="N14858" t="s">
        <v>89</v>
      </c>
      <c r="O14858" t="s">
        <v>69</v>
      </c>
      <c r="P14858">
        <v>29</v>
      </c>
      <c r="Q14858">
        <v>34</v>
      </c>
      <c r="R14858">
        <v>57</v>
      </c>
      <c r="S14858">
        <v>42</v>
      </c>
      <c r="T14858">
        <v>60</v>
      </c>
      <c r="U14858">
        <v>68</v>
      </c>
    </row>
    <row r="14859" spans="2:21" x14ac:dyDescent="0.55000000000000004">
      <c r="B14859">
        <f t="shared" si="232"/>
        <v>241</v>
      </c>
      <c r="C14859" t="s">
        <v>33642</v>
      </c>
      <c r="D14859">
        <v>22</v>
      </c>
      <c r="E14859" t="s">
        <v>33643</v>
      </c>
      <c r="F14859" t="s">
        <v>679</v>
      </c>
      <c r="G14859">
        <v>56</v>
      </c>
      <c r="H14859" t="s">
        <v>7937</v>
      </c>
      <c r="I14859">
        <v>110</v>
      </c>
      <c r="J14859">
        <v>1</v>
      </c>
      <c r="K14859" t="s">
        <v>47</v>
      </c>
      <c r="L14859" t="s">
        <v>32</v>
      </c>
      <c r="M14859">
        <v>18</v>
      </c>
      <c r="N14859" t="s">
        <v>116</v>
      </c>
      <c r="O14859" t="s">
        <v>49</v>
      </c>
      <c r="P14859">
        <v>33</v>
      </c>
      <c r="Q14859">
        <v>49</v>
      </c>
      <c r="R14859">
        <v>73</v>
      </c>
      <c r="S14859">
        <v>62</v>
      </c>
      <c r="T14859">
        <v>70</v>
      </c>
      <c r="U14859">
        <v>58</v>
      </c>
    </row>
    <row r="14860" spans="2:21" x14ac:dyDescent="0.55000000000000004">
      <c r="B14860">
        <f t="shared" si="232"/>
        <v>251</v>
      </c>
      <c r="C14860" t="s">
        <v>34343</v>
      </c>
      <c r="D14860">
        <v>19</v>
      </c>
      <c r="E14860" t="s">
        <v>34344</v>
      </c>
      <c r="F14860" t="s">
        <v>679</v>
      </c>
      <c r="G14860">
        <v>55</v>
      </c>
      <c r="H14860" t="s">
        <v>7937</v>
      </c>
      <c r="I14860">
        <v>190</v>
      </c>
      <c r="J14860">
        <v>1</v>
      </c>
      <c r="K14860" t="s">
        <v>54</v>
      </c>
      <c r="L14860" t="s">
        <v>12</v>
      </c>
      <c r="M14860">
        <v>30</v>
      </c>
      <c r="N14860" t="s">
        <v>61</v>
      </c>
      <c r="O14860" t="s">
        <v>103</v>
      </c>
      <c r="P14860">
        <v>29</v>
      </c>
      <c r="Q14860">
        <v>49</v>
      </c>
      <c r="R14860">
        <v>68</v>
      </c>
      <c r="S14860">
        <v>54</v>
      </c>
      <c r="T14860">
        <v>70</v>
      </c>
      <c r="U14860">
        <v>69</v>
      </c>
    </row>
    <row r="14861" spans="2:21" x14ac:dyDescent="0.55000000000000004">
      <c r="B14861">
        <f t="shared" si="232"/>
        <v>251</v>
      </c>
      <c r="C14861" t="s">
        <v>34422</v>
      </c>
      <c r="D14861">
        <v>21</v>
      </c>
      <c r="E14861" t="s">
        <v>34423</v>
      </c>
      <c r="F14861" t="s">
        <v>679</v>
      </c>
      <c r="G14861">
        <v>55</v>
      </c>
      <c r="H14861" t="s">
        <v>15252</v>
      </c>
      <c r="I14861">
        <v>190</v>
      </c>
      <c r="J14861">
        <v>1</v>
      </c>
      <c r="K14861" t="s">
        <v>54</v>
      </c>
      <c r="L14861" t="s">
        <v>28</v>
      </c>
      <c r="M14861">
        <v>25</v>
      </c>
      <c r="N14861" t="s">
        <v>79</v>
      </c>
      <c r="O14861" t="s">
        <v>62</v>
      </c>
      <c r="P14861">
        <v>39</v>
      </c>
      <c r="Q14861">
        <v>56</v>
      </c>
      <c r="R14861">
        <v>66</v>
      </c>
      <c r="S14861">
        <v>53</v>
      </c>
      <c r="T14861">
        <v>51</v>
      </c>
      <c r="U14861">
        <v>55</v>
      </c>
    </row>
    <row r="14862" spans="2:21" x14ac:dyDescent="0.55000000000000004">
      <c r="B14862">
        <f t="shared" si="232"/>
        <v>251</v>
      </c>
      <c r="C14862" t="s">
        <v>34345</v>
      </c>
      <c r="D14862">
        <v>18</v>
      </c>
      <c r="E14862" t="s">
        <v>34346</v>
      </c>
      <c r="F14862" t="s">
        <v>679</v>
      </c>
      <c r="G14862">
        <v>55</v>
      </c>
      <c r="H14862" t="s">
        <v>13023</v>
      </c>
      <c r="I14862">
        <v>180</v>
      </c>
      <c r="J14862">
        <v>1</v>
      </c>
      <c r="K14862" t="s">
        <v>54</v>
      </c>
      <c r="L14862" t="s">
        <v>12</v>
      </c>
      <c r="M14862">
        <v>46</v>
      </c>
      <c r="N14862" t="s">
        <v>74</v>
      </c>
      <c r="O14862" t="s">
        <v>75</v>
      </c>
      <c r="P14862">
        <v>30</v>
      </c>
      <c r="Q14862">
        <v>51</v>
      </c>
      <c r="R14862">
        <v>75</v>
      </c>
      <c r="S14862">
        <v>63</v>
      </c>
      <c r="T14862">
        <v>68</v>
      </c>
      <c r="U14862">
        <v>53</v>
      </c>
    </row>
    <row r="14863" spans="2:21" x14ac:dyDescent="0.55000000000000004">
      <c r="B14863">
        <f t="shared" si="232"/>
        <v>251</v>
      </c>
      <c r="C14863" t="s">
        <v>34368</v>
      </c>
      <c r="D14863">
        <v>23</v>
      </c>
      <c r="E14863" t="s">
        <v>34369</v>
      </c>
      <c r="F14863" t="s">
        <v>679</v>
      </c>
      <c r="G14863">
        <v>55</v>
      </c>
      <c r="H14863" t="s">
        <v>27053</v>
      </c>
      <c r="I14863">
        <v>120</v>
      </c>
      <c r="J14863">
        <v>1</v>
      </c>
      <c r="K14863" t="s">
        <v>47</v>
      </c>
      <c r="L14863" t="s">
        <v>33</v>
      </c>
      <c r="M14863">
        <v>5</v>
      </c>
      <c r="N14863" t="s">
        <v>55</v>
      </c>
      <c r="O14863" t="s">
        <v>62</v>
      </c>
      <c r="P14863">
        <v>29</v>
      </c>
      <c r="Q14863">
        <v>53</v>
      </c>
      <c r="R14863">
        <v>60</v>
      </c>
      <c r="S14863">
        <v>64</v>
      </c>
      <c r="T14863">
        <v>66</v>
      </c>
      <c r="U14863">
        <v>60</v>
      </c>
    </row>
    <row r="14864" spans="2:21" x14ac:dyDescent="0.55000000000000004">
      <c r="B14864">
        <f t="shared" si="232"/>
        <v>251</v>
      </c>
      <c r="C14864" t="s">
        <v>34503</v>
      </c>
      <c r="D14864">
        <v>21</v>
      </c>
      <c r="E14864" t="s">
        <v>34504</v>
      </c>
      <c r="F14864" t="s">
        <v>679</v>
      </c>
      <c r="G14864">
        <v>55</v>
      </c>
      <c r="H14864" t="s">
        <v>27053</v>
      </c>
      <c r="I14864">
        <v>110</v>
      </c>
      <c r="J14864">
        <v>1</v>
      </c>
      <c r="K14864" t="s">
        <v>47</v>
      </c>
      <c r="L14864" t="s">
        <v>29</v>
      </c>
      <c r="M14864">
        <v>6</v>
      </c>
      <c r="N14864" t="s">
        <v>79</v>
      </c>
      <c r="O14864" t="s">
        <v>80</v>
      </c>
      <c r="P14864">
        <v>43</v>
      </c>
      <c r="Q14864">
        <v>55</v>
      </c>
      <c r="R14864">
        <v>64</v>
      </c>
      <c r="S14864">
        <v>65</v>
      </c>
      <c r="T14864">
        <v>60</v>
      </c>
      <c r="U14864">
        <v>50</v>
      </c>
    </row>
    <row r="14865" spans="2:21" x14ac:dyDescent="0.55000000000000004">
      <c r="B14865">
        <f t="shared" si="232"/>
        <v>256</v>
      </c>
      <c r="C14865" t="s">
        <v>34698</v>
      </c>
      <c r="D14865">
        <v>18</v>
      </c>
      <c r="E14865" t="s">
        <v>34699</v>
      </c>
      <c r="F14865" t="s">
        <v>679</v>
      </c>
      <c r="G14865">
        <v>54</v>
      </c>
      <c r="H14865" t="s">
        <v>615</v>
      </c>
      <c r="I14865">
        <v>150</v>
      </c>
      <c r="J14865">
        <v>4</v>
      </c>
      <c r="K14865" t="s">
        <v>54</v>
      </c>
      <c r="L14865" t="s">
        <v>24</v>
      </c>
      <c r="M14865">
        <v>25</v>
      </c>
      <c r="N14865" t="s">
        <v>61</v>
      </c>
      <c r="O14865" t="s">
        <v>49</v>
      </c>
      <c r="P14865">
        <v>49</v>
      </c>
      <c r="Q14865">
        <v>55</v>
      </c>
      <c r="R14865">
        <v>68</v>
      </c>
      <c r="S14865">
        <v>67</v>
      </c>
      <c r="T14865">
        <v>73</v>
      </c>
      <c r="U14865">
        <v>49</v>
      </c>
    </row>
    <row r="14866" spans="2:21" x14ac:dyDescent="0.55000000000000004">
      <c r="B14866">
        <f t="shared" si="232"/>
        <v>256</v>
      </c>
      <c r="C14866" t="s">
        <v>20900</v>
      </c>
      <c r="D14866">
        <v>18</v>
      </c>
      <c r="E14866" t="s">
        <v>35007</v>
      </c>
      <c r="F14866" t="s">
        <v>679</v>
      </c>
      <c r="G14866">
        <v>54</v>
      </c>
      <c r="H14866" t="s">
        <v>19366</v>
      </c>
      <c r="I14866">
        <v>140</v>
      </c>
      <c r="J14866">
        <v>1</v>
      </c>
      <c r="K14866" t="s">
        <v>54</v>
      </c>
      <c r="L14866" t="s">
        <v>12</v>
      </c>
      <c r="M14866">
        <v>30</v>
      </c>
      <c r="N14866" t="s">
        <v>89</v>
      </c>
      <c r="O14866" t="s">
        <v>103</v>
      </c>
      <c r="P14866">
        <v>32</v>
      </c>
      <c r="Q14866">
        <v>52</v>
      </c>
      <c r="R14866">
        <v>69</v>
      </c>
      <c r="S14866">
        <v>53</v>
      </c>
      <c r="T14866">
        <v>58</v>
      </c>
      <c r="U14866">
        <v>72</v>
      </c>
    </row>
    <row r="14867" spans="2:21" x14ac:dyDescent="0.55000000000000004">
      <c r="B14867">
        <f t="shared" si="232"/>
        <v>256</v>
      </c>
      <c r="C14867" t="s">
        <v>34592</v>
      </c>
      <c r="D14867">
        <v>19</v>
      </c>
      <c r="E14867" t="s">
        <v>34593</v>
      </c>
      <c r="F14867" t="s">
        <v>679</v>
      </c>
      <c r="G14867">
        <v>54</v>
      </c>
      <c r="H14867" t="s">
        <v>7937</v>
      </c>
      <c r="I14867">
        <v>130</v>
      </c>
      <c r="J14867">
        <v>1</v>
      </c>
      <c r="K14867" t="s">
        <v>54</v>
      </c>
      <c r="L14867" t="s">
        <v>34</v>
      </c>
      <c r="M14867">
        <v>38</v>
      </c>
      <c r="N14867" t="s">
        <v>74</v>
      </c>
      <c r="O14867" t="s">
        <v>75</v>
      </c>
      <c r="P14867">
        <v>31</v>
      </c>
      <c r="Q14867">
        <v>31</v>
      </c>
      <c r="R14867">
        <v>35</v>
      </c>
      <c r="S14867">
        <v>45</v>
      </c>
      <c r="T14867">
        <v>67</v>
      </c>
      <c r="U14867">
        <v>70</v>
      </c>
    </row>
    <row r="14868" spans="2:21" x14ac:dyDescent="0.55000000000000004">
      <c r="B14868">
        <f t="shared" si="232"/>
        <v>256</v>
      </c>
      <c r="C14868" t="s">
        <v>34608</v>
      </c>
      <c r="D14868">
        <v>21</v>
      </c>
      <c r="E14868" t="s">
        <v>34609</v>
      </c>
      <c r="F14868" t="s">
        <v>679</v>
      </c>
      <c r="G14868">
        <v>54</v>
      </c>
      <c r="H14868" t="s">
        <v>3341</v>
      </c>
      <c r="I14868">
        <v>130</v>
      </c>
      <c r="J14868">
        <v>2</v>
      </c>
      <c r="K14868" t="s">
        <v>54</v>
      </c>
      <c r="L14868" t="s">
        <v>12</v>
      </c>
      <c r="M14868">
        <v>36</v>
      </c>
      <c r="N14868" t="s">
        <v>48</v>
      </c>
      <c r="O14868" t="s">
        <v>112</v>
      </c>
      <c r="P14868">
        <v>37</v>
      </c>
      <c r="Q14868">
        <v>57</v>
      </c>
      <c r="R14868">
        <v>69</v>
      </c>
      <c r="S14868">
        <v>69</v>
      </c>
      <c r="T14868">
        <v>87</v>
      </c>
      <c r="U14868">
        <v>30</v>
      </c>
    </row>
    <row r="14869" spans="2:21" x14ac:dyDescent="0.55000000000000004">
      <c r="B14869">
        <f t="shared" si="232"/>
        <v>256</v>
      </c>
      <c r="C14869" t="s">
        <v>34638</v>
      </c>
      <c r="D14869">
        <v>19</v>
      </c>
      <c r="E14869" t="s">
        <v>34639</v>
      </c>
      <c r="F14869" t="s">
        <v>679</v>
      </c>
      <c r="G14869">
        <v>54</v>
      </c>
      <c r="H14869" t="s">
        <v>26444</v>
      </c>
      <c r="I14869">
        <v>130</v>
      </c>
      <c r="J14869">
        <v>1</v>
      </c>
      <c r="K14869" t="s">
        <v>54</v>
      </c>
      <c r="L14869" t="s">
        <v>12</v>
      </c>
      <c r="M14869">
        <v>27</v>
      </c>
      <c r="N14869" t="s">
        <v>119</v>
      </c>
      <c r="O14869" t="s">
        <v>236</v>
      </c>
      <c r="P14869">
        <v>33</v>
      </c>
      <c r="Q14869">
        <v>55</v>
      </c>
      <c r="R14869">
        <v>68</v>
      </c>
      <c r="S14869">
        <v>66</v>
      </c>
      <c r="T14869">
        <v>62</v>
      </c>
      <c r="U14869">
        <v>41</v>
      </c>
    </row>
    <row r="14870" spans="2:21" x14ac:dyDescent="0.55000000000000004">
      <c r="B14870">
        <f t="shared" si="232"/>
        <v>256</v>
      </c>
      <c r="C14870" t="s">
        <v>34686</v>
      </c>
      <c r="D14870">
        <v>20</v>
      </c>
      <c r="E14870" t="s">
        <v>34687</v>
      </c>
      <c r="F14870" t="s">
        <v>679</v>
      </c>
      <c r="G14870">
        <v>54</v>
      </c>
      <c r="H14870" t="s">
        <v>3328</v>
      </c>
      <c r="I14870">
        <v>130</v>
      </c>
      <c r="J14870">
        <v>4</v>
      </c>
      <c r="K14870" t="s">
        <v>47</v>
      </c>
      <c r="L14870" t="s">
        <v>32</v>
      </c>
      <c r="M14870">
        <v>39</v>
      </c>
      <c r="N14870" t="s">
        <v>74</v>
      </c>
      <c r="O14870" t="s">
        <v>255</v>
      </c>
      <c r="P14870">
        <v>29</v>
      </c>
      <c r="Q14870">
        <v>41</v>
      </c>
      <c r="R14870">
        <v>68</v>
      </c>
      <c r="S14870">
        <v>59</v>
      </c>
      <c r="T14870">
        <v>54</v>
      </c>
      <c r="U14870">
        <v>33</v>
      </c>
    </row>
    <row r="14871" spans="2:21" x14ac:dyDescent="0.55000000000000004">
      <c r="B14871">
        <f t="shared" si="232"/>
        <v>256</v>
      </c>
      <c r="C14871" t="s">
        <v>24930</v>
      </c>
      <c r="D14871">
        <v>20</v>
      </c>
      <c r="E14871" t="s">
        <v>34752</v>
      </c>
      <c r="F14871" t="s">
        <v>679</v>
      </c>
      <c r="G14871">
        <v>54</v>
      </c>
      <c r="H14871" t="s">
        <v>1584</v>
      </c>
      <c r="I14871">
        <v>130</v>
      </c>
      <c r="J14871">
        <v>4</v>
      </c>
      <c r="K14871" t="s">
        <v>54</v>
      </c>
      <c r="L14871" t="s">
        <v>36</v>
      </c>
      <c r="M14871">
        <v>54</v>
      </c>
      <c r="N14871" t="s">
        <v>119</v>
      </c>
      <c r="O14871" t="s">
        <v>75</v>
      </c>
      <c r="P14871">
        <v>32</v>
      </c>
      <c r="Q14871">
        <v>49</v>
      </c>
      <c r="R14871">
        <v>45</v>
      </c>
      <c r="S14871">
        <v>57</v>
      </c>
      <c r="T14871">
        <v>70</v>
      </c>
      <c r="U14871">
        <v>58</v>
      </c>
    </row>
    <row r="14872" spans="2:21" x14ac:dyDescent="0.55000000000000004">
      <c r="B14872">
        <f t="shared" si="232"/>
        <v>256</v>
      </c>
      <c r="C14872" t="s">
        <v>34830</v>
      </c>
      <c r="D14872">
        <v>21</v>
      </c>
      <c r="E14872" t="s">
        <v>34831</v>
      </c>
      <c r="F14872" t="s">
        <v>679</v>
      </c>
      <c r="G14872">
        <v>54</v>
      </c>
      <c r="H14872" t="s">
        <v>14105</v>
      </c>
      <c r="I14872">
        <v>130</v>
      </c>
      <c r="J14872">
        <v>1</v>
      </c>
      <c r="K14872" t="s">
        <v>54</v>
      </c>
      <c r="L14872" t="s">
        <v>36</v>
      </c>
      <c r="M14872">
        <v>14</v>
      </c>
      <c r="N14872" t="s">
        <v>74</v>
      </c>
      <c r="O14872" t="s">
        <v>407</v>
      </c>
      <c r="P14872">
        <v>28</v>
      </c>
      <c r="Q14872">
        <v>48</v>
      </c>
      <c r="R14872">
        <v>63</v>
      </c>
      <c r="S14872">
        <v>54</v>
      </c>
      <c r="T14872">
        <v>67</v>
      </c>
      <c r="U14872">
        <v>44</v>
      </c>
    </row>
    <row r="14873" spans="2:21" x14ac:dyDescent="0.55000000000000004">
      <c r="B14873">
        <f t="shared" si="232"/>
        <v>256</v>
      </c>
      <c r="C14873" t="s">
        <v>28907</v>
      </c>
      <c r="D14873">
        <v>21</v>
      </c>
      <c r="E14873" t="s">
        <v>34906</v>
      </c>
      <c r="F14873" t="s">
        <v>679</v>
      </c>
      <c r="G14873">
        <v>54</v>
      </c>
      <c r="H14873" t="s">
        <v>15252</v>
      </c>
      <c r="I14873">
        <v>130</v>
      </c>
      <c r="J14873">
        <v>1</v>
      </c>
      <c r="K14873" t="s">
        <v>54</v>
      </c>
      <c r="L14873" t="s">
        <v>12</v>
      </c>
      <c r="M14873">
        <v>30</v>
      </c>
      <c r="N14873" t="s">
        <v>74</v>
      </c>
      <c r="O14873" t="s">
        <v>75</v>
      </c>
      <c r="P14873">
        <v>29</v>
      </c>
      <c r="Q14873">
        <v>51</v>
      </c>
      <c r="R14873">
        <v>50</v>
      </c>
      <c r="S14873">
        <v>70</v>
      </c>
      <c r="T14873">
        <v>59</v>
      </c>
      <c r="U14873">
        <v>39</v>
      </c>
    </row>
    <row r="14874" spans="2:21" x14ac:dyDescent="0.55000000000000004">
      <c r="B14874">
        <f t="shared" si="232"/>
        <v>256</v>
      </c>
      <c r="C14874" t="s">
        <v>22309</v>
      </c>
      <c r="D14874">
        <v>20</v>
      </c>
      <c r="E14874" t="s">
        <v>35016</v>
      </c>
      <c r="F14874" t="s">
        <v>679</v>
      </c>
      <c r="G14874">
        <v>54</v>
      </c>
      <c r="H14874" t="s">
        <v>4024</v>
      </c>
      <c r="I14874">
        <v>120</v>
      </c>
      <c r="J14874">
        <v>3</v>
      </c>
      <c r="K14874" t="s">
        <v>54</v>
      </c>
      <c r="L14874" t="s">
        <v>67</v>
      </c>
      <c r="M14874">
        <v>28</v>
      </c>
      <c r="N14874" t="s">
        <v>55</v>
      </c>
      <c r="O14874" t="s">
        <v>103</v>
      </c>
      <c r="P14874">
        <v>24</v>
      </c>
      <c r="Q14874">
        <v>22</v>
      </c>
      <c r="R14874">
        <v>34</v>
      </c>
      <c r="S14874">
        <v>31</v>
      </c>
      <c r="T14874">
        <v>57</v>
      </c>
      <c r="U14874">
        <v>61</v>
      </c>
    </row>
    <row r="14875" spans="2:21" x14ac:dyDescent="0.55000000000000004">
      <c r="B14875">
        <f t="shared" si="232"/>
        <v>256</v>
      </c>
      <c r="C14875" t="s">
        <v>35039</v>
      </c>
      <c r="D14875">
        <v>20</v>
      </c>
      <c r="E14875" t="s">
        <v>35040</v>
      </c>
      <c r="F14875" t="s">
        <v>679</v>
      </c>
      <c r="G14875">
        <v>54</v>
      </c>
      <c r="H14875" t="s">
        <v>7937</v>
      </c>
      <c r="I14875">
        <v>110</v>
      </c>
      <c r="J14875">
        <v>1</v>
      </c>
      <c r="K14875" t="s">
        <v>54</v>
      </c>
      <c r="L14875" t="s">
        <v>34</v>
      </c>
      <c r="M14875">
        <v>14</v>
      </c>
      <c r="N14875" t="s">
        <v>140</v>
      </c>
      <c r="O14875" t="s">
        <v>109</v>
      </c>
      <c r="P14875">
        <v>30</v>
      </c>
      <c r="Q14875">
        <v>48</v>
      </c>
      <c r="R14875">
        <v>48</v>
      </c>
      <c r="S14875">
        <v>42</v>
      </c>
      <c r="T14875">
        <v>60</v>
      </c>
      <c r="U14875">
        <v>68</v>
      </c>
    </row>
    <row r="14876" spans="2:21" x14ac:dyDescent="0.55000000000000004">
      <c r="B14876">
        <f t="shared" si="232"/>
        <v>256</v>
      </c>
      <c r="C14876" t="s">
        <v>34676</v>
      </c>
      <c r="D14876">
        <v>35</v>
      </c>
      <c r="E14876" t="s">
        <v>34677</v>
      </c>
      <c r="F14876" t="s">
        <v>679</v>
      </c>
      <c r="G14876">
        <v>54</v>
      </c>
      <c r="H14876" t="s">
        <v>19366</v>
      </c>
      <c r="I14876">
        <v>20</v>
      </c>
      <c r="J14876">
        <v>1</v>
      </c>
      <c r="K14876" t="s">
        <v>54</v>
      </c>
      <c r="L14876" t="s">
        <v>67</v>
      </c>
      <c r="M14876">
        <v>20</v>
      </c>
      <c r="N14876" t="s">
        <v>55</v>
      </c>
      <c r="O14876" t="s">
        <v>328</v>
      </c>
      <c r="P14876">
        <v>14</v>
      </c>
      <c r="Q14876">
        <v>17</v>
      </c>
      <c r="R14876">
        <v>19</v>
      </c>
      <c r="S14876">
        <v>31</v>
      </c>
      <c r="T14876">
        <v>54</v>
      </c>
      <c r="U14876">
        <v>52</v>
      </c>
    </row>
    <row r="14877" spans="2:21" x14ac:dyDescent="0.55000000000000004">
      <c r="B14877">
        <f t="shared" si="232"/>
        <v>268</v>
      </c>
      <c r="C14877" t="s">
        <v>35400</v>
      </c>
      <c r="D14877">
        <v>18</v>
      </c>
      <c r="E14877" t="s">
        <v>35401</v>
      </c>
      <c r="F14877" t="s">
        <v>679</v>
      </c>
      <c r="G14877">
        <v>53</v>
      </c>
      <c r="H14877" t="s">
        <v>19366</v>
      </c>
      <c r="I14877">
        <v>140</v>
      </c>
      <c r="J14877">
        <v>1</v>
      </c>
      <c r="K14877" t="s">
        <v>54</v>
      </c>
      <c r="L14877" t="s">
        <v>12</v>
      </c>
      <c r="M14877">
        <v>16</v>
      </c>
      <c r="N14877" t="s">
        <v>79</v>
      </c>
      <c r="O14877" t="s">
        <v>85</v>
      </c>
      <c r="P14877">
        <v>32</v>
      </c>
      <c r="Q14877">
        <v>52</v>
      </c>
      <c r="R14877">
        <v>75</v>
      </c>
      <c r="S14877">
        <v>51</v>
      </c>
      <c r="T14877">
        <v>80</v>
      </c>
      <c r="U14877">
        <v>50</v>
      </c>
    </row>
    <row r="14878" spans="2:21" x14ac:dyDescent="0.55000000000000004">
      <c r="B14878">
        <f t="shared" si="232"/>
        <v>268</v>
      </c>
      <c r="C14878" t="s">
        <v>35133</v>
      </c>
      <c r="D14878">
        <v>21</v>
      </c>
      <c r="E14878" t="s">
        <v>35134</v>
      </c>
      <c r="F14878" t="s">
        <v>679</v>
      </c>
      <c r="G14878">
        <v>53</v>
      </c>
      <c r="H14878" t="s">
        <v>14105</v>
      </c>
      <c r="I14878">
        <v>130</v>
      </c>
      <c r="J14878">
        <v>1</v>
      </c>
      <c r="K14878" t="s">
        <v>54</v>
      </c>
      <c r="L14878" t="s">
        <v>12</v>
      </c>
      <c r="M14878">
        <v>31</v>
      </c>
      <c r="N14878" t="s">
        <v>74</v>
      </c>
      <c r="O14878" t="s">
        <v>75</v>
      </c>
      <c r="P14878">
        <v>47</v>
      </c>
      <c r="Q14878">
        <v>56</v>
      </c>
      <c r="R14878">
        <v>68</v>
      </c>
      <c r="S14878">
        <v>59</v>
      </c>
      <c r="T14878">
        <v>66</v>
      </c>
      <c r="U14878">
        <v>61</v>
      </c>
    </row>
    <row r="14879" spans="2:21" x14ac:dyDescent="0.55000000000000004">
      <c r="B14879">
        <f t="shared" si="232"/>
        <v>268</v>
      </c>
      <c r="C14879" t="s">
        <v>17264</v>
      </c>
      <c r="D14879">
        <v>19</v>
      </c>
      <c r="E14879" t="s">
        <v>35195</v>
      </c>
      <c r="F14879" t="s">
        <v>679</v>
      </c>
      <c r="G14879">
        <v>53</v>
      </c>
      <c r="H14879" t="s">
        <v>14623</v>
      </c>
      <c r="I14879">
        <v>130</v>
      </c>
      <c r="J14879">
        <v>1</v>
      </c>
      <c r="K14879" t="s">
        <v>47</v>
      </c>
      <c r="L14879" t="s">
        <v>12</v>
      </c>
      <c r="M14879">
        <v>36</v>
      </c>
      <c r="N14879" t="s">
        <v>61</v>
      </c>
      <c r="O14879" t="s">
        <v>156</v>
      </c>
      <c r="P14879">
        <v>35</v>
      </c>
      <c r="Q14879">
        <v>55</v>
      </c>
      <c r="R14879">
        <v>68</v>
      </c>
      <c r="S14879">
        <v>54</v>
      </c>
      <c r="T14879">
        <v>69</v>
      </c>
      <c r="U14879">
        <v>69</v>
      </c>
    </row>
    <row r="14880" spans="2:21" x14ac:dyDescent="0.55000000000000004">
      <c r="B14880">
        <f t="shared" si="232"/>
        <v>268</v>
      </c>
      <c r="C14880" t="s">
        <v>35151</v>
      </c>
      <c r="D14880">
        <v>17</v>
      </c>
      <c r="E14880" t="s">
        <v>35152</v>
      </c>
      <c r="F14880" t="s">
        <v>679</v>
      </c>
      <c r="G14880">
        <v>53</v>
      </c>
      <c r="H14880" t="s">
        <v>14623</v>
      </c>
      <c r="I14880">
        <v>120</v>
      </c>
      <c r="J14880">
        <v>1</v>
      </c>
      <c r="K14880" t="s">
        <v>47</v>
      </c>
      <c r="L14880" t="s">
        <v>32</v>
      </c>
      <c r="M14880">
        <v>39</v>
      </c>
      <c r="N14880" t="s">
        <v>79</v>
      </c>
      <c r="O14880" t="s">
        <v>236</v>
      </c>
      <c r="P14880">
        <v>33</v>
      </c>
      <c r="Q14880">
        <v>57</v>
      </c>
      <c r="R14880">
        <v>59</v>
      </c>
      <c r="S14880">
        <v>58</v>
      </c>
      <c r="T14880">
        <v>81</v>
      </c>
      <c r="U14880">
        <v>39</v>
      </c>
    </row>
    <row r="14881" spans="2:21" x14ac:dyDescent="0.55000000000000004">
      <c r="B14881">
        <f t="shared" si="232"/>
        <v>268</v>
      </c>
      <c r="C14881" t="s">
        <v>35425</v>
      </c>
      <c r="D14881">
        <v>18</v>
      </c>
      <c r="E14881" t="s">
        <v>35426</v>
      </c>
      <c r="F14881" t="s">
        <v>679</v>
      </c>
      <c r="G14881">
        <v>53</v>
      </c>
      <c r="H14881" t="s">
        <v>5072</v>
      </c>
      <c r="I14881">
        <v>120</v>
      </c>
      <c r="J14881">
        <v>1</v>
      </c>
      <c r="K14881" t="s">
        <v>54</v>
      </c>
      <c r="L14881" t="s">
        <v>26</v>
      </c>
      <c r="M14881">
        <v>27</v>
      </c>
      <c r="N14881" t="s">
        <v>89</v>
      </c>
      <c r="O14881" t="s">
        <v>241</v>
      </c>
      <c r="P14881">
        <v>32</v>
      </c>
      <c r="Q14881">
        <v>59</v>
      </c>
      <c r="R14881">
        <v>65</v>
      </c>
      <c r="S14881">
        <v>60</v>
      </c>
      <c r="T14881">
        <v>75</v>
      </c>
      <c r="U14881">
        <v>68</v>
      </c>
    </row>
    <row r="14882" spans="2:21" x14ac:dyDescent="0.55000000000000004">
      <c r="B14882">
        <f t="shared" si="232"/>
        <v>268</v>
      </c>
      <c r="C14882" t="s">
        <v>35147</v>
      </c>
      <c r="D14882">
        <v>21</v>
      </c>
      <c r="E14882" t="s">
        <v>35148</v>
      </c>
      <c r="F14882" t="s">
        <v>679</v>
      </c>
      <c r="G14882">
        <v>53</v>
      </c>
      <c r="H14882" t="s">
        <v>7601</v>
      </c>
      <c r="I14882">
        <v>90</v>
      </c>
      <c r="J14882">
        <v>1</v>
      </c>
      <c r="K14882" t="s">
        <v>54</v>
      </c>
      <c r="L14882" t="s">
        <v>12</v>
      </c>
      <c r="M14882">
        <v>49</v>
      </c>
      <c r="N14882" t="s">
        <v>55</v>
      </c>
      <c r="O14882" t="s">
        <v>75</v>
      </c>
      <c r="P14882">
        <v>28</v>
      </c>
      <c r="Q14882">
        <v>46</v>
      </c>
      <c r="R14882">
        <v>69</v>
      </c>
      <c r="S14882">
        <v>54</v>
      </c>
      <c r="T14882">
        <v>55</v>
      </c>
      <c r="U14882">
        <v>48</v>
      </c>
    </row>
    <row r="14883" spans="2:21" x14ac:dyDescent="0.55000000000000004">
      <c r="B14883">
        <f t="shared" si="232"/>
        <v>268</v>
      </c>
      <c r="C14883" t="s">
        <v>35293</v>
      </c>
      <c r="D14883">
        <v>23</v>
      </c>
      <c r="E14883" t="s">
        <v>35294</v>
      </c>
      <c r="F14883" t="s">
        <v>679</v>
      </c>
      <c r="G14883">
        <v>53</v>
      </c>
      <c r="H14883" t="s">
        <v>19366</v>
      </c>
      <c r="I14883">
        <v>70</v>
      </c>
      <c r="J14883">
        <v>1</v>
      </c>
      <c r="K14883" t="s">
        <v>54</v>
      </c>
      <c r="L14883" t="s">
        <v>67</v>
      </c>
      <c r="M14883">
        <v>21</v>
      </c>
      <c r="N14883" t="s">
        <v>55</v>
      </c>
      <c r="O14883" t="s">
        <v>156</v>
      </c>
      <c r="P14883">
        <v>16</v>
      </c>
      <c r="Q14883">
        <v>23</v>
      </c>
      <c r="R14883">
        <v>41</v>
      </c>
      <c r="S14883">
        <v>54</v>
      </c>
      <c r="T14883">
        <v>56</v>
      </c>
      <c r="U14883">
        <v>62</v>
      </c>
    </row>
    <row r="14884" spans="2:21" x14ac:dyDescent="0.55000000000000004">
      <c r="B14884">
        <f t="shared" si="232"/>
        <v>275</v>
      </c>
      <c r="C14884" t="s">
        <v>35534</v>
      </c>
      <c r="D14884">
        <v>20</v>
      </c>
      <c r="E14884" t="s">
        <v>35535</v>
      </c>
      <c r="F14884" t="s">
        <v>679</v>
      </c>
      <c r="G14884">
        <v>52</v>
      </c>
      <c r="H14884" t="s">
        <v>15252</v>
      </c>
      <c r="I14884">
        <v>110</v>
      </c>
      <c r="J14884">
        <v>1</v>
      </c>
      <c r="K14884" t="s">
        <v>54</v>
      </c>
      <c r="L14884" t="s">
        <v>24</v>
      </c>
      <c r="M14884">
        <v>14</v>
      </c>
      <c r="N14884" t="s">
        <v>119</v>
      </c>
      <c r="O14884" t="s">
        <v>75</v>
      </c>
      <c r="P14884">
        <v>36</v>
      </c>
      <c r="Q14884">
        <v>49</v>
      </c>
      <c r="R14884">
        <v>54</v>
      </c>
      <c r="S14884">
        <v>58</v>
      </c>
      <c r="T14884">
        <v>70</v>
      </c>
      <c r="U14884">
        <v>62</v>
      </c>
    </row>
    <row r="14885" spans="2:21" x14ac:dyDescent="0.55000000000000004">
      <c r="B14885">
        <f t="shared" si="232"/>
        <v>275</v>
      </c>
      <c r="C14885" t="s">
        <v>35509</v>
      </c>
      <c r="D14885">
        <v>18</v>
      </c>
      <c r="E14885" t="s">
        <v>35510</v>
      </c>
      <c r="F14885" t="s">
        <v>679</v>
      </c>
      <c r="G14885">
        <v>52</v>
      </c>
      <c r="H14885" t="s">
        <v>14105</v>
      </c>
      <c r="I14885">
        <v>100</v>
      </c>
      <c r="J14885">
        <v>1</v>
      </c>
      <c r="K14885" t="s">
        <v>54</v>
      </c>
      <c r="L14885" t="s">
        <v>24</v>
      </c>
      <c r="M14885">
        <v>18</v>
      </c>
      <c r="N14885" t="s">
        <v>119</v>
      </c>
      <c r="O14885" t="s">
        <v>407</v>
      </c>
      <c r="P14885">
        <v>41</v>
      </c>
      <c r="Q14885">
        <v>50</v>
      </c>
      <c r="R14885">
        <v>55</v>
      </c>
      <c r="S14885">
        <v>49</v>
      </c>
      <c r="T14885">
        <v>50</v>
      </c>
      <c r="U14885">
        <v>52</v>
      </c>
    </row>
    <row r="14886" spans="2:21" x14ac:dyDescent="0.55000000000000004">
      <c r="B14886">
        <f t="shared" si="232"/>
        <v>275</v>
      </c>
      <c r="C14886" t="s">
        <v>35522</v>
      </c>
      <c r="D14886">
        <v>18</v>
      </c>
      <c r="E14886" t="s">
        <v>35523</v>
      </c>
      <c r="F14886" t="s">
        <v>679</v>
      </c>
      <c r="G14886">
        <v>52</v>
      </c>
      <c r="H14886" t="s">
        <v>13023</v>
      </c>
      <c r="I14886">
        <v>100</v>
      </c>
      <c r="J14886">
        <v>1</v>
      </c>
      <c r="K14886" t="s">
        <v>54</v>
      </c>
      <c r="L14886" t="s">
        <v>24</v>
      </c>
      <c r="M14886">
        <v>45</v>
      </c>
      <c r="N14886" t="s">
        <v>89</v>
      </c>
      <c r="O14886" t="s">
        <v>85</v>
      </c>
      <c r="P14886">
        <v>40</v>
      </c>
      <c r="Q14886">
        <v>52</v>
      </c>
      <c r="R14886">
        <v>69</v>
      </c>
      <c r="S14886">
        <v>51</v>
      </c>
      <c r="T14886">
        <v>59</v>
      </c>
      <c r="U14886">
        <v>51</v>
      </c>
    </row>
    <row r="14887" spans="2:21" x14ac:dyDescent="0.55000000000000004">
      <c r="B14887">
        <f t="shared" si="232"/>
        <v>275</v>
      </c>
      <c r="C14887" t="s">
        <v>35687</v>
      </c>
      <c r="D14887">
        <v>20</v>
      </c>
      <c r="E14887" t="s">
        <v>35688</v>
      </c>
      <c r="F14887" t="s">
        <v>679</v>
      </c>
      <c r="G14887">
        <v>52</v>
      </c>
      <c r="H14887" t="s">
        <v>19366</v>
      </c>
      <c r="I14887">
        <v>80</v>
      </c>
      <c r="J14887">
        <v>1</v>
      </c>
      <c r="K14887" t="s">
        <v>54</v>
      </c>
      <c r="L14887" t="s">
        <v>24</v>
      </c>
      <c r="M14887">
        <v>24</v>
      </c>
      <c r="N14887" t="s">
        <v>119</v>
      </c>
      <c r="O14887" t="s">
        <v>156</v>
      </c>
      <c r="P14887">
        <v>39</v>
      </c>
      <c r="Q14887">
        <v>52</v>
      </c>
      <c r="R14887">
        <v>68</v>
      </c>
      <c r="S14887">
        <v>67</v>
      </c>
      <c r="T14887">
        <v>74</v>
      </c>
      <c r="U14887">
        <v>50</v>
      </c>
    </row>
    <row r="14888" spans="2:21" x14ac:dyDescent="0.55000000000000004">
      <c r="B14888">
        <f t="shared" si="232"/>
        <v>275</v>
      </c>
      <c r="C14888" t="s">
        <v>35699</v>
      </c>
      <c r="D14888">
        <v>23</v>
      </c>
      <c r="E14888" t="s">
        <v>35700</v>
      </c>
      <c r="F14888" t="s">
        <v>679</v>
      </c>
      <c r="G14888">
        <v>52</v>
      </c>
      <c r="H14888" t="s">
        <v>7937</v>
      </c>
      <c r="I14888">
        <v>60</v>
      </c>
      <c r="J14888">
        <v>1</v>
      </c>
      <c r="K14888" t="s">
        <v>54</v>
      </c>
      <c r="L14888" t="s">
        <v>36</v>
      </c>
      <c r="M14888">
        <v>22</v>
      </c>
      <c r="N14888" t="s">
        <v>55</v>
      </c>
      <c r="O14888" t="s">
        <v>120</v>
      </c>
      <c r="P14888">
        <v>29</v>
      </c>
      <c r="Q14888">
        <v>29</v>
      </c>
      <c r="R14888">
        <v>68</v>
      </c>
      <c r="S14888">
        <v>48</v>
      </c>
      <c r="T14888">
        <v>65</v>
      </c>
      <c r="U14888">
        <v>57</v>
      </c>
    </row>
    <row r="14889" spans="2:21" x14ac:dyDescent="0.55000000000000004">
      <c r="B14889">
        <f t="shared" si="232"/>
        <v>280</v>
      </c>
      <c r="C14889" t="s">
        <v>19629</v>
      </c>
      <c r="D14889">
        <v>19</v>
      </c>
      <c r="E14889" t="s">
        <v>35814</v>
      </c>
      <c r="F14889" t="s">
        <v>679</v>
      </c>
      <c r="G14889">
        <v>51</v>
      </c>
      <c r="H14889" t="s">
        <v>10915</v>
      </c>
      <c r="I14889">
        <v>80</v>
      </c>
      <c r="J14889">
        <v>1</v>
      </c>
      <c r="K14889" t="s">
        <v>54</v>
      </c>
      <c r="L14889" t="s">
        <v>24</v>
      </c>
      <c r="M14889">
        <v>33</v>
      </c>
      <c r="N14889" t="s">
        <v>61</v>
      </c>
      <c r="O14889" t="s">
        <v>112</v>
      </c>
      <c r="P14889">
        <v>39</v>
      </c>
      <c r="Q14889">
        <v>50</v>
      </c>
      <c r="R14889">
        <v>66</v>
      </c>
      <c r="S14889">
        <v>58</v>
      </c>
      <c r="T14889">
        <v>72</v>
      </c>
      <c r="U14889">
        <v>29</v>
      </c>
    </row>
    <row r="14890" spans="2:21" x14ac:dyDescent="0.55000000000000004">
      <c r="B14890">
        <f t="shared" si="232"/>
        <v>280</v>
      </c>
      <c r="C14890" t="s">
        <v>35889</v>
      </c>
      <c r="D14890">
        <v>19</v>
      </c>
      <c r="E14890" t="s">
        <v>35890</v>
      </c>
      <c r="F14890" t="s">
        <v>679</v>
      </c>
      <c r="G14890">
        <v>51</v>
      </c>
      <c r="H14890" t="s">
        <v>7601</v>
      </c>
      <c r="I14890">
        <v>80</v>
      </c>
      <c r="J14890">
        <v>1</v>
      </c>
      <c r="K14890" t="s">
        <v>54</v>
      </c>
      <c r="L14890" t="s">
        <v>22</v>
      </c>
      <c r="M14890">
        <v>33</v>
      </c>
      <c r="N14890" t="s">
        <v>79</v>
      </c>
      <c r="O14890" t="s">
        <v>62</v>
      </c>
      <c r="P14890">
        <v>41</v>
      </c>
      <c r="Q14890">
        <v>51</v>
      </c>
      <c r="R14890">
        <v>70</v>
      </c>
      <c r="S14890">
        <v>54</v>
      </c>
      <c r="T14890">
        <v>63</v>
      </c>
      <c r="U14890">
        <v>45</v>
      </c>
    </row>
    <row r="14891" spans="2:21" x14ac:dyDescent="0.55000000000000004">
      <c r="B14891">
        <f t="shared" si="232"/>
        <v>282</v>
      </c>
      <c r="C14891" t="s">
        <v>36085</v>
      </c>
      <c r="D14891">
        <v>17</v>
      </c>
      <c r="E14891" t="s">
        <v>36086</v>
      </c>
      <c r="F14891" t="s">
        <v>679</v>
      </c>
      <c r="G14891">
        <v>50</v>
      </c>
      <c r="H14891" t="s">
        <v>5072</v>
      </c>
      <c r="I14891">
        <v>60</v>
      </c>
      <c r="J14891">
        <v>1</v>
      </c>
      <c r="K14891" t="s">
        <v>54</v>
      </c>
      <c r="L14891" t="s">
        <v>24</v>
      </c>
      <c r="M14891">
        <v>24</v>
      </c>
      <c r="N14891" t="s">
        <v>89</v>
      </c>
      <c r="O14891" t="s">
        <v>222</v>
      </c>
      <c r="P14891">
        <v>42</v>
      </c>
      <c r="Q14891">
        <v>59</v>
      </c>
      <c r="R14891">
        <v>72</v>
      </c>
      <c r="S14891">
        <v>66</v>
      </c>
      <c r="T14891">
        <v>74</v>
      </c>
      <c r="U14891">
        <v>36</v>
      </c>
    </row>
    <row r="14892" spans="2:21" x14ac:dyDescent="0.55000000000000004">
      <c r="B14892">
        <f t="shared" si="232"/>
        <v>283</v>
      </c>
      <c r="C14892" t="s">
        <v>36235</v>
      </c>
      <c r="D14892">
        <v>19</v>
      </c>
      <c r="E14892" t="s">
        <v>36236</v>
      </c>
      <c r="F14892" t="s">
        <v>679</v>
      </c>
      <c r="G14892">
        <v>49</v>
      </c>
      <c r="H14892" t="s">
        <v>15252</v>
      </c>
      <c r="I14892">
        <v>60</v>
      </c>
      <c r="J14892">
        <v>1</v>
      </c>
      <c r="K14892" t="s">
        <v>54</v>
      </c>
      <c r="L14892" t="s">
        <v>24</v>
      </c>
      <c r="M14892">
        <v>15</v>
      </c>
      <c r="N14892" t="s">
        <v>119</v>
      </c>
      <c r="O14892" t="s">
        <v>236</v>
      </c>
      <c r="P14892">
        <v>33</v>
      </c>
      <c r="Q14892">
        <v>52</v>
      </c>
      <c r="R14892">
        <v>55</v>
      </c>
      <c r="S14892">
        <v>65</v>
      </c>
      <c r="T14892">
        <v>52</v>
      </c>
      <c r="U14892">
        <v>56</v>
      </c>
    </row>
    <row r="14893" spans="2:21" x14ac:dyDescent="0.55000000000000004">
      <c r="B14893">
        <f t="shared" si="232"/>
        <v>283</v>
      </c>
      <c r="C14893" t="s">
        <v>36227</v>
      </c>
      <c r="D14893">
        <v>21</v>
      </c>
      <c r="E14893" t="s">
        <v>36228</v>
      </c>
      <c r="F14893" t="s">
        <v>679</v>
      </c>
      <c r="G14893">
        <v>49</v>
      </c>
      <c r="H14893" t="s">
        <v>7937</v>
      </c>
      <c r="I14893">
        <v>30</v>
      </c>
      <c r="J14893">
        <v>1</v>
      </c>
      <c r="K14893" t="s">
        <v>54</v>
      </c>
      <c r="L14893" t="s">
        <v>67</v>
      </c>
      <c r="M14893">
        <v>13</v>
      </c>
      <c r="N14893" t="s">
        <v>182</v>
      </c>
      <c r="O14893" t="s">
        <v>251</v>
      </c>
      <c r="P14893">
        <v>22</v>
      </c>
      <c r="Q14893">
        <v>23</v>
      </c>
      <c r="R14893">
        <v>42</v>
      </c>
      <c r="S14893">
        <v>37</v>
      </c>
      <c r="T14893">
        <v>52</v>
      </c>
      <c r="U14893">
        <v>50</v>
      </c>
    </row>
    <row r="14894" spans="2:21" x14ac:dyDescent="0.55000000000000004">
      <c r="B14894">
        <f t="shared" si="232"/>
        <v>285</v>
      </c>
      <c r="C14894" t="s">
        <v>36289</v>
      </c>
      <c r="D14894">
        <v>22</v>
      </c>
      <c r="E14894" t="s">
        <v>36290</v>
      </c>
      <c r="F14894" t="s">
        <v>679</v>
      </c>
      <c r="G14894">
        <v>48</v>
      </c>
      <c r="H14894" t="s">
        <v>14105</v>
      </c>
      <c r="I14894">
        <v>40</v>
      </c>
      <c r="J14894">
        <v>1</v>
      </c>
      <c r="K14894" t="s">
        <v>54</v>
      </c>
      <c r="L14894" t="s">
        <v>67</v>
      </c>
      <c r="M14894">
        <v>30</v>
      </c>
      <c r="N14894" t="s">
        <v>140</v>
      </c>
      <c r="O14894" t="s">
        <v>109</v>
      </c>
      <c r="P14894">
        <v>19</v>
      </c>
      <c r="Q14894">
        <v>25</v>
      </c>
      <c r="R14894">
        <v>40</v>
      </c>
      <c r="S14894">
        <v>45</v>
      </c>
      <c r="T14894">
        <v>52</v>
      </c>
      <c r="U14894">
        <v>58</v>
      </c>
    </row>
    <row r="14895" spans="2:21" x14ac:dyDescent="0.55000000000000004">
      <c r="B14895">
        <f t="shared" si="232"/>
        <v>286</v>
      </c>
      <c r="C14895" t="s">
        <v>16189</v>
      </c>
      <c r="D14895">
        <v>18</v>
      </c>
      <c r="E14895" t="s">
        <v>36327</v>
      </c>
      <c r="F14895" t="s">
        <v>679</v>
      </c>
      <c r="G14895">
        <v>47</v>
      </c>
      <c r="H14895" t="s">
        <v>18446</v>
      </c>
      <c r="I14895">
        <v>60</v>
      </c>
      <c r="J14895">
        <v>1</v>
      </c>
      <c r="K14895" t="s">
        <v>47</v>
      </c>
      <c r="L14895" t="s">
        <v>12</v>
      </c>
      <c r="M14895">
        <v>21</v>
      </c>
      <c r="N14895" t="s">
        <v>61</v>
      </c>
      <c r="O14895" t="s">
        <v>156</v>
      </c>
      <c r="P14895">
        <v>25</v>
      </c>
      <c r="Q14895">
        <v>41</v>
      </c>
      <c r="R14895">
        <v>65</v>
      </c>
      <c r="S14895">
        <v>64</v>
      </c>
      <c r="T14895">
        <v>80</v>
      </c>
      <c r="U14895">
        <v>31</v>
      </c>
    </row>
    <row r="14896" spans="2:21" x14ac:dyDescent="0.55000000000000004">
      <c r="B14896">
        <f t="shared" si="232"/>
        <v>1</v>
      </c>
      <c r="C14896" t="s">
        <v>204</v>
      </c>
      <c r="D14896">
        <v>27</v>
      </c>
      <c r="E14896" t="s">
        <v>205</v>
      </c>
      <c r="F14896" t="s">
        <v>206</v>
      </c>
      <c r="G14896">
        <v>87</v>
      </c>
      <c r="H14896" t="s">
        <v>165</v>
      </c>
      <c r="I14896">
        <v>51</v>
      </c>
      <c r="J14896">
        <v>115</v>
      </c>
      <c r="K14896" t="s">
        <v>54</v>
      </c>
      <c r="L14896" t="s">
        <v>33</v>
      </c>
      <c r="M14896">
        <v>26</v>
      </c>
      <c r="N14896" t="s">
        <v>55</v>
      </c>
      <c r="O14896" t="s">
        <v>125</v>
      </c>
      <c r="P14896">
        <v>28</v>
      </c>
      <c r="Q14896">
        <v>60</v>
      </c>
      <c r="R14896">
        <v>68</v>
      </c>
      <c r="S14896">
        <v>50</v>
      </c>
      <c r="T14896">
        <v>40</v>
      </c>
      <c r="U14896">
        <v>94</v>
      </c>
    </row>
    <row r="14897" spans="2:21" x14ac:dyDescent="0.55000000000000004">
      <c r="B14897">
        <f t="shared" si="232"/>
        <v>2</v>
      </c>
      <c r="C14897" t="s">
        <v>239</v>
      </c>
      <c r="D14897">
        <v>26</v>
      </c>
      <c r="E14897" t="s">
        <v>240</v>
      </c>
      <c r="F14897" t="s">
        <v>206</v>
      </c>
      <c r="G14897">
        <v>86</v>
      </c>
      <c r="H14897" t="s">
        <v>155</v>
      </c>
      <c r="I14897">
        <v>52</v>
      </c>
      <c r="J14897">
        <v>195</v>
      </c>
      <c r="K14897" t="s">
        <v>54</v>
      </c>
      <c r="L14897" t="s">
        <v>22</v>
      </c>
      <c r="M14897">
        <v>10</v>
      </c>
      <c r="N14897" t="s">
        <v>61</v>
      </c>
      <c r="O14897" t="s">
        <v>241</v>
      </c>
      <c r="P14897">
        <v>64</v>
      </c>
      <c r="Q14897">
        <v>86</v>
      </c>
      <c r="R14897">
        <v>95</v>
      </c>
      <c r="S14897">
        <v>91</v>
      </c>
      <c r="T14897">
        <v>86</v>
      </c>
      <c r="U14897">
        <v>67</v>
      </c>
    </row>
    <row r="14898" spans="2:21" x14ac:dyDescent="0.55000000000000004">
      <c r="B14898">
        <f t="shared" si="232"/>
        <v>3</v>
      </c>
      <c r="C14898" t="s">
        <v>577</v>
      </c>
      <c r="D14898">
        <v>28</v>
      </c>
      <c r="E14898" t="s">
        <v>578</v>
      </c>
      <c r="F14898" t="s">
        <v>206</v>
      </c>
      <c r="G14898">
        <v>83</v>
      </c>
      <c r="H14898" t="s">
        <v>537</v>
      </c>
      <c r="I14898">
        <v>21</v>
      </c>
      <c r="J14898">
        <v>125</v>
      </c>
      <c r="K14898" t="s">
        <v>54</v>
      </c>
      <c r="L14898" t="s">
        <v>30</v>
      </c>
      <c r="M14898">
        <v>17</v>
      </c>
      <c r="N14898" t="s">
        <v>61</v>
      </c>
      <c r="O14898" t="s">
        <v>85</v>
      </c>
      <c r="P14898">
        <v>61</v>
      </c>
      <c r="Q14898">
        <v>79</v>
      </c>
      <c r="R14898">
        <v>76</v>
      </c>
      <c r="S14898">
        <v>80</v>
      </c>
      <c r="T14898">
        <v>80</v>
      </c>
      <c r="U14898">
        <v>70</v>
      </c>
    </row>
    <row r="14899" spans="2:21" x14ac:dyDescent="0.55000000000000004">
      <c r="B14899">
        <f t="shared" si="232"/>
        <v>4</v>
      </c>
      <c r="C14899" t="s">
        <v>723</v>
      </c>
      <c r="D14899">
        <v>27</v>
      </c>
      <c r="E14899" t="s">
        <v>724</v>
      </c>
      <c r="F14899" t="s">
        <v>206</v>
      </c>
      <c r="G14899">
        <v>82</v>
      </c>
      <c r="H14899" t="s">
        <v>351</v>
      </c>
      <c r="I14899">
        <v>18.5</v>
      </c>
      <c r="J14899">
        <v>41</v>
      </c>
      <c r="K14899" t="s">
        <v>54</v>
      </c>
      <c r="L14899" t="s">
        <v>34</v>
      </c>
      <c r="M14899">
        <v>26</v>
      </c>
      <c r="N14899" t="s">
        <v>327</v>
      </c>
      <c r="O14899" t="s">
        <v>131</v>
      </c>
      <c r="P14899">
        <v>58</v>
      </c>
      <c r="Q14899">
        <v>70</v>
      </c>
      <c r="R14899">
        <v>62</v>
      </c>
      <c r="S14899">
        <v>60</v>
      </c>
      <c r="T14899">
        <v>37</v>
      </c>
      <c r="U14899">
        <v>88</v>
      </c>
    </row>
    <row r="14900" spans="2:21" x14ac:dyDescent="0.55000000000000004">
      <c r="B14900">
        <f t="shared" si="232"/>
        <v>5</v>
      </c>
      <c r="C14900" t="s">
        <v>1117</v>
      </c>
      <c r="D14900">
        <v>23</v>
      </c>
      <c r="E14900" t="s">
        <v>1118</v>
      </c>
      <c r="F14900" t="s">
        <v>206</v>
      </c>
      <c r="G14900">
        <v>80</v>
      </c>
      <c r="H14900" t="s">
        <v>197</v>
      </c>
      <c r="I14900">
        <v>20</v>
      </c>
      <c r="J14900">
        <v>65</v>
      </c>
      <c r="K14900" t="s">
        <v>54</v>
      </c>
      <c r="L14900" t="s">
        <v>26</v>
      </c>
      <c r="M14900">
        <v>11</v>
      </c>
      <c r="N14900" t="s">
        <v>74</v>
      </c>
      <c r="O14900" t="s">
        <v>103</v>
      </c>
      <c r="P14900">
        <v>52</v>
      </c>
      <c r="Q14900">
        <v>85</v>
      </c>
      <c r="R14900">
        <v>92</v>
      </c>
      <c r="S14900">
        <v>82</v>
      </c>
      <c r="T14900">
        <v>78</v>
      </c>
      <c r="U14900">
        <v>76</v>
      </c>
    </row>
    <row r="14901" spans="2:21" x14ac:dyDescent="0.55000000000000004">
      <c r="B14901">
        <f t="shared" si="232"/>
        <v>6</v>
      </c>
      <c r="C14901" t="s">
        <v>2485</v>
      </c>
      <c r="D14901">
        <v>25</v>
      </c>
      <c r="E14901" t="s">
        <v>2486</v>
      </c>
      <c r="F14901" t="s">
        <v>206</v>
      </c>
      <c r="G14901">
        <v>77</v>
      </c>
      <c r="H14901" t="s">
        <v>2047</v>
      </c>
      <c r="I14901">
        <v>9</v>
      </c>
      <c r="J14901">
        <v>35</v>
      </c>
      <c r="K14901" t="s">
        <v>54</v>
      </c>
      <c r="L14901" t="s">
        <v>36</v>
      </c>
      <c r="M14901">
        <v>20</v>
      </c>
      <c r="N14901" t="s">
        <v>61</v>
      </c>
      <c r="O14901" t="s">
        <v>156</v>
      </c>
      <c r="P14901">
        <v>38</v>
      </c>
      <c r="Q14901">
        <v>74</v>
      </c>
      <c r="R14901">
        <v>74</v>
      </c>
      <c r="S14901">
        <v>78</v>
      </c>
      <c r="T14901">
        <v>82</v>
      </c>
      <c r="U14901">
        <v>67</v>
      </c>
    </row>
    <row r="14902" spans="2:21" x14ac:dyDescent="0.55000000000000004">
      <c r="B14902">
        <f t="shared" si="232"/>
        <v>6</v>
      </c>
      <c r="C14902" t="s">
        <v>2581</v>
      </c>
      <c r="D14902">
        <v>28</v>
      </c>
      <c r="E14902" t="s">
        <v>2582</v>
      </c>
      <c r="F14902" t="s">
        <v>206</v>
      </c>
      <c r="G14902">
        <v>77</v>
      </c>
      <c r="H14902" t="s">
        <v>1554</v>
      </c>
      <c r="I14902">
        <v>7</v>
      </c>
      <c r="J14902">
        <v>21</v>
      </c>
      <c r="K14902" t="s">
        <v>54</v>
      </c>
      <c r="L14902" t="s">
        <v>34</v>
      </c>
      <c r="M14902">
        <v>5</v>
      </c>
      <c r="N14902" t="s">
        <v>68</v>
      </c>
      <c r="O14902" t="s">
        <v>144</v>
      </c>
      <c r="P14902">
        <v>55</v>
      </c>
      <c r="Q14902">
        <v>68</v>
      </c>
      <c r="R14902">
        <v>63</v>
      </c>
      <c r="S14902">
        <v>51</v>
      </c>
      <c r="T14902">
        <v>30</v>
      </c>
      <c r="U14902">
        <v>94</v>
      </c>
    </row>
    <row r="14903" spans="2:21" x14ac:dyDescent="0.55000000000000004">
      <c r="B14903">
        <f t="shared" si="232"/>
        <v>6</v>
      </c>
      <c r="C14903" t="s">
        <v>2296</v>
      </c>
      <c r="D14903">
        <v>32</v>
      </c>
      <c r="E14903" t="s">
        <v>2297</v>
      </c>
      <c r="F14903" t="s">
        <v>206</v>
      </c>
      <c r="G14903">
        <v>77</v>
      </c>
      <c r="H14903" t="s">
        <v>1013</v>
      </c>
      <c r="I14903">
        <v>5</v>
      </c>
      <c r="J14903">
        <v>22</v>
      </c>
      <c r="K14903" t="s">
        <v>54</v>
      </c>
      <c r="L14903" t="s">
        <v>25</v>
      </c>
      <c r="M14903">
        <v>8</v>
      </c>
      <c r="N14903" t="s">
        <v>119</v>
      </c>
      <c r="O14903" t="s">
        <v>141</v>
      </c>
      <c r="P14903">
        <v>69</v>
      </c>
      <c r="Q14903">
        <v>76</v>
      </c>
      <c r="R14903">
        <v>50</v>
      </c>
      <c r="S14903">
        <v>64</v>
      </c>
      <c r="T14903">
        <v>68</v>
      </c>
      <c r="U14903">
        <v>88</v>
      </c>
    </row>
    <row r="14904" spans="2:21" x14ac:dyDescent="0.55000000000000004">
      <c r="B14904">
        <f t="shared" si="232"/>
        <v>9</v>
      </c>
      <c r="C14904" t="s">
        <v>3071</v>
      </c>
      <c r="D14904">
        <v>20</v>
      </c>
      <c r="E14904" t="s">
        <v>3072</v>
      </c>
      <c r="F14904" t="s">
        <v>206</v>
      </c>
      <c r="G14904">
        <v>76</v>
      </c>
      <c r="H14904" t="s">
        <v>1716</v>
      </c>
      <c r="I14904">
        <v>13.5</v>
      </c>
      <c r="J14904">
        <v>22</v>
      </c>
      <c r="K14904" t="s">
        <v>54</v>
      </c>
      <c r="L14904" t="s">
        <v>26</v>
      </c>
      <c r="M14904">
        <v>7</v>
      </c>
      <c r="N14904" t="s">
        <v>140</v>
      </c>
      <c r="O14904" t="s">
        <v>69</v>
      </c>
      <c r="P14904">
        <v>55</v>
      </c>
      <c r="Q14904">
        <v>77</v>
      </c>
      <c r="R14904">
        <v>94</v>
      </c>
      <c r="S14904">
        <v>79</v>
      </c>
      <c r="T14904">
        <v>74</v>
      </c>
      <c r="U14904">
        <v>66</v>
      </c>
    </row>
    <row r="14905" spans="2:21" x14ac:dyDescent="0.55000000000000004">
      <c r="B14905">
        <f t="shared" si="232"/>
        <v>9</v>
      </c>
      <c r="C14905" t="s">
        <v>3263</v>
      </c>
      <c r="D14905">
        <v>21</v>
      </c>
      <c r="E14905" t="s">
        <v>3264</v>
      </c>
      <c r="F14905" t="s">
        <v>206</v>
      </c>
      <c r="G14905">
        <v>76</v>
      </c>
      <c r="H14905" t="s">
        <v>1296</v>
      </c>
      <c r="I14905">
        <v>12</v>
      </c>
      <c r="J14905">
        <v>17</v>
      </c>
      <c r="K14905" t="s">
        <v>54</v>
      </c>
      <c r="L14905" t="s">
        <v>22</v>
      </c>
      <c r="M14905">
        <v>11</v>
      </c>
      <c r="N14905" t="s">
        <v>79</v>
      </c>
      <c r="O14905" t="s">
        <v>610</v>
      </c>
      <c r="P14905">
        <v>65</v>
      </c>
      <c r="Q14905">
        <v>77</v>
      </c>
      <c r="R14905">
        <v>89</v>
      </c>
      <c r="S14905">
        <v>86</v>
      </c>
      <c r="T14905">
        <v>78</v>
      </c>
      <c r="U14905">
        <v>65</v>
      </c>
    </row>
    <row r="14906" spans="2:21" x14ac:dyDescent="0.55000000000000004">
      <c r="B14906">
        <f t="shared" si="232"/>
        <v>9</v>
      </c>
      <c r="C14906" t="s">
        <v>2909</v>
      </c>
      <c r="D14906">
        <v>23</v>
      </c>
      <c r="E14906" t="s">
        <v>2910</v>
      </c>
      <c r="F14906" t="s">
        <v>206</v>
      </c>
      <c r="G14906">
        <v>76</v>
      </c>
      <c r="H14906" t="s">
        <v>1716</v>
      </c>
      <c r="I14906">
        <v>10.5</v>
      </c>
      <c r="J14906">
        <v>37</v>
      </c>
      <c r="K14906" t="s">
        <v>54</v>
      </c>
      <c r="L14906" t="s">
        <v>14</v>
      </c>
      <c r="M14906">
        <v>11</v>
      </c>
      <c r="N14906" t="s">
        <v>89</v>
      </c>
      <c r="O14906" t="s">
        <v>109</v>
      </c>
      <c r="P14906">
        <v>66</v>
      </c>
      <c r="Q14906">
        <v>80</v>
      </c>
      <c r="R14906">
        <v>85</v>
      </c>
      <c r="S14906">
        <v>82</v>
      </c>
      <c r="T14906">
        <v>65</v>
      </c>
      <c r="U14906">
        <v>69</v>
      </c>
    </row>
    <row r="14907" spans="2:21" x14ac:dyDescent="0.55000000000000004">
      <c r="B14907">
        <f t="shared" si="232"/>
        <v>9</v>
      </c>
      <c r="C14907" t="s">
        <v>3158</v>
      </c>
      <c r="D14907">
        <v>25</v>
      </c>
      <c r="E14907" t="s">
        <v>3159</v>
      </c>
      <c r="F14907" t="s">
        <v>206</v>
      </c>
      <c r="G14907">
        <v>76</v>
      </c>
      <c r="H14907" t="s">
        <v>2366</v>
      </c>
      <c r="I14907">
        <v>10</v>
      </c>
      <c r="J14907">
        <v>20</v>
      </c>
      <c r="K14907" t="s">
        <v>54</v>
      </c>
      <c r="L14907" t="s">
        <v>12</v>
      </c>
      <c r="M14907">
        <v>15</v>
      </c>
      <c r="N14907" t="s">
        <v>89</v>
      </c>
      <c r="O14907" t="s">
        <v>109</v>
      </c>
      <c r="P14907">
        <v>37</v>
      </c>
      <c r="Q14907">
        <v>73</v>
      </c>
      <c r="R14907">
        <v>84</v>
      </c>
      <c r="S14907">
        <v>79</v>
      </c>
      <c r="T14907">
        <v>70</v>
      </c>
      <c r="U14907">
        <v>74</v>
      </c>
    </row>
    <row r="14908" spans="2:21" x14ac:dyDescent="0.55000000000000004">
      <c r="B14908">
        <f t="shared" si="232"/>
        <v>9</v>
      </c>
      <c r="C14908" t="s">
        <v>3409</v>
      </c>
      <c r="D14908">
        <v>28</v>
      </c>
      <c r="E14908" t="s">
        <v>3410</v>
      </c>
      <c r="F14908" t="s">
        <v>206</v>
      </c>
      <c r="G14908">
        <v>76</v>
      </c>
      <c r="H14908" t="s">
        <v>2047</v>
      </c>
      <c r="I14908">
        <v>7.5</v>
      </c>
      <c r="J14908">
        <v>39</v>
      </c>
      <c r="K14908" t="s">
        <v>47</v>
      </c>
      <c r="L14908" t="s">
        <v>23</v>
      </c>
      <c r="M14908">
        <v>13</v>
      </c>
      <c r="N14908" t="s">
        <v>89</v>
      </c>
      <c r="O14908" t="s">
        <v>103</v>
      </c>
      <c r="P14908">
        <v>50</v>
      </c>
      <c r="Q14908">
        <v>75</v>
      </c>
      <c r="R14908">
        <v>61</v>
      </c>
      <c r="S14908">
        <v>68</v>
      </c>
      <c r="T14908">
        <v>55</v>
      </c>
      <c r="U14908">
        <v>78</v>
      </c>
    </row>
    <row r="14909" spans="2:21" x14ac:dyDescent="0.55000000000000004">
      <c r="B14909">
        <f t="shared" si="232"/>
        <v>9</v>
      </c>
      <c r="C14909" t="s">
        <v>3526</v>
      </c>
      <c r="D14909">
        <v>24</v>
      </c>
      <c r="E14909" t="s">
        <v>3527</v>
      </c>
      <c r="F14909" t="s">
        <v>206</v>
      </c>
      <c r="G14909">
        <v>76</v>
      </c>
      <c r="H14909" t="s">
        <v>1756</v>
      </c>
      <c r="I14909">
        <v>7.5</v>
      </c>
      <c r="J14909">
        <v>9</v>
      </c>
      <c r="K14909" t="s">
        <v>54</v>
      </c>
      <c r="L14909" t="s">
        <v>67</v>
      </c>
      <c r="M14909">
        <v>1</v>
      </c>
      <c r="N14909" t="s">
        <v>68</v>
      </c>
      <c r="O14909" t="s">
        <v>103</v>
      </c>
      <c r="P14909">
        <v>12</v>
      </c>
      <c r="Q14909">
        <v>24</v>
      </c>
      <c r="R14909">
        <v>43</v>
      </c>
      <c r="S14909">
        <v>60</v>
      </c>
      <c r="T14909">
        <v>54</v>
      </c>
      <c r="U14909">
        <v>57</v>
      </c>
    </row>
    <row r="14910" spans="2:21" x14ac:dyDescent="0.55000000000000004">
      <c r="B14910">
        <f t="shared" si="232"/>
        <v>9</v>
      </c>
      <c r="C14910" t="s">
        <v>3411</v>
      </c>
      <c r="D14910">
        <v>28</v>
      </c>
      <c r="E14910" t="s">
        <v>3412</v>
      </c>
      <c r="F14910" t="s">
        <v>206</v>
      </c>
      <c r="G14910">
        <v>76</v>
      </c>
      <c r="H14910" t="s">
        <v>2685</v>
      </c>
      <c r="I14910">
        <v>7</v>
      </c>
      <c r="J14910">
        <v>28</v>
      </c>
      <c r="K14910" t="s">
        <v>54</v>
      </c>
      <c r="L14910" t="s">
        <v>30</v>
      </c>
      <c r="M14910">
        <v>21</v>
      </c>
      <c r="N14910" t="s">
        <v>55</v>
      </c>
      <c r="O14910" t="s">
        <v>328</v>
      </c>
      <c r="P14910">
        <v>32</v>
      </c>
      <c r="Q14910">
        <v>77</v>
      </c>
      <c r="R14910">
        <v>65</v>
      </c>
      <c r="S14910">
        <v>61</v>
      </c>
      <c r="T14910">
        <v>60</v>
      </c>
      <c r="U14910">
        <v>87</v>
      </c>
    </row>
    <row r="14911" spans="2:21" x14ac:dyDescent="0.55000000000000004">
      <c r="B14911">
        <f t="shared" si="232"/>
        <v>9</v>
      </c>
      <c r="C14911" t="s">
        <v>3329</v>
      </c>
      <c r="D14911">
        <v>28</v>
      </c>
      <c r="E14911" t="s">
        <v>3330</v>
      </c>
      <c r="F14911" t="s">
        <v>206</v>
      </c>
      <c r="G14911">
        <v>76</v>
      </c>
      <c r="H14911" t="s">
        <v>747</v>
      </c>
      <c r="I14911">
        <v>6</v>
      </c>
      <c r="J14911">
        <v>46</v>
      </c>
      <c r="K14911" t="s">
        <v>54</v>
      </c>
      <c r="L14911" t="s">
        <v>23</v>
      </c>
      <c r="M14911">
        <v>8</v>
      </c>
      <c r="N14911" t="s">
        <v>55</v>
      </c>
      <c r="O14911" t="s">
        <v>56</v>
      </c>
      <c r="P14911">
        <v>47</v>
      </c>
      <c r="Q14911">
        <v>73</v>
      </c>
      <c r="R14911">
        <v>65</v>
      </c>
      <c r="S14911">
        <v>62</v>
      </c>
      <c r="T14911">
        <v>57</v>
      </c>
      <c r="U14911">
        <v>84</v>
      </c>
    </row>
    <row r="14912" spans="2:21" x14ac:dyDescent="0.55000000000000004">
      <c r="B14912">
        <f t="shared" si="232"/>
        <v>17</v>
      </c>
      <c r="C14912" t="s">
        <v>4056</v>
      </c>
      <c r="D14912">
        <v>25</v>
      </c>
      <c r="E14912" t="s">
        <v>4057</v>
      </c>
      <c r="F14912" t="s">
        <v>206</v>
      </c>
      <c r="G14912">
        <v>75</v>
      </c>
      <c r="H14912" t="s">
        <v>841</v>
      </c>
      <c r="I14912">
        <v>8.5</v>
      </c>
      <c r="J14912">
        <v>45</v>
      </c>
      <c r="K14912" t="s">
        <v>54</v>
      </c>
      <c r="L14912" t="s">
        <v>12</v>
      </c>
      <c r="M14912">
        <v>30</v>
      </c>
      <c r="N14912" t="s">
        <v>182</v>
      </c>
      <c r="O14912" t="s">
        <v>131</v>
      </c>
      <c r="P14912">
        <v>60</v>
      </c>
      <c r="Q14912">
        <v>76</v>
      </c>
      <c r="R14912">
        <v>70</v>
      </c>
      <c r="S14912">
        <v>71</v>
      </c>
      <c r="T14912">
        <v>59</v>
      </c>
      <c r="U14912">
        <v>78</v>
      </c>
    </row>
    <row r="14913" spans="2:21" x14ac:dyDescent="0.55000000000000004">
      <c r="B14913">
        <f t="shared" si="232"/>
        <v>17</v>
      </c>
      <c r="C14913" t="s">
        <v>3868</v>
      </c>
      <c r="D14913">
        <v>27</v>
      </c>
      <c r="E14913" t="s">
        <v>3869</v>
      </c>
      <c r="F14913" t="s">
        <v>206</v>
      </c>
      <c r="G14913">
        <v>75</v>
      </c>
      <c r="H14913" t="s">
        <v>1001</v>
      </c>
      <c r="I14913">
        <v>7</v>
      </c>
      <c r="J14913">
        <v>40</v>
      </c>
      <c r="K14913" t="s">
        <v>54</v>
      </c>
      <c r="L14913" t="s">
        <v>24</v>
      </c>
      <c r="M14913">
        <v>17</v>
      </c>
      <c r="N14913" t="s">
        <v>74</v>
      </c>
      <c r="O14913" t="s">
        <v>69</v>
      </c>
      <c r="P14913">
        <v>65</v>
      </c>
      <c r="Q14913">
        <v>76</v>
      </c>
      <c r="R14913">
        <v>85</v>
      </c>
      <c r="S14913">
        <v>82</v>
      </c>
      <c r="T14913">
        <v>76</v>
      </c>
      <c r="U14913">
        <v>77</v>
      </c>
    </row>
    <row r="14914" spans="2:21" x14ac:dyDescent="0.55000000000000004">
      <c r="B14914">
        <f t="shared" si="232"/>
        <v>17</v>
      </c>
      <c r="C14914" t="s">
        <v>4445</v>
      </c>
      <c r="D14914">
        <v>28</v>
      </c>
      <c r="E14914" t="s">
        <v>4446</v>
      </c>
      <c r="F14914" t="s">
        <v>206</v>
      </c>
      <c r="G14914">
        <v>75</v>
      </c>
      <c r="H14914" t="s">
        <v>537</v>
      </c>
      <c r="I14914">
        <v>7</v>
      </c>
      <c r="J14914">
        <v>82</v>
      </c>
      <c r="K14914" t="s">
        <v>54</v>
      </c>
      <c r="L14914" t="s">
        <v>12</v>
      </c>
      <c r="M14914">
        <v>19</v>
      </c>
      <c r="N14914" t="s">
        <v>89</v>
      </c>
      <c r="O14914" t="s">
        <v>93</v>
      </c>
      <c r="P14914">
        <v>39</v>
      </c>
      <c r="Q14914">
        <v>73</v>
      </c>
      <c r="R14914">
        <v>78</v>
      </c>
      <c r="S14914">
        <v>68</v>
      </c>
      <c r="T14914">
        <v>67</v>
      </c>
      <c r="U14914">
        <v>72</v>
      </c>
    </row>
    <row r="14915" spans="2:21" x14ac:dyDescent="0.55000000000000004">
      <c r="B14915">
        <f t="shared" ref="B14915:B14978" si="233">SUMPRODUCT(($F$2:$F$18208=F14915)*(G14915&lt;$G$2:$G$18208))+1</f>
        <v>17</v>
      </c>
      <c r="C14915" t="s">
        <v>4165</v>
      </c>
      <c r="D14915">
        <v>31</v>
      </c>
      <c r="E14915" t="s">
        <v>4166</v>
      </c>
      <c r="F14915" t="s">
        <v>206</v>
      </c>
      <c r="G14915">
        <v>75</v>
      </c>
      <c r="H14915" t="s">
        <v>1841</v>
      </c>
      <c r="I14915">
        <v>5.5</v>
      </c>
      <c r="J14915">
        <v>42</v>
      </c>
      <c r="K14915" t="s">
        <v>54</v>
      </c>
      <c r="L14915" t="s">
        <v>25</v>
      </c>
      <c r="M14915">
        <v>10</v>
      </c>
      <c r="N14915" t="s">
        <v>89</v>
      </c>
      <c r="O14915" t="s">
        <v>90</v>
      </c>
      <c r="P14915">
        <v>29</v>
      </c>
      <c r="Q14915">
        <v>74</v>
      </c>
      <c r="R14915">
        <v>67</v>
      </c>
      <c r="S14915">
        <v>70</v>
      </c>
      <c r="T14915">
        <v>69</v>
      </c>
      <c r="U14915">
        <v>79</v>
      </c>
    </row>
    <row r="14916" spans="2:21" x14ac:dyDescent="0.55000000000000004">
      <c r="B14916">
        <f t="shared" si="233"/>
        <v>17</v>
      </c>
      <c r="C14916" t="s">
        <v>4006</v>
      </c>
      <c r="D14916">
        <v>33</v>
      </c>
      <c r="E14916" t="s">
        <v>4007</v>
      </c>
      <c r="F14916" t="s">
        <v>206</v>
      </c>
      <c r="G14916">
        <v>75</v>
      </c>
      <c r="H14916" t="s">
        <v>3277</v>
      </c>
      <c r="I14916">
        <v>4.2</v>
      </c>
      <c r="J14916">
        <v>16</v>
      </c>
      <c r="K14916" t="s">
        <v>54</v>
      </c>
      <c r="L14916" t="s">
        <v>12</v>
      </c>
      <c r="M14916">
        <v>18</v>
      </c>
      <c r="N14916" t="s">
        <v>89</v>
      </c>
      <c r="O14916" t="s">
        <v>128</v>
      </c>
      <c r="P14916">
        <v>59</v>
      </c>
      <c r="Q14916">
        <v>76</v>
      </c>
      <c r="R14916">
        <v>76</v>
      </c>
      <c r="S14916">
        <v>78</v>
      </c>
      <c r="T14916">
        <v>72</v>
      </c>
      <c r="U14916">
        <v>72</v>
      </c>
    </row>
    <row r="14917" spans="2:21" x14ac:dyDescent="0.55000000000000004">
      <c r="B14917">
        <f t="shared" si="233"/>
        <v>17</v>
      </c>
      <c r="C14917" t="s">
        <v>4545</v>
      </c>
      <c r="D14917">
        <v>33</v>
      </c>
      <c r="E14917" t="s">
        <v>4546</v>
      </c>
      <c r="F14917" t="s">
        <v>206</v>
      </c>
      <c r="G14917">
        <v>75</v>
      </c>
      <c r="H14917" t="s">
        <v>2228</v>
      </c>
      <c r="I14917">
        <v>4.2</v>
      </c>
      <c r="J14917">
        <v>17</v>
      </c>
      <c r="K14917" t="s">
        <v>54</v>
      </c>
      <c r="L14917" t="s">
        <v>12</v>
      </c>
      <c r="M14917">
        <v>9</v>
      </c>
      <c r="N14917" t="s">
        <v>55</v>
      </c>
      <c r="O14917" t="s">
        <v>93</v>
      </c>
      <c r="P14917">
        <v>73</v>
      </c>
      <c r="Q14917">
        <v>73</v>
      </c>
      <c r="R14917">
        <v>72</v>
      </c>
      <c r="S14917">
        <v>57</v>
      </c>
      <c r="T14917">
        <v>53</v>
      </c>
      <c r="U14917">
        <v>78</v>
      </c>
    </row>
    <row r="14918" spans="2:21" x14ac:dyDescent="0.55000000000000004">
      <c r="B14918">
        <f t="shared" si="233"/>
        <v>17</v>
      </c>
      <c r="C14918" t="s">
        <v>3696</v>
      </c>
      <c r="D14918">
        <v>33</v>
      </c>
      <c r="E14918" t="s">
        <v>3697</v>
      </c>
      <c r="F14918" t="s">
        <v>206</v>
      </c>
      <c r="G14918">
        <v>75</v>
      </c>
      <c r="H14918" t="s">
        <v>3698</v>
      </c>
      <c r="I14918">
        <v>2.7</v>
      </c>
      <c r="J14918">
        <v>8</v>
      </c>
      <c r="K14918" t="s">
        <v>54</v>
      </c>
      <c r="L14918" t="s">
        <v>29</v>
      </c>
      <c r="M14918">
        <v>42</v>
      </c>
      <c r="N14918" t="s">
        <v>55</v>
      </c>
      <c r="O14918" t="s">
        <v>103</v>
      </c>
      <c r="P14918">
        <v>40</v>
      </c>
      <c r="Q14918">
        <v>67</v>
      </c>
      <c r="R14918">
        <v>47</v>
      </c>
      <c r="S14918">
        <v>57</v>
      </c>
      <c r="T14918">
        <v>50</v>
      </c>
      <c r="U14918">
        <v>81</v>
      </c>
    </row>
    <row r="14919" spans="2:21" x14ac:dyDescent="0.55000000000000004">
      <c r="B14919">
        <f t="shared" si="233"/>
        <v>24</v>
      </c>
      <c r="C14919" t="s">
        <v>5608</v>
      </c>
      <c r="D14919">
        <v>26</v>
      </c>
      <c r="E14919" t="s">
        <v>5609</v>
      </c>
      <c r="F14919" t="s">
        <v>206</v>
      </c>
      <c r="G14919">
        <v>74</v>
      </c>
      <c r="H14919" t="s">
        <v>1806</v>
      </c>
      <c r="I14919">
        <v>6.5</v>
      </c>
      <c r="J14919">
        <v>15</v>
      </c>
      <c r="K14919" t="s">
        <v>54</v>
      </c>
      <c r="L14919" t="s">
        <v>12</v>
      </c>
      <c r="M14919">
        <v>10</v>
      </c>
      <c r="N14919" t="s">
        <v>182</v>
      </c>
      <c r="O14919" t="s">
        <v>90</v>
      </c>
      <c r="P14919">
        <v>32</v>
      </c>
      <c r="Q14919">
        <v>74</v>
      </c>
      <c r="R14919">
        <v>59</v>
      </c>
      <c r="S14919">
        <v>44</v>
      </c>
      <c r="T14919">
        <v>33</v>
      </c>
      <c r="U14919">
        <v>89</v>
      </c>
    </row>
    <row r="14920" spans="2:21" x14ac:dyDescent="0.55000000000000004">
      <c r="B14920">
        <f t="shared" si="233"/>
        <v>24</v>
      </c>
      <c r="C14920" t="s">
        <v>4669</v>
      </c>
      <c r="D14920">
        <v>28</v>
      </c>
      <c r="E14920" t="s">
        <v>4670</v>
      </c>
      <c r="F14920" t="s">
        <v>206</v>
      </c>
      <c r="G14920">
        <v>74</v>
      </c>
      <c r="H14920" t="s">
        <v>4671</v>
      </c>
      <c r="I14920">
        <v>6</v>
      </c>
      <c r="J14920">
        <v>30</v>
      </c>
      <c r="K14920" t="s">
        <v>54</v>
      </c>
      <c r="L14920" t="s">
        <v>12</v>
      </c>
      <c r="M14920">
        <v>67</v>
      </c>
      <c r="N14920" t="s">
        <v>89</v>
      </c>
      <c r="O14920" t="s">
        <v>170</v>
      </c>
      <c r="P14920">
        <v>62</v>
      </c>
      <c r="Q14920">
        <v>72</v>
      </c>
      <c r="R14920">
        <v>71</v>
      </c>
      <c r="S14920">
        <v>70</v>
      </c>
      <c r="T14920">
        <v>60</v>
      </c>
      <c r="U14920">
        <v>79</v>
      </c>
    </row>
    <row r="14921" spans="2:21" x14ac:dyDescent="0.55000000000000004">
      <c r="B14921">
        <f t="shared" si="233"/>
        <v>24</v>
      </c>
      <c r="C14921" t="s">
        <v>5463</v>
      </c>
      <c r="D14921">
        <v>30</v>
      </c>
      <c r="E14921" t="s">
        <v>5464</v>
      </c>
      <c r="F14921" t="s">
        <v>206</v>
      </c>
      <c r="G14921">
        <v>74</v>
      </c>
      <c r="H14921" t="s">
        <v>1303</v>
      </c>
      <c r="I14921">
        <v>5.5</v>
      </c>
      <c r="J14921">
        <v>15</v>
      </c>
      <c r="K14921" t="s">
        <v>54</v>
      </c>
      <c r="L14921" t="s">
        <v>12</v>
      </c>
      <c r="M14921">
        <v>39</v>
      </c>
      <c r="N14921" t="s">
        <v>55</v>
      </c>
      <c r="O14921" t="s">
        <v>328</v>
      </c>
      <c r="P14921">
        <v>58</v>
      </c>
      <c r="Q14921">
        <v>68</v>
      </c>
      <c r="R14921">
        <v>68</v>
      </c>
      <c r="S14921">
        <v>67</v>
      </c>
      <c r="T14921">
        <v>55</v>
      </c>
      <c r="U14921">
        <v>86</v>
      </c>
    </row>
    <row r="14922" spans="2:21" x14ac:dyDescent="0.55000000000000004">
      <c r="B14922">
        <f t="shared" si="233"/>
        <v>24</v>
      </c>
      <c r="C14922" t="s">
        <v>5523</v>
      </c>
      <c r="D14922">
        <v>30</v>
      </c>
      <c r="E14922" t="s">
        <v>5524</v>
      </c>
      <c r="F14922" t="s">
        <v>206</v>
      </c>
      <c r="G14922">
        <v>74</v>
      </c>
      <c r="H14922" t="s">
        <v>1185</v>
      </c>
      <c r="I14922">
        <v>5.5</v>
      </c>
      <c r="J14922">
        <v>40</v>
      </c>
      <c r="K14922" t="s">
        <v>54</v>
      </c>
      <c r="L14922" t="s">
        <v>12</v>
      </c>
      <c r="M14922">
        <v>18</v>
      </c>
      <c r="N14922" t="s">
        <v>140</v>
      </c>
      <c r="O14922" t="s">
        <v>170</v>
      </c>
      <c r="P14922">
        <v>36</v>
      </c>
      <c r="Q14922">
        <v>65</v>
      </c>
      <c r="R14922">
        <v>87</v>
      </c>
      <c r="S14922">
        <v>77</v>
      </c>
      <c r="T14922">
        <v>60</v>
      </c>
      <c r="U14922">
        <v>82</v>
      </c>
    </row>
    <row r="14923" spans="2:21" x14ac:dyDescent="0.55000000000000004">
      <c r="B14923">
        <f t="shared" si="233"/>
        <v>24</v>
      </c>
      <c r="C14923" t="s">
        <v>5328</v>
      </c>
      <c r="D14923">
        <v>28</v>
      </c>
      <c r="E14923" t="s">
        <v>5329</v>
      </c>
      <c r="F14923" t="s">
        <v>206</v>
      </c>
      <c r="G14923">
        <v>74</v>
      </c>
      <c r="H14923" t="s">
        <v>5330</v>
      </c>
      <c r="I14923">
        <v>4.5999999999999996</v>
      </c>
      <c r="J14923">
        <v>10</v>
      </c>
      <c r="K14923" t="s">
        <v>54</v>
      </c>
      <c r="L14923" t="s">
        <v>25</v>
      </c>
      <c r="M14923">
        <v>24</v>
      </c>
      <c r="N14923" t="s">
        <v>89</v>
      </c>
      <c r="O14923" t="s">
        <v>49</v>
      </c>
      <c r="P14923">
        <v>45</v>
      </c>
      <c r="Q14923">
        <v>68</v>
      </c>
      <c r="R14923">
        <v>75</v>
      </c>
      <c r="S14923">
        <v>73</v>
      </c>
      <c r="T14923">
        <v>42</v>
      </c>
      <c r="U14923">
        <v>77</v>
      </c>
    </row>
    <row r="14924" spans="2:21" x14ac:dyDescent="0.55000000000000004">
      <c r="B14924">
        <f t="shared" si="233"/>
        <v>24</v>
      </c>
      <c r="C14924" t="s">
        <v>232</v>
      </c>
      <c r="D14924">
        <v>31</v>
      </c>
      <c r="E14924" t="s">
        <v>4939</v>
      </c>
      <c r="F14924" t="s">
        <v>206</v>
      </c>
      <c r="G14924">
        <v>74</v>
      </c>
      <c r="H14924" t="s">
        <v>4940</v>
      </c>
      <c r="I14924">
        <v>3.8</v>
      </c>
      <c r="J14924">
        <v>7</v>
      </c>
      <c r="K14924" t="s">
        <v>54</v>
      </c>
      <c r="L14924" t="s">
        <v>33</v>
      </c>
      <c r="M14924">
        <v>22</v>
      </c>
      <c r="N14924" t="s">
        <v>182</v>
      </c>
      <c r="O14924" t="s">
        <v>141</v>
      </c>
      <c r="P14924">
        <v>23</v>
      </c>
      <c r="Q14924">
        <v>62</v>
      </c>
      <c r="R14924">
        <v>48</v>
      </c>
      <c r="S14924">
        <v>52</v>
      </c>
      <c r="T14924">
        <v>45</v>
      </c>
      <c r="U14924">
        <v>80</v>
      </c>
    </row>
    <row r="14925" spans="2:21" x14ac:dyDescent="0.55000000000000004">
      <c r="B14925">
        <f t="shared" si="233"/>
        <v>24</v>
      </c>
      <c r="C14925" t="s">
        <v>5335</v>
      </c>
      <c r="D14925">
        <v>33</v>
      </c>
      <c r="E14925" t="s">
        <v>5336</v>
      </c>
      <c r="F14925" t="s">
        <v>206</v>
      </c>
      <c r="G14925">
        <v>74</v>
      </c>
      <c r="H14925" t="s">
        <v>2601</v>
      </c>
      <c r="I14925">
        <v>3.5</v>
      </c>
      <c r="J14925">
        <v>20</v>
      </c>
      <c r="K14925" t="s">
        <v>54</v>
      </c>
      <c r="L14925" t="s">
        <v>13</v>
      </c>
      <c r="M14925">
        <v>14</v>
      </c>
      <c r="N14925" t="s">
        <v>140</v>
      </c>
      <c r="O14925" t="s">
        <v>251</v>
      </c>
      <c r="P14925">
        <v>67</v>
      </c>
      <c r="Q14925">
        <v>71</v>
      </c>
      <c r="R14925">
        <v>71</v>
      </c>
      <c r="S14925">
        <v>73</v>
      </c>
      <c r="T14925">
        <v>63</v>
      </c>
      <c r="U14925">
        <v>86</v>
      </c>
    </row>
    <row r="14926" spans="2:21" x14ac:dyDescent="0.55000000000000004">
      <c r="B14926">
        <f t="shared" si="233"/>
        <v>31</v>
      </c>
      <c r="C14926" t="s">
        <v>5966</v>
      </c>
      <c r="D14926">
        <v>25</v>
      </c>
      <c r="E14926" t="s">
        <v>5967</v>
      </c>
      <c r="F14926" t="s">
        <v>206</v>
      </c>
      <c r="G14926">
        <v>73</v>
      </c>
      <c r="H14926" t="s">
        <v>5968</v>
      </c>
      <c r="I14926">
        <v>5</v>
      </c>
      <c r="J14926">
        <v>35</v>
      </c>
      <c r="K14926" t="s">
        <v>54</v>
      </c>
      <c r="L14926" t="s">
        <v>11</v>
      </c>
      <c r="M14926">
        <v>9</v>
      </c>
      <c r="N14926" t="s">
        <v>55</v>
      </c>
      <c r="O14926" t="s">
        <v>103</v>
      </c>
      <c r="P14926">
        <v>33</v>
      </c>
      <c r="Q14926">
        <v>68</v>
      </c>
      <c r="R14926">
        <v>53</v>
      </c>
      <c r="S14926">
        <v>60</v>
      </c>
      <c r="T14926">
        <v>58</v>
      </c>
      <c r="U14926">
        <v>87</v>
      </c>
    </row>
    <row r="14927" spans="2:21" x14ac:dyDescent="0.55000000000000004">
      <c r="B14927">
        <f t="shared" si="233"/>
        <v>31</v>
      </c>
      <c r="C14927" t="s">
        <v>6450</v>
      </c>
      <c r="D14927">
        <v>23</v>
      </c>
      <c r="E14927" t="s">
        <v>6451</v>
      </c>
      <c r="F14927" t="s">
        <v>206</v>
      </c>
      <c r="G14927">
        <v>73</v>
      </c>
      <c r="H14927" t="s">
        <v>2338</v>
      </c>
      <c r="I14927">
        <v>4.7</v>
      </c>
      <c r="J14927">
        <v>19</v>
      </c>
      <c r="K14927" t="s">
        <v>54</v>
      </c>
      <c r="L14927" t="s">
        <v>36</v>
      </c>
      <c r="M14927">
        <v>15</v>
      </c>
      <c r="N14927" t="s">
        <v>55</v>
      </c>
      <c r="O14927" t="s">
        <v>75</v>
      </c>
      <c r="P14927">
        <v>55</v>
      </c>
      <c r="Q14927">
        <v>70</v>
      </c>
      <c r="R14927">
        <v>68</v>
      </c>
      <c r="S14927">
        <v>71</v>
      </c>
      <c r="T14927">
        <v>65</v>
      </c>
      <c r="U14927">
        <v>66</v>
      </c>
    </row>
    <row r="14928" spans="2:21" x14ac:dyDescent="0.55000000000000004">
      <c r="B14928">
        <f t="shared" si="233"/>
        <v>31</v>
      </c>
      <c r="C14928" t="s">
        <v>6802</v>
      </c>
      <c r="D14928">
        <v>27</v>
      </c>
      <c r="E14928" t="s">
        <v>6803</v>
      </c>
      <c r="F14928" t="s">
        <v>206</v>
      </c>
      <c r="G14928">
        <v>73</v>
      </c>
      <c r="H14928" t="s">
        <v>4671</v>
      </c>
      <c r="I14928">
        <v>4.0999999999999996</v>
      </c>
      <c r="J14928">
        <v>36</v>
      </c>
      <c r="K14928" t="s">
        <v>54</v>
      </c>
      <c r="L14928" t="s">
        <v>24</v>
      </c>
      <c r="M14928">
        <v>6</v>
      </c>
      <c r="N14928" t="s">
        <v>61</v>
      </c>
      <c r="O14928" t="s">
        <v>69</v>
      </c>
      <c r="P14928">
        <v>76</v>
      </c>
      <c r="Q14928">
        <v>76</v>
      </c>
      <c r="R14928">
        <v>72</v>
      </c>
      <c r="S14928">
        <v>77</v>
      </c>
      <c r="T14928">
        <v>73</v>
      </c>
      <c r="U14928">
        <v>64</v>
      </c>
    </row>
    <row r="14929" spans="2:21" x14ac:dyDescent="0.55000000000000004">
      <c r="B14929">
        <f t="shared" si="233"/>
        <v>31</v>
      </c>
      <c r="C14929" t="s">
        <v>6304</v>
      </c>
      <c r="D14929">
        <v>29</v>
      </c>
      <c r="E14929" t="s">
        <v>6305</v>
      </c>
      <c r="F14929" t="s">
        <v>206</v>
      </c>
      <c r="G14929">
        <v>73</v>
      </c>
      <c r="H14929" t="s">
        <v>3680</v>
      </c>
      <c r="I14929">
        <v>4</v>
      </c>
      <c r="J14929">
        <v>11</v>
      </c>
      <c r="K14929" t="s">
        <v>54</v>
      </c>
      <c r="L14929" t="s">
        <v>12</v>
      </c>
      <c r="M14929">
        <v>17</v>
      </c>
      <c r="N14929" t="s">
        <v>182</v>
      </c>
      <c r="O14929" t="s">
        <v>131</v>
      </c>
      <c r="P14929">
        <v>59</v>
      </c>
      <c r="Q14929">
        <v>67</v>
      </c>
      <c r="R14929">
        <v>70</v>
      </c>
      <c r="S14929">
        <v>60</v>
      </c>
      <c r="T14929">
        <v>46</v>
      </c>
      <c r="U14929">
        <v>82</v>
      </c>
    </row>
    <row r="14930" spans="2:21" x14ac:dyDescent="0.55000000000000004">
      <c r="B14930">
        <f t="shared" si="233"/>
        <v>31</v>
      </c>
      <c r="C14930" t="s">
        <v>5856</v>
      </c>
      <c r="D14930">
        <v>27</v>
      </c>
      <c r="E14930" t="s">
        <v>5857</v>
      </c>
      <c r="F14930" t="s">
        <v>206</v>
      </c>
      <c r="G14930">
        <v>73</v>
      </c>
      <c r="H14930" t="s">
        <v>2704</v>
      </c>
      <c r="I14930">
        <v>3.9</v>
      </c>
      <c r="J14930">
        <v>15</v>
      </c>
      <c r="K14930" t="s">
        <v>54</v>
      </c>
      <c r="L14930" t="s">
        <v>34</v>
      </c>
      <c r="M14930">
        <v>21</v>
      </c>
      <c r="N14930" t="s">
        <v>134</v>
      </c>
      <c r="O14930" t="s">
        <v>170</v>
      </c>
      <c r="P14930">
        <v>59</v>
      </c>
      <c r="Q14930">
        <v>53</v>
      </c>
      <c r="R14930">
        <v>49</v>
      </c>
      <c r="S14930">
        <v>34</v>
      </c>
      <c r="T14930">
        <v>30</v>
      </c>
      <c r="U14930">
        <v>80</v>
      </c>
    </row>
    <row r="14931" spans="2:21" x14ac:dyDescent="0.55000000000000004">
      <c r="B14931">
        <f t="shared" si="233"/>
        <v>31</v>
      </c>
      <c r="C14931" t="s">
        <v>6459</v>
      </c>
      <c r="D14931">
        <v>26</v>
      </c>
      <c r="E14931" t="s">
        <v>6460</v>
      </c>
      <c r="F14931" t="s">
        <v>206</v>
      </c>
      <c r="G14931">
        <v>73</v>
      </c>
      <c r="H14931" t="s">
        <v>4067</v>
      </c>
      <c r="I14931">
        <v>3.5</v>
      </c>
      <c r="J14931">
        <v>12</v>
      </c>
      <c r="K14931" t="s">
        <v>54</v>
      </c>
      <c r="L14931" t="s">
        <v>67</v>
      </c>
      <c r="M14931">
        <v>16</v>
      </c>
      <c r="N14931" t="s">
        <v>134</v>
      </c>
      <c r="O14931" t="s">
        <v>90</v>
      </c>
      <c r="P14931">
        <v>14</v>
      </c>
      <c r="Q14931">
        <v>11</v>
      </c>
      <c r="R14931">
        <v>25</v>
      </c>
      <c r="S14931">
        <v>48</v>
      </c>
      <c r="T14931">
        <v>23</v>
      </c>
      <c r="U14931">
        <v>67</v>
      </c>
    </row>
    <row r="14932" spans="2:21" x14ac:dyDescent="0.55000000000000004">
      <c r="B14932">
        <f t="shared" si="233"/>
        <v>31</v>
      </c>
      <c r="C14932" t="s">
        <v>6479</v>
      </c>
      <c r="D14932">
        <v>28</v>
      </c>
      <c r="E14932" t="s">
        <v>6480</v>
      </c>
      <c r="F14932" t="s">
        <v>206</v>
      </c>
      <c r="G14932">
        <v>73</v>
      </c>
      <c r="H14932" t="s">
        <v>3733</v>
      </c>
      <c r="I14932">
        <v>3.2</v>
      </c>
      <c r="J14932">
        <v>14</v>
      </c>
      <c r="K14932" t="s">
        <v>54</v>
      </c>
      <c r="L14932" t="s">
        <v>35</v>
      </c>
      <c r="M14932">
        <v>3</v>
      </c>
      <c r="N14932" t="s">
        <v>140</v>
      </c>
      <c r="O14932" t="s">
        <v>109</v>
      </c>
      <c r="P14932">
        <v>45</v>
      </c>
      <c r="Q14932">
        <v>67</v>
      </c>
      <c r="R14932">
        <v>65</v>
      </c>
      <c r="S14932">
        <v>69</v>
      </c>
      <c r="T14932">
        <v>66</v>
      </c>
      <c r="U14932">
        <v>76</v>
      </c>
    </row>
    <row r="14933" spans="2:21" x14ac:dyDescent="0.55000000000000004">
      <c r="B14933">
        <f t="shared" si="233"/>
        <v>31</v>
      </c>
      <c r="C14933" t="s">
        <v>6847</v>
      </c>
      <c r="D14933">
        <v>35</v>
      </c>
      <c r="E14933" t="s">
        <v>6848</v>
      </c>
      <c r="F14933" t="s">
        <v>206</v>
      </c>
      <c r="G14933">
        <v>73</v>
      </c>
      <c r="H14933" t="s">
        <v>6849</v>
      </c>
      <c r="I14933">
        <v>1.8</v>
      </c>
      <c r="J14933">
        <v>9</v>
      </c>
      <c r="K14933" t="s">
        <v>54</v>
      </c>
      <c r="L14933" t="s">
        <v>12</v>
      </c>
      <c r="M14933">
        <v>18</v>
      </c>
      <c r="N14933" t="s">
        <v>89</v>
      </c>
      <c r="O14933" t="s">
        <v>120</v>
      </c>
      <c r="P14933">
        <v>71</v>
      </c>
      <c r="Q14933">
        <v>72</v>
      </c>
      <c r="R14933">
        <v>65</v>
      </c>
      <c r="S14933">
        <v>68</v>
      </c>
      <c r="T14933">
        <v>67</v>
      </c>
      <c r="U14933">
        <v>71</v>
      </c>
    </row>
    <row r="14934" spans="2:21" x14ac:dyDescent="0.55000000000000004">
      <c r="B14934">
        <f t="shared" si="233"/>
        <v>39</v>
      </c>
      <c r="C14934" t="s">
        <v>7078</v>
      </c>
      <c r="D14934">
        <v>23</v>
      </c>
      <c r="E14934" t="s">
        <v>7079</v>
      </c>
      <c r="F14934" t="s">
        <v>206</v>
      </c>
      <c r="G14934">
        <v>72</v>
      </c>
      <c r="H14934" t="s">
        <v>5644</v>
      </c>
      <c r="I14934">
        <v>4.5999999999999996</v>
      </c>
      <c r="J14934">
        <v>6</v>
      </c>
      <c r="K14934" t="s">
        <v>54</v>
      </c>
      <c r="L14934" t="s">
        <v>12</v>
      </c>
      <c r="M14934">
        <v>20</v>
      </c>
      <c r="N14934" t="s">
        <v>140</v>
      </c>
      <c r="O14934" t="s">
        <v>170</v>
      </c>
      <c r="P14934">
        <v>36</v>
      </c>
      <c r="Q14934">
        <v>67</v>
      </c>
      <c r="R14934">
        <v>72</v>
      </c>
      <c r="S14934">
        <v>66</v>
      </c>
      <c r="T14934">
        <v>67</v>
      </c>
      <c r="U14934">
        <v>81</v>
      </c>
    </row>
    <row r="14935" spans="2:21" x14ac:dyDescent="0.55000000000000004">
      <c r="B14935">
        <f t="shared" si="233"/>
        <v>39</v>
      </c>
      <c r="C14935" t="s">
        <v>4006</v>
      </c>
      <c r="D14935">
        <v>22</v>
      </c>
      <c r="E14935" t="s">
        <v>7229</v>
      </c>
      <c r="F14935" t="s">
        <v>206</v>
      </c>
      <c r="G14935">
        <v>72</v>
      </c>
      <c r="H14935" t="s">
        <v>1796</v>
      </c>
      <c r="I14935">
        <v>4.4000000000000004</v>
      </c>
      <c r="J14935">
        <v>1</v>
      </c>
      <c r="K14935" t="s">
        <v>54</v>
      </c>
      <c r="L14935" t="s">
        <v>35</v>
      </c>
      <c r="M14935">
        <v>66</v>
      </c>
      <c r="N14935" t="s">
        <v>134</v>
      </c>
      <c r="O14935" t="s">
        <v>328</v>
      </c>
      <c r="P14935">
        <v>33</v>
      </c>
      <c r="Q14935">
        <v>44</v>
      </c>
      <c r="R14935">
        <v>64</v>
      </c>
      <c r="S14935">
        <v>53</v>
      </c>
      <c r="T14935">
        <v>38</v>
      </c>
      <c r="U14935">
        <v>86</v>
      </c>
    </row>
    <row r="14936" spans="2:21" x14ac:dyDescent="0.55000000000000004">
      <c r="B14936">
        <f t="shared" si="233"/>
        <v>39</v>
      </c>
      <c r="C14936" t="s">
        <v>6998</v>
      </c>
      <c r="D14936">
        <v>20</v>
      </c>
      <c r="E14936" t="s">
        <v>6999</v>
      </c>
      <c r="F14936" t="s">
        <v>206</v>
      </c>
      <c r="G14936">
        <v>72</v>
      </c>
      <c r="H14936" t="s">
        <v>459</v>
      </c>
      <c r="I14936">
        <v>4</v>
      </c>
      <c r="J14936">
        <v>14</v>
      </c>
      <c r="K14936" t="s">
        <v>47</v>
      </c>
      <c r="L14936" t="s">
        <v>29</v>
      </c>
      <c r="M14936">
        <v>25</v>
      </c>
      <c r="N14936" t="s">
        <v>61</v>
      </c>
      <c r="O14936" t="s">
        <v>62</v>
      </c>
      <c r="P14936">
        <v>45</v>
      </c>
      <c r="Q14936">
        <v>76</v>
      </c>
      <c r="R14936">
        <v>72</v>
      </c>
      <c r="S14936">
        <v>82</v>
      </c>
      <c r="T14936">
        <v>75</v>
      </c>
      <c r="U14936">
        <v>58</v>
      </c>
    </row>
    <row r="14937" spans="2:21" x14ac:dyDescent="0.55000000000000004">
      <c r="B14937">
        <f t="shared" si="233"/>
        <v>39</v>
      </c>
      <c r="C14937" t="s">
        <v>7585</v>
      </c>
      <c r="D14937">
        <v>28</v>
      </c>
      <c r="E14937" t="s">
        <v>7586</v>
      </c>
      <c r="F14937" t="s">
        <v>206</v>
      </c>
      <c r="G14937">
        <v>72</v>
      </c>
      <c r="H14937" t="s">
        <v>1937</v>
      </c>
      <c r="I14937">
        <v>2.5</v>
      </c>
      <c r="J14937">
        <v>11</v>
      </c>
      <c r="K14937" t="s">
        <v>47</v>
      </c>
      <c r="L14937" t="s">
        <v>29</v>
      </c>
      <c r="M14937">
        <v>17</v>
      </c>
      <c r="N14937" t="s">
        <v>68</v>
      </c>
      <c r="O14937" t="s">
        <v>563</v>
      </c>
      <c r="P14937">
        <v>39</v>
      </c>
      <c r="Q14937">
        <v>65</v>
      </c>
      <c r="R14937">
        <v>33</v>
      </c>
      <c r="S14937">
        <v>44</v>
      </c>
      <c r="T14937">
        <v>34</v>
      </c>
      <c r="U14937">
        <v>91</v>
      </c>
    </row>
    <row r="14938" spans="2:21" x14ac:dyDescent="0.55000000000000004">
      <c r="B14938">
        <f t="shared" si="233"/>
        <v>39</v>
      </c>
      <c r="C14938" t="s">
        <v>7890</v>
      </c>
      <c r="D14938">
        <v>28</v>
      </c>
      <c r="E14938" t="s">
        <v>7891</v>
      </c>
      <c r="F14938" t="s">
        <v>206</v>
      </c>
      <c r="G14938">
        <v>72</v>
      </c>
      <c r="H14938" t="s">
        <v>4671</v>
      </c>
      <c r="I14938">
        <v>2.5</v>
      </c>
      <c r="J14938">
        <v>13</v>
      </c>
      <c r="K14938" t="s">
        <v>54</v>
      </c>
      <c r="L14938" t="s">
        <v>30</v>
      </c>
      <c r="M14938">
        <v>8</v>
      </c>
      <c r="N14938" t="s">
        <v>74</v>
      </c>
      <c r="O14938" t="s">
        <v>120</v>
      </c>
      <c r="P14938">
        <v>39</v>
      </c>
      <c r="Q14938">
        <v>60</v>
      </c>
      <c r="R14938">
        <v>68</v>
      </c>
      <c r="S14938">
        <v>64</v>
      </c>
      <c r="T14938">
        <v>63</v>
      </c>
      <c r="U14938">
        <v>78</v>
      </c>
    </row>
    <row r="14939" spans="2:21" x14ac:dyDescent="0.55000000000000004">
      <c r="B14939">
        <f t="shared" si="233"/>
        <v>44</v>
      </c>
      <c r="C14939" t="s">
        <v>9448</v>
      </c>
      <c r="D14939">
        <v>19</v>
      </c>
      <c r="E14939" t="s">
        <v>9449</v>
      </c>
      <c r="F14939" t="s">
        <v>206</v>
      </c>
      <c r="G14939">
        <v>71</v>
      </c>
      <c r="H14939" t="s">
        <v>1566</v>
      </c>
      <c r="I14939">
        <v>4.4000000000000004</v>
      </c>
      <c r="J14939">
        <v>7</v>
      </c>
      <c r="K14939" t="s">
        <v>54</v>
      </c>
      <c r="L14939" t="s">
        <v>26</v>
      </c>
      <c r="M14939">
        <v>11</v>
      </c>
      <c r="N14939" t="s">
        <v>61</v>
      </c>
      <c r="O14939" t="s">
        <v>62</v>
      </c>
      <c r="P14939">
        <v>42</v>
      </c>
      <c r="Q14939">
        <v>71</v>
      </c>
      <c r="R14939">
        <v>93</v>
      </c>
      <c r="S14939">
        <v>87</v>
      </c>
      <c r="T14939">
        <v>83</v>
      </c>
      <c r="U14939">
        <v>49</v>
      </c>
    </row>
    <row r="14940" spans="2:21" x14ac:dyDescent="0.55000000000000004">
      <c r="B14940">
        <f t="shared" si="233"/>
        <v>44</v>
      </c>
      <c r="C14940" t="s">
        <v>9734</v>
      </c>
      <c r="D14940">
        <v>24</v>
      </c>
      <c r="E14940" t="s">
        <v>9735</v>
      </c>
      <c r="F14940" t="s">
        <v>206</v>
      </c>
      <c r="G14940">
        <v>71</v>
      </c>
      <c r="H14940" t="s">
        <v>3649</v>
      </c>
      <c r="I14940">
        <v>3.1</v>
      </c>
      <c r="J14940">
        <v>13</v>
      </c>
      <c r="K14940" t="s">
        <v>54</v>
      </c>
      <c r="L14940" t="s">
        <v>26</v>
      </c>
      <c r="M14940">
        <v>19</v>
      </c>
      <c r="N14940" t="s">
        <v>61</v>
      </c>
      <c r="O14940" t="s">
        <v>120</v>
      </c>
      <c r="P14940">
        <v>42</v>
      </c>
      <c r="Q14940">
        <v>70</v>
      </c>
      <c r="R14940">
        <v>75</v>
      </c>
      <c r="S14940">
        <v>71</v>
      </c>
      <c r="T14940">
        <v>61</v>
      </c>
      <c r="U14940">
        <v>75</v>
      </c>
    </row>
    <row r="14941" spans="2:21" x14ac:dyDescent="0.55000000000000004">
      <c r="B14941">
        <f t="shared" si="233"/>
        <v>44</v>
      </c>
      <c r="C14941" t="s">
        <v>8702</v>
      </c>
      <c r="D14941">
        <v>21</v>
      </c>
      <c r="E14941" t="s">
        <v>8703</v>
      </c>
      <c r="F14941" t="s">
        <v>206</v>
      </c>
      <c r="G14941">
        <v>71</v>
      </c>
      <c r="H14941" t="s">
        <v>5301</v>
      </c>
      <c r="I14941">
        <v>3</v>
      </c>
      <c r="J14941">
        <v>6</v>
      </c>
      <c r="K14941" t="s">
        <v>54</v>
      </c>
      <c r="L14941" t="s">
        <v>29</v>
      </c>
      <c r="M14941">
        <v>31</v>
      </c>
      <c r="N14941" t="s">
        <v>55</v>
      </c>
      <c r="O14941" t="s">
        <v>103</v>
      </c>
      <c r="P14941">
        <v>41</v>
      </c>
      <c r="Q14941">
        <v>63</v>
      </c>
      <c r="R14941">
        <v>47</v>
      </c>
      <c r="S14941">
        <v>53</v>
      </c>
      <c r="T14941">
        <v>49</v>
      </c>
      <c r="U14941">
        <v>81</v>
      </c>
    </row>
    <row r="14942" spans="2:21" x14ac:dyDescent="0.55000000000000004">
      <c r="B14942">
        <f t="shared" si="233"/>
        <v>44</v>
      </c>
      <c r="C14942" t="s">
        <v>9299</v>
      </c>
      <c r="D14942">
        <v>22</v>
      </c>
      <c r="E14942" t="s">
        <v>9300</v>
      </c>
      <c r="F14942" t="s">
        <v>206</v>
      </c>
      <c r="G14942">
        <v>71</v>
      </c>
      <c r="H14942" t="s">
        <v>597</v>
      </c>
      <c r="I14942">
        <v>2.8</v>
      </c>
      <c r="J14942">
        <v>15</v>
      </c>
      <c r="K14942" t="s">
        <v>47</v>
      </c>
      <c r="L14942" t="s">
        <v>32</v>
      </c>
      <c r="M14942">
        <v>12</v>
      </c>
      <c r="N14942" t="s">
        <v>140</v>
      </c>
      <c r="O14942" t="s">
        <v>75</v>
      </c>
      <c r="P14942">
        <v>20</v>
      </c>
      <c r="Q14942">
        <v>67</v>
      </c>
      <c r="R14942">
        <v>79</v>
      </c>
      <c r="S14942">
        <v>72</v>
      </c>
      <c r="T14942">
        <v>61</v>
      </c>
      <c r="U14942">
        <v>75</v>
      </c>
    </row>
    <row r="14943" spans="2:21" x14ac:dyDescent="0.55000000000000004">
      <c r="B14943">
        <f t="shared" si="233"/>
        <v>44</v>
      </c>
      <c r="C14943" t="s">
        <v>2583</v>
      </c>
      <c r="D14943">
        <v>27</v>
      </c>
      <c r="E14943" t="s">
        <v>8731</v>
      </c>
      <c r="F14943" t="s">
        <v>206</v>
      </c>
      <c r="G14943">
        <v>71</v>
      </c>
      <c r="H14943" t="s">
        <v>5965</v>
      </c>
      <c r="I14943">
        <v>2.2999999999999998</v>
      </c>
      <c r="J14943">
        <v>5</v>
      </c>
      <c r="K14943" t="s">
        <v>47</v>
      </c>
      <c r="L14943" t="s">
        <v>23</v>
      </c>
      <c r="M14943">
        <v>8</v>
      </c>
      <c r="N14943" t="s">
        <v>55</v>
      </c>
      <c r="O14943" t="s">
        <v>251</v>
      </c>
      <c r="P14943">
        <v>37</v>
      </c>
      <c r="Q14943">
        <v>66</v>
      </c>
      <c r="R14943">
        <v>54</v>
      </c>
      <c r="S14943">
        <v>61</v>
      </c>
      <c r="T14943">
        <v>56</v>
      </c>
      <c r="U14943">
        <v>90</v>
      </c>
    </row>
    <row r="14944" spans="2:21" x14ac:dyDescent="0.55000000000000004">
      <c r="B14944">
        <f t="shared" si="233"/>
        <v>44</v>
      </c>
      <c r="C14944" t="s">
        <v>9523</v>
      </c>
      <c r="D14944">
        <v>29</v>
      </c>
      <c r="E14944" t="s">
        <v>9524</v>
      </c>
      <c r="F14944" t="s">
        <v>206</v>
      </c>
      <c r="G14944">
        <v>71</v>
      </c>
      <c r="H14944" t="s">
        <v>3497</v>
      </c>
      <c r="I14944">
        <v>2.2999999999999998</v>
      </c>
      <c r="J14944">
        <v>9</v>
      </c>
      <c r="K14944" t="s">
        <v>47</v>
      </c>
      <c r="L14944" t="s">
        <v>22</v>
      </c>
      <c r="M14944">
        <v>14</v>
      </c>
      <c r="N14944" t="s">
        <v>89</v>
      </c>
      <c r="O14944" t="s">
        <v>103</v>
      </c>
      <c r="P14944">
        <v>50</v>
      </c>
      <c r="Q14944">
        <v>67</v>
      </c>
      <c r="R14944">
        <v>78</v>
      </c>
      <c r="S14944">
        <v>79</v>
      </c>
      <c r="T14944">
        <v>62</v>
      </c>
      <c r="U14944">
        <v>78</v>
      </c>
    </row>
    <row r="14945" spans="2:21" x14ac:dyDescent="0.55000000000000004">
      <c r="B14945">
        <f t="shared" si="233"/>
        <v>44</v>
      </c>
      <c r="C14945" t="s">
        <v>1426</v>
      </c>
      <c r="D14945">
        <v>26</v>
      </c>
      <c r="E14945" t="s">
        <v>9226</v>
      </c>
      <c r="F14945" t="s">
        <v>206</v>
      </c>
      <c r="G14945">
        <v>71</v>
      </c>
      <c r="H14945" t="s">
        <v>1716</v>
      </c>
      <c r="I14945">
        <v>2.1</v>
      </c>
      <c r="J14945">
        <v>14</v>
      </c>
      <c r="K14945" t="s">
        <v>54</v>
      </c>
      <c r="L14945" t="s">
        <v>67</v>
      </c>
      <c r="M14945">
        <v>16</v>
      </c>
      <c r="N14945" t="s">
        <v>182</v>
      </c>
      <c r="O14945" t="s">
        <v>93</v>
      </c>
      <c r="P14945">
        <v>14</v>
      </c>
      <c r="Q14945">
        <v>17</v>
      </c>
      <c r="R14945">
        <v>42</v>
      </c>
      <c r="S14945">
        <v>57</v>
      </c>
      <c r="T14945">
        <v>52</v>
      </c>
      <c r="U14945">
        <v>75</v>
      </c>
    </row>
    <row r="14946" spans="2:21" x14ac:dyDescent="0.55000000000000004">
      <c r="B14946">
        <f t="shared" si="233"/>
        <v>44</v>
      </c>
      <c r="C14946" t="s">
        <v>9943</v>
      </c>
      <c r="D14946">
        <v>31</v>
      </c>
      <c r="E14946" t="s">
        <v>9944</v>
      </c>
      <c r="F14946" t="s">
        <v>206</v>
      </c>
      <c r="G14946">
        <v>71</v>
      </c>
      <c r="H14946" t="s">
        <v>2761</v>
      </c>
      <c r="I14946">
        <v>1.6</v>
      </c>
      <c r="J14946">
        <v>13</v>
      </c>
      <c r="K14946" t="s">
        <v>54</v>
      </c>
      <c r="L14946" t="s">
        <v>30</v>
      </c>
      <c r="M14946">
        <v>14</v>
      </c>
      <c r="N14946" t="s">
        <v>68</v>
      </c>
      <c r="O14946" t="s">
        <v>93</v>
      </c>
      <c r="P14946">
        <v>51</v>
      </c>
      <c r="Q14946">
        <v>74</v>
      </c>
      <c r="R14946">
        <v>53</v>
      </c>
      <c r="S14946">
        <v>64</v>
      </c>
      <c r="T14946">
        <v>68</v>
      </c>
      <c r="U14946">
        <v>87</v>
      </c>
    </row>
    <row r="14947" spans="2:21" x14ac:dyDescent="0.55000000000000004">
      <c r="B14947">
        <f t="shared" si="233"/>
        <v>52</v>
      </c>
      <c r="C14947" t="s">
        <v>11220</v>
      </c>
      <c r="D14947">
        <v>23</v>
      </c>
      <c r="E14947" t="s">
        <v>11221</v>
      </c>
      <c r="F14947" t="s">
        <v>206</v>
      </c>
      <c r="G14947">
        <v>70</v>
      </c>
      <c r="H14947" t="s">
        <v>5644</v>
      </c>
      <c r="I14947">
        <v>2.4</v>
      </c>
      <c r="J14947">
        <v>5</v>
      </c>
      <c r="K14947" t="s">
        <v>54</v>
      </c>
      <c r="L14947" t="s">
        <v>14</v>
      </c>
      <c r="M14947">
        <v>11</v>
      </c>
      <c r="N14947" t="s">
        <v>89</v>
      </c>
      <c r="O14947" t="s">
        <v>69</v>
      </c>
      <c r="P14947">
        <v>55</v>
      </c>
      <c r="Q14947">
        <v>71</v>
      </c>
      <c r="R14947">
        <v>90</v>
      </c>
      <c r="S14947">
        <v>80</v>
      </c>
      <c r="T14947">
        <v>72</v>
      </c>
      <c r="U14947">
        <v>63</v>
      </c>
    </row>
    <row r="14948" spans="2:21" x14ac:dyDescent="0.55000000000000004">
      <c r="B14948">
        <f t="shared" si="233"/>
        <v>52</v>
      </c>
      <c r="C14948" t="s">
        <v>11673</v>
      </c>
      <c r="D14948">
        <v>26</v>
      </c>
      <c r="E14948" t="s">
        <v>11674</v>
      </c>
      <c r="F14948" t="s">
        <v>206</v>
      </c>
      <c r="G14948">
        <v>70</v>
      </c>
      <c r="H14948" t="s">
        <v>5447</v>
      </c>
      <c r="I14948">
        <v>2.1</v>
      </c>
      <c r="J14948">
        <v>7</v>
      </c>
      <c r="K14948" t="s">
        <v>54</v>
      </c>
      <c r="L14948" t="s">
        <v>12</v>
      </c>
      <c r="M14948">
        <v>14</v>
      </c>
      <c r="N14948" t="s">
        <v>74</v>
      </c>
      <c r="O14948" t="s">
        <v>69</v>
      </c>
      <c r="P14948">
        <v>38</v>
      </c>
      <c r="Q14948">
        <v>69</v>
      </c>
      <c r="R14948">
        <v>81</v>
      </c>
      <c r="S14948">
        <v>75</v>
      </c>
      <c r="T14948">
        <v>68</v>
      </c>
      <c r="U14948">
        <v>75</v>
      </c>
    </row>
    <row r="14949" spans="2:21" x14ac:dyDescent="0.55000000000000004">
      <c r="B14949">
        <f t="shared" si="233"/>
        <v>52</v>
      </c>
      <c r="C14949" t="s">
        <v>11015</v>
      </c>
      <c r="D14949">
        <v>27</v>
      </c>
      <c r="E14949" t="s">
        <v>11016</v>
      </c>
      <c r="F14949" t="s">
        <v>206</v>
      </c>
      <c r="G14949">
        <v>70</v>
      </c>
      <c r="H14949" t="s">
        <v>5467</v>
      </c>
      <c r="I14949">
        <v>1.7</v>
      </c>
      <c r="J14949">
        <v>8</v>
      </c>
      <c r="K14949" t="s">
        <v>47</v>
      </c>
      <c r="L14949" t="s">
        <v>29</v>
      </c>
      <c r="M14949">
        <v>13</v>
      </c>
      <c r="N14949" t="s">
        <v>140</v>
      </c>
      <c r="O14949" t="s">
        <v>56</v>
      </c>
      <c r="P14949">
        <v>57</v>
      </c>
      <c r="Q14949">
        <v>68</v>
      </c>
      <c r="R14949">
        <v>65</v>
      </c>
      <c r="S14949">
        <v>68</v>
      </c>
      <c r="T14949">
        <v>64</v>
      </c>
      <c r="U14949">
        <v>70</v>
      </c>
    </row>
    <row r="14950" spans="2:21" x14ac:dyDescent="0.55000000000000004">
      <c r="B14950">
        <f t="shared" si="233"/>
        <v>52</v>
      </c>
      <c r="C14950" t="s">
        <v>10566</v>
      </c>
      <c r="D14950">
        <v>31</v>
      </c>
      <c r="E14950" t="s">
        <v>10567</v>
      </c>
      <c r="F14950" t="s">
        <v>206</v>
      </c>
      <c r="G14950">
        <v>70</v>
      </c>
      <c r="H14950" t="s">
        <v>4628</v>
      </c>
      <c r="I14950">
        <v>1.6</v>
      </c>
      <c r="J14950">
        <v>9</v>
      </c>
      <c r="K14950" t="s">
        <v>54</v>
      </c>
      <c r="L14950" t="s">
        <v>26</v>
      </c>
      <c r="M14950">
        <v>87</v>
      </c>
      <c r="N14950" t="s">
        <v>79</v>
      </c>
      <c r="O14950" t="s">
        <v>75</v>
      </c>
      <c r="P14950">
        <v>62</v>
      </c>
      <c r="Q14950">
        <v>70</v>
      </c>
      <c r="R14950">
        <v>76</v>
      </c>
      <c r="S14950">
        <v>78</v>
      </c>
      <c r="T14950">
        <v>78</v>
      </c>
      <c r="U14950">
        <v>59</v>
      </c>
    </row>
    <row r="14951" spans="2:21" x14ac:dyDescent="0.55000000000000004">
      <c r="B14951">
        <f t="shared" si="233"/>
        <v>52</v>
      </c>
      <c r="C14951" t="s">
        <v>11828</v>
      </c>
      <c r="D14951">
        <v>28</v>
      </c>
      <c r="E14951" t="s">
        <v>11829</v>
      </c>
      <c r="F14951" t="s">
        <v>206</v>
      </c>
      <c r="G14951">
        <v>70</v>
      </c>
      <c r="H14951" t="s">
        <v>1738</v>
      </c>
      <c r="I14951">
        <v>1.6</v>
      </c>
      <c r="J14951">
        <v>16</v>
      </c>
      <c r="K14951" t="s">
        <v>54</v>
      </c>
      <c r="L14951" t="s">
        <v>35</v>
      </c>
      <c r="M14951">
        <v>15</v>
      </c>
      <c r="N14951" t="s">
        <v>89</v>
      </c>
      <c r="O14951" t="s">
        <v>170</v>
      </c>
      <c r="P14951">
        <v>42</v>
      </c>
      <c r="Q14951">
        <v>58</v>
      </c>
      <c r="R14951">
        <v>67</v>
      </c>
      <c r="S14951">
        <v>59</v>
      </c>
      <c r="T14951">
        <v>58</v>
      </c>
      <c r="U14951">
        <v>80</v>
      </c>
    </row>
    <row r="14952" spans="2:21" x14ac:dyDescent="0.55000000000000004">
      <c r="B14952">
        <f t="shared" si="233"/>
        <v>52</v>
      </c>
      <c r="C14952" t="s">
        <v>10436</v>
      </c>
      <c r="D14952">
        <v>27</v>
      </c>
      <c r="E14952" t="s">
        <v>10437</v>
      </c>
      <c r="F14952" t="s">
        <v>206</v>
      </c>
      <c r="G14952">
        <v>70</v>
      </c>
      <c r="H14952" t="s">
        <v>4709</v>
      </c>
      <c r="I14952">
        <v>1.5</v>
      </c>
      <c r="J14952">
        <v>4</v>
      </c>
      <c r="K14952" t="s">
        <v>54</v>
      </c>
      <c r="L14952" t="s">
        <v>36</v>
      </c>
      <c r="M14952">
        <v>12</v>
      </c>
      <c r="N14952" t="s">
        <v>89</v>
      </c>
      <c r="O14952" t="s">
        <v>69</v>
      </c>
      <c r="P14952">
        <v>58</v>
      </c>
      <c r="Q14952">
        <v>64</v>
      </c>
      <c r="R14952">
        <v>75</v>
      </c>
      <c r="S14952">
        <v>67</v>
      </c>
      <c r="T14952">
        <v>72</v>
      </c>
      <c r="U14952">
        <v>69</v>
      </c>
    </row>
    <row r="14953" spans="2:21" x14ac:dyDescent="0.55000000000000004">
      <c r="B14953">
        <f t="shared" si="233"/>
        <v>52</v>
      </c>
      <c r="C14953" t="s">
        <v>11502</v>
      </c>
      <c r="D14953">
        <v>28</v>
      </c>
      <c r="E14953" t="s">
        <v>11503</v>
      </c>
      <c r="F14953" t="s">
        <v>206</v>
      </c>
      <c r="G14953">
        <v>70</v>
      </c>
      <c r="H14953" t="s">
        <v>747</v>
      </c>
      <c r="I14953">
        <v>1.4</v>
      </c>
      <c r="J14953">
        <v>25</v>
      </c>
      <c r="K14953" t="s">
        <v>47</v>
      </c>
      <c r="L14953" t="s">
        <v>32</v>
      </c>
      <c r="M14953">
        <v>27</v>
      </c>
      <c r="N14953" t="s">
        <v>119</v>
      </c>
      <c r="O14953" t="s">
        <v>85</v>
      </c>
      <c r="P14953">
        <v>63</v>
      </c>
      <c r="Q14953">
        <v>69</v>
      </c>
      <c r="R14953">
        <v>71</v>
      </c>
      <c r="S14953">
        <v>71</v>
      </c>
      <c r="T14953">
        <v>68</v>
      </c>
      <c r="U14953">
        <v>63</v>
      </c>
    </row>
    <row r="14954" spans="2:21" x14ac:dyDescent="0.55000000000000004">
      <c r="B14954">
        <f t="shared" si="233"/>
        <v>59</v>
      </c>
      <c r="C14954" t="s">
        <v>6467</v>
      </c>
      <c r="D14954">
        <v>28</v>
      </c>
      <c r="E14954" t="s">
        <v>13794</v>
      </c>
      <c r="F14954" t="s">
        <v>206</v>
      </c>
      <c r="G14954">
        <v>69</v>
      </c>
      <c r="H14954" t="s">
        <v>3471</v>
      </c>
      <c r="I14954">
        <v>825</v>
      </c>
      <c r="J14954">
        <v>7</v>
      </c>
      <c r="K14954" t="s">
        <v>47</v>
      </c>
      <c r="L14954" t="s">
        <v>32</v>
      </c>
      <c r="M14954">
        <v>2</v>
      </c>
      <c r="N14954" t="s">
        <v>140</v>
      </c>
      <c r="O14954" t="s">
        <v>93</v>
      </c>
      <c r="P14954">
        <v>40</v>
      </c>
      <c r="Q14954">
        <v>64</v>
      </c>
      <c r="R14954">
        <v>83</v>
      </c>
      <c r="S14954">
        <v>75</v>
      </c>
      <c r="T14954">
        <v>58</v>
      </c>
      <c r="U14954">
        <v>72</v>
      </c>
    </row>
    <row r="14955" spans="2:21" x14ac:dyDescent="0.55000000000000004">
      <c r="B14955">
        <f t="shared" si="233"/>
        <v>59</v>
      </c>
      <c r="C14955" t="s">
        <v>12124</v>
      </c>
      <c r="D14955">
        <v>29</v>
      </c>
      <c r="E14955" t="s">
        <v>12125</v>
      </c>
      <c r="F14955" t="s">
        <v>206</v>
      </c>
      <c r="G14955">
        <v>69</v>
      </c>
      <c r="H14955" t="s">
        <v>3178</v>
      </c>
      <c r="I14955">
        <v>800</v>
      </c>
      <c r="J14955">
        <v>10</v>
      </c>
      <c r="K14955" t="s">
        <v>47</v>
      </c>
      <c r="L14955" t="s">
        <v>32</v>
      </c>
      <c r="M14955">
        <v>26</v>
      </c>
      <c r="N14955" t="s">
        <v>79</v>
      </c>
      <c r="O14955" t="s">
        <v>241</v>
      </c>
      <c r="P14955">
        <v>41</v>
      </c>
      <c r="Q14955">
        <v>67</v>
      </c>
      <c r="R14955">
        <v>77</v>
      </c>
      <c r="S14955">
        <v>67</v>
      </c>
      <c r="T14955">
        <v>80</v>
      </c>
      <c r="U14955">
        <v>79</v>
      </c>
    </row>
    <row r="14956" spans="2:21" x14ac:dyDescent="0.55000000000000004">
      <c r="B14956">
        <f t="shared" si="233"/>
        <v>59</v>
      </c>
      <c r="C14956" t="s">
        <v>12451</v>
      </c>
      <c r="D14956">
        <v>32</v>
      </c>
      <c r="E14956" t="s">
        <v>12452</v>
      </c>
      <c r="F14956" t="s">
        <v>206</v>
      </c>
      <c r="G14956">
        <v>69</v>
      </c>
      <c r="H14956" t="s">
        <v>3178</v>
      </c>
      <c r="I14956">
        <v>800</v>
      </c>
      <c r="J14956">
        <v>13</v>
      </c>
      <c r="K14956" t="s">
        <v>54</v>
      </c>
      <c r="L14956" t="s">
        <v>25</v>
      </c>
      <c r="M14956">
        <v>17</v>
      </c>
      <c r="N14956" t="s">
        <v>68</v>
      </c>
      <c r="O14956" t="s">
        <v>328</v>
      </c>
      <c r="P14956">
        <v>49</v>
      </c>
      <c r="Q14956">
        <v>71</v>
      </c>
      <c r="R14956">
        <v>54</v>
      </c>
      <c r="S14956">
        <v>48</v>
      </c>
      <c r="T14956">
        <v>41</v>
      </c>
      <c r="U14956">
        <v>93</v>
      </c>
    </row>
    <row r="14957" spans="2:21" x14ac:dyDescent="0.55000000000000004">
      <c r="B14957">
        <f t="shared" si="233"/>
        <v>59</v>
      </c>
      <c r="C14957" t="s">
        <v>12605</v>
      </c>
      <c r="D14957">
        <v>29</v>
      </c>
      <c r="E14957" t="s">
        <v>12606</v>
      </c>
      <c r="F14957" t="s">
        <v>206</v>
      </c>
      <c r="G14957">
        <v>69</v>
      </c>
      <c r="H14957" t="s">
        <v>459</v>
      </c>
      <c r="I14957">
        <v>800</v>
      </c>
      <c r="J14957">
        <v>13</v>
      </c>
      <c r="K14957" t="s">
        <v>47</v>
      </c>
      <c r="L14957" t="s">
        <v>32</v>
      </c>
      <c r="M14957">
        <v>12</v>
      </c>
      <c r="N14957" t="s">
        <v>89</v>
      </c>
      <c r="O14957" t="s">
        <v>170</v>
      </c>
      <c r="P14957">
        <v>32</v>
      </c>
      <c r="Q14957">
        <v>65</v>
      </c>
      <c r="R14957">
        <v>69</v>
      </c>
      <c r="S14957">
        <v>65</v>
      </c>
      <c r="T14957">
        <v>67</v>
      </c>
      <c r="U14957">
        <v>72</v>
      </c>
    </row>
    <row r="14958" spans="2:21" x14ac:dyDescent="0.55000000000000004">
      <c r="B14958">
        <f t="shared" si="233"/>
        <v>59</v>
      </c>
      <c r="C14958" t="s">
        <v>13105</v>
      </c>
      <c r="D14958">
        <v>32</v>
      </c>
      <c r="E14958" t="s">
        <v>13106</v>
      </c>
      <c r="F14958" t="s">
        <v>206</v>
      </c>
      <c r="G14958">
        <v>69</v>
      </c>
      <c r="H14958" t="s">
        <v>5605</v>
      </c>
      <c r="I14958">
        <v>600</v>
      </c>
      <c r="J14958">
        <v>8</v>
      </c>
      <c r="K14958" t="s">
        <v>54</v>
      </c>
      <c r="L14958" t="s">
        <v>29</v>
      </c>
      <c r="M14958">
        <v>2</v>
      </c>
      <c r="N14958" t="s">
        <v>68</v>
      </c>
      <c r="O14958" t="s">
        <v>109</v>
      </c>
      <c r="P14958">
        <v>46</v>
      </c>
      <c r="Q14958">
        <v>67</v>
      </c>
      <c r="R14958">
        <v>34</v>
      </c>
      <c r="S14958">
        <v>35</v>
      </c>
      <c r="T14958">
        <v>41</v>
      </c>
      <c r="U14958">
        <v>80</v>
      </c>
    </row>
    <row r="14959" spans="2:21" x14ac:dyDescent="0.55000000000000004">
      <c r="B14959">
        <f t="shared" si="233"/>
        <v>59</v>
      </c>
      <c r="C14959" t="s">
        <v>6660</v>
      </c>
      <c r="D14959">
        <v>19</v>
      </c>
      <c r="E14959" t="s">
        <v>12624</v>
      </c>
      <c r="F14959" t="s">
        <v>206</v>
      </c>
      <c r="G14959">
        <v>69</v>
      </c>
      <c r="H14959" t="s">
        <v>46</v>
      </c>
      <c r="I14959">
        <v>1.6</v>
      </c>
      <c r="J14959">
        <v>20</v>
      </c>
      <c r="K14959" t="s">
        <v>54</v>
      </c>
      <c r="L14959" t="s">
        <v>36</v>
      </c>
      <c r="M14959">
        <v>37</v>
      </c>
      <c r="N14959" t="s">
        <v>119</v>
      </c>
      <c r="O14959" t="s">
        <v>75</v>
      </c>
      <c r="P14959">
        <v>31</v>
      </c>
      <c r="Q14959">
        <v>68</v>
      </c>
      <c r="R14959">
        <v>84</v>
      </c>
      <c r="S14959">
        <v>79</v>
      </c>
      <c r="T14959">
        <v>85</v>
      </c>
      <c r="U14959">
        <v>50</v>
      </c>
    </row>
    <row r="14960" spans="2:21" x14ac:dyDescent="0.55000000000000004">
      <c r="B14960">
        <f t="shared" si="233"/>
        <v>59</v>
      </c>
      <c r="C14960" t="s">
        <v>12759</v>
      </c>
      <c r="D14960">
        <v>26</v>
      </c>
      <c r="E14960" t="s">
        <v>12760</v>
      </c>
      <c r="F14960" t="s">
        <v>206</v>
      </c>
      <c r="G14960">
        <v>69</v>
      </c>
      <c r="H14960" t="s">
        <v>10383</v>
      </c>
      <c r="I14960">
        <v>1.3</v>
      </c>
      <c r="J14960">
        <v>12</v>
      </c>
      <c r="K14960" t="s">
        <v>47</v>
      </c>
      <c r="L14960" t="s">
        <v>12</v>
      </c>
      <c r="M14960">
        <v>15</v>
      </c>
      <c r="N14960" t="s">
        <v>55</v>
      </c>
      <c r="O14960" t="s">
        <v>159</v>
      </c>
      <c r="P14960">
        <v>39</v>
      </c>
      <c r="Q14960">
        <v>66</v>
      </c>
      <c r="R14960">
        <v>71</v>
      </c>
      <c r="S14960">
        <v>68</v>
      </c>
      <c r="T14960">
        <v>51</v>
      </c>
      <c r="U14960">
        <v>84</v>
      </c>
    </row>
    <row r="14961" spans="2:21" x14ac:dyDescent="0.55000000000000004">
      <c r="B14961">
        <f t="shared" si="233"/>
        <v>59</v>
      </c>
      <c r="C14961" t="s">
        <v>13388</v>
      </c>
      <c r="D14961">
        <v>22</v>
      </c>
      <c r="E14961" t="s">
        <v>13389</v>
      </c>
      <c r="F14961" t="s">
        <v>206</v>
      </c>
      <c r="G14961">
        <v>69</v>
      </c>
      <c r="H14961" t="s">
        <v>6027</v>
      </c>
      <c r="I14961">
        <v>1.3</v>
      </c>
      <c r="J14961">
        <v>6</v>
      </c>
      <c r="K14961" t="s">
        <v>54</v>
      </c>
      <c r="L14961" t="s">
        <v>34</v>
      </c>
      <c r="M14961">
        <v>20</v>
      </c>
      <c r="N14961" t="s">
        <v>55</v>
      </c>
      <c r="O14961" t="s">
        <v>103</v>
      </c>
      <c r="P14961">
        <v>33</v>
      </c>
      <c r="Q14961">
        <v>68</v>
      </c>
      <c r="R14961">
        <v>68</v>
      </c>
      <c r="S14961">
        <v>68</v>
      </c>
      <c r="T14961">
        <v>53</v>
      </c>
      <c r="U14961">
        <v>82</v>
      </c>
    </row>
    <row r="14962" spans="2:21" x14ac:dyDescent="0.55000000000000004">
      <c r="B14962">
        <f t="shared" si="233"/>
        <v>59</v>
      </c>
      <c r="C14962" t="s">
        <v>13426</v>
      </c>
      <c r="D14962">
        <v>24</v>
      </c>
      <c r="E14962" t="s">
        <v>13427</v>
      </c>
      <c r="F14962" t="s">
        <v>206</v>
      </c>
      <c r="G14962">
        <v>69</v>
      </c>
      <c r="H14962" t="s">
        <v>1957</v>
      </c>
      <c r="I14962">
        <v>1.2</v>
      </c>
      <c r="J14962">
        <v>8</v>
      </c>
      <c r="K14962" t="s">
        <v>47</v>
      </c>
      <c r="L14962" t="s">
        <v>32</v>
      </c>
      <c r="M14962">
        <v>22</v>
      </c>
      <c r="N14962" t="s">
        <v>119</v>
      </c>
      <c r="O14962" t="s">
        <v>62</v>
      </c>
      <c r="P14962">
        <v>32</v>
      </c>
      <c r="Q14962">
        <v>71</v>
      </c>
      <c r="R14962">
        <v>86</v>
      </c>
      <c r="S14962">
        <v>73</v>
      </c>
      <c r="T14962">
        <v>71</v>
      </c>
      <c r="U14962">
        <v>50</v>
      </c>
    </row>
    <row r="14963" spans="2:21" x14ac:dyDescent="0.55000000000000004">
      <c r="B14963">
        <f t="shared" si="233"/>
        <v>59</v>
      </c>
      <c r="C14963" t="s">
        <v>12517</v>
      </c>
      <c r="D14963">
        <v>24</v>
      </c>
      <c r="E14963" t="s">
        <v>12518</v>
      </c>
      <c r="F14963" t="s">
        <v>206</v>
      </c>
      <c r="G14963">
        <v>69</v>
      </c>
      <c r="H14963" t="s">
        <v>2285</v>
      </c>
      <c r="I14963">
        <v>1.1000000000000001</v>
      </c>
      <c r="J14963">
        <v>7</v>
      </c>
      <c r="K14963" t="s">
        <v>47</v>
      </c>
      <c r="L14963" t="s">
        <v>32</v>
      </c>
      <c r="M14963">
        <v>3</v>
      </c>
      <c r="N14963" t="s">
        <v>140</v>
      </c>
      <c r="O14963" t="s">
        <v>75</v>
      </c>
      <c r="P14963">
        <v>32</v>
      </c>
      <c r="Q14963">
        <v>73</v>
      </c>
      <c r="R14963">
        <v>68</v>
      </c>
      <c r="S14963">
        <v>66</v>
      </c>
      <c r="T14963">
        <v>67</v>
      </c>
      <c r="U14963">
        <v>66</v>
      </c>
    </row>
    <row r="14964" spans="2:21" x14ac:dyDescent="0.55000000000000004">
      <c r="B14964">
        <f t="shared" si="233"/>
        <v>69</v>
      </c>
      <c r="C14964" t="s">
        <v>14502</v>
      </c>
      <c r="D14964">
        <v>30</v>
      </c>
      <c r="E14964" t="s">
        <v>14503</v>
      </c>
      <c r="F14964" t="s">
        <v>206</v>
      </c>
      <c r="G14964">
        <v>68</v>
      </c>
      <c r="H14964" t="s">
        <v>7101</v>
      </c>
      <c r="I14964">
        <v>875</v>
      </c>
      <c r="J14964">
        <v>3</v>
      </c>
      <c r="K14964" t="s">
        <v>54</v>
      </c>
      <c r="L14964" t="s">
        <v>12</v>
      </c>
      <c r="M14964">
        <v>9</v>
      </c>
      <c r="N14964" t="s">
        <v>140</v>
      </c>
      <c r="O14964" t="s">
        <v>69</v>
      </c>
      <c r="P14964">
        <v>60</v>
      </c>
      <c r="Q14964">
        <v>64</v>
      </c>
      <c r="R14964">
        <v>67</v>
      </c>
      <c r="S14964">
        <v>81</v>
      </c>
      <c r="T14964">
        <v>65</v>
      </c>
      <c r="U14964">
        <v>73</v>
      </c>
    </row>
    <row r="14965" spans="2:21" x14ac:dyDescent="0.55000000000000004">
      <c r="B14965">
        <f t="shared" si="233"/>
        <v>69</v>
      </c>
      <c r="C14965" t="s">
        <v>15829</v>
      </c>
      <c r="D14965">
        <v>28</v>
      </c>
      <c r="E14965" t="s">
        <v>15830</v>
      </c>
      <c r="F14965" t="s">
        <v>206</v>
      </c>
      <c r="G14965">
        <v>68</v>
      </c>
      <c r="H14965" t="s">
        <v>2317</v>
      </c>
      <c r="I14965">
        <v>700</v>
      </c>
      <c r="J14965">
        <v>9</v>
      </c>
      <c r="K14965" t="s">
        <v>54</v>
      </c>
      <c r="L14965" t="s">
        <v>36</v>
      </c>
      <c r="M14965">
        <v>20</v>
      </c>
      <c r="N14965" t="s">
        <v>74</v>
      </c>
      <c r="O14965" t="s">
        <v>80</v>
      </c>
      <c r="P14965">
        <v>43</v>
      </c>
      <c r="Q14965">
        <v>64</v>
      </c>
      <c r="R14965">
        <v>73</v>
      </c>
      <c r="S14965">
        <v>76</v>
      </c>
      <c r="T14965">
        <v>68</v>
      </c>
      <c r="U14965">
        <v>71</v>
      </c>
    </row>
    <row r="14966" spans="2:21" x14ac:dyDescent="0.55000000000000004">
      <c r="B14966">
        <f t="shared" si="233"/>
        <v>69</v>
      </c>
      <c r="C14966" t="s">
        <v>14817</v>
      </c>
      <c r="D14966">
        <v>35</v>
      </c>
      <c r="E14966" t="s">
        <v>14818</v>
      </c>
      <c r="F14966" t="s">
        <v>206</v>
      </c>
      <c r="G14966">
        <v>68</v>
      </c>
      <c r="H14966" t="s">
        <v>946</v>
      </c>
      <c r="I14966">
        <v>400</v>
      </c>
      <c r="J14966">
        <v>8</v>
      </c>
      <c r="K14966" t="s">
        <v>54</v>
      </c>
      <c r="L14966" t="s">
        <v>12</v>
      </c>
      <c r="M14966">
        <v>19</v>
      </c>
      <c r="N14966" t="s">
        <v>61</v>
      </c>
      <c r="O14966" t="s">
        <v>120</v>
      </c>
      <c r="P14966">
        <v>54</v>
      </c>
      <c r="Q14966">
        <v>72</v>
      </c>
      <c r="R14966">
        <v>50</v>
      </c>
      <c r="S14966">
        <v>68</v>
      </c>
      <c r="T14966">
        <v>79</v>
      </c>
      <c r="U14966">
        <v>60</v>
      </c>
    </row>
    <row r="14967" spans="2:21" x14ac:dyDescent="0.55000000000000004">
      <c r="B14967">
        <f t="shared" si="233"/>
        <v>69</v>
      </c>
      <c r="C14967" t="s">
        <v>15136</v>
      </c>
      <c r="D14967">
        <v>25</v>
      </c>
      <c r="E14967" t="s">
        <v>15137</v>
      </c>
      <c r="F14967" t="s">
        <v>206</v>
      </c>
      <c r="G14967">
        <v>68</v>
      </c>
      <c r="H14967" t="s">
        <v>4829</v>
      </c>
      <c r="I14967">
        <v>1.1000000000000001</v>
      </c>
      <c r="J14967">
        <v>4</v>
      </c>
      <c r="K14967" t="s">
        <v>47</v>
      </c>
      <c r="L14967" t="s">
        <v>12</v>
      </c>
      <c r="M14967">
        <v>16</v>
      </c>
      <c r="N14967" t="s">
        <v>89</v>
      </c>
      <c r="O14967" t="s">
        <v>170</v>
      </c>
      <c r="P14967">
        <v>39</v>
      </c>
      <c r="Q14967">
        <v>66</v>
      </c>
      <c r="R14967">
        <v>76</v>
      </c>
      <c r="S14967">
        <v>68</v>
      </c>
      <c r="T14967">
        <v>63</v>
      </c>
      <c r="U14967">
        <v>76</v>
      </c>
    </row>
    <row r="14968" spans="2:21" x14ac:dyDescent="0.55000000000000004">
      <c r="B14968">
        <f t="shared" si="233"/>
        <v>69</v>
      </c>
      <c r="C14968" t="s">
        <v>15229</v>
      </c>
      <c r="D14968">
        <v>26</v>
      </c>
      <c r="E14968" t="s">
        <v>15230</v>
      </c>
      <c r="F14968" t="s">
        <v>206</v>
      </c>
      <c r="G14968">
        <v>68</v>
      </c>
      <c r="H14968" t="s">
        <v>5825</v>
      </c>
      <c r="I14968">
        <v>1.1000000000000001</v>
      </c>
      <c r="J14968">
        <v>6</v>
      </c>
      <c r="K14968" t="s">
        <v>54</v>
      </c>
      <c r="L14968" t="s">
        <v>18</v>
      </c>
      <c r="M14968">
        <v>70</v>
      </c>
      <c r="N14968" t="s">
        <v>89</v>
      </c>
      <c r="O14968" t="s">
        <v>49</v>
      </c>
      <c r="P14968">
        <v>48</v>
      </c>
      <c r="Q14968">
        <v>66</v>
      </c>
      <c r="R14968">
        <v>78</v>
      </c>
      <c r="S14968">
        <v>77</v>
      </c>
      <c r="T14968">
        <v>63</v>
      </c>
      <c r="U14968">
        <v>71</v>
      </c>
    </row>
    <row r="14969" spans="2:21" x14ac:dyDescent="0.55000000000000004">
      <c r="B14969">
        <f t="shared" si="233"/>
        <v>69</v>
      </c>
      <c r="C14969" t="s">
        <v>5608</v>
      </c>
      <c r="D14969">
        <v>24</v>
      </c>
      <c r="E14969" t="s">
        <v>15603</v>
      </c>
      <c r="F14969" t="s">
        <v>206</v>
      </c>
      <c r="G14969">
        <v>68</v>
      </c>
      <c r="H14969" t="s">
        <v>10383</v>
      </c>
      <c r="I14969">
        <v>1.1000000000000001</v>
      </c>
      <c r="J14969">
        <v>3</v>
      </c>
      <c r="K14969" t="s">
        <v>54</v>
      </c>
      <c r="L14969" t="s">
        <v>35</v>
      </c>
      <c r="M14969">
        <v>4</v>
      </c>
      <c r="N14969" t="s">
        <v>55</v>
      </c>
      <c r="O14969" t="s">
        <v>80</v>
      </c>
      <c r="P14969">
        <v>31</v>
      </c>
      <c r="Q14969">
        <v>55</v>
      </c>
      <c r="R14969">
        <v>69</v>
      </c>
      <c r="S14969">
        <v>61</v>
      </c>
      <c r="T14969">
        <v>51</v>
      </c>
      <c r="U14969">
        <v>75</v>
      </c>
    </row>
    <row r="14970" spans="2:21" x14ac:dyDescent="0.55000000000000004">
      <c r="B14970">
        <f t="shared" si="233"/>
        <v>69</v>
      </c>
      <c r="C14970" t="s">
        <v>15819</v>
      </c>
      <c r="D14970">
        <v>26</v>
      </c>
      <c r="E14970" t="s">
        <v>15820</v>
      </c>
      <c r="F14970" t="s">
        <v>206</v>
      </c>
      <c r="G14970">
        <v>68</v>
      </c>
      <c r="H14970" t="s">
        <v>2089</v>
      </c>
      <c r="I14970">
        <v>1.1000000000000001</v>
      </c>
      <c r="J14970">
        <v>17</v>
      </c>
      <c r="K14970" t="s">
        <v>54</v>
      </c>
      <c r="L14970" t="s">
        <v>14</v>
      </c>
      <c r="M14970">
        <v>99</v>
      </c>
      <c r="N14970" t="s">
        <v>119</v>
      </c>
      <c r="O14970" t="s">
        <v>241</v>
      </c>
      <c r="P14970">
        <v>56</v>
      </c>
      <c r="Q14970">
        <v>67</v>
      </c>
      <c r="R14970">
        <v>78</v>
      </c>
      <c r="S14970">
        <v>67</v>
      </c>
      <c r="T14970">
        <v>71</v>
      </c>
      <c r="U14970">
        <v>46</v>
      </c>
    </row>
    <row r="14971" spans="2:21" x14ac:dyDescent="0.55000000000000004">
      <c r="B14971">
        <f t="shared" si="233"/>
        <v>76</v>
      </c>
      <c r="C14971" t="s">
        <v>16849</v>
      </c>
      <c r="D14971">
        <v>33</v>
      </c>
      <c r="E14971" t="s">
        <v>16850</v>
      </c>
      <c r="F14971" t="s">
        <v>206</v>
      </c>
      <c r="G14971">
        <v>67</v>
      </c>
      <c r="H14971" t="s">
        <v>12101</v>
      </c>
      <c r="I14971">
        <v>475</v>
      </c>
      <c r="J14971">
        <v>4</v>
      </c>
      <c r="K14971" t="s">
        <v>54</v>
      </c>
      <c r="L14971" t="s">
        <v>12</v>
      </c>
      <c r="M14971">
        <v>99</v>
      </c>
      <c r="N14971" t="s">
        <v>55</v>
      </c>
      <c r="O14971" t="s">
        <v>93</v>
      </c>
      <c r="P14971">
        <v>46</v>
      </c>
      <c r="Q14971">
        <v>66</v>
      </c>
      <c r="R14971">
        <v>57</v>
      </c>
      <c r="S14971">
        <v>62</v>
      </c>
      <c r="T14971">
        <v>58</v>
      </c>
      <c r="U14971">
        <v>89</v>
      </c>
    </row>
    <row r="14972" spans="2:21" x14ac:dyDescent="0.55000000000000004">
      <c r="B14972">
        <f t="shared" si="233"/>
        <v>76</v>
      </c>
      <c r="C14972" t="s">
        <v>17433</v>
      </c>
      <c r="D14972">
        <v>19</v>
      </c>
      <c r="E14972" t="s">
        <v>17434</v>
      </c>
      <c r="F14972" t="s">
        <v>206</v>
      </c>
      <c r="G14972">
        <v>67</v>
      </c>
      <c r="H14972" t="s">
        <v>5644</v>
      </c>
      <c r="I14972">
        <v>1.6</v>
      </c>
      <c r="J14972">
        <v>2</v>
      </c>
      <c r="K14972" t="s">
        <v>54</v>
      </c>
      <c r="L14972" t="s">
        <v>12</v>
      </c>
      <c r="M14972">
        <v>7</v>
      </c>
      <c r="N14972" t="s">
        <v>55</v>
      </c>
      <c r="O14972" t="s">
        <v>128</v>
      </c>
      <c r="P14972">
        <v>50</v>
      </c>
      <c r="Q14972">
        <v>65</v>
      </c>
      <c r="R14972">
        <v>86</v>
      </c>
      <c r="S14972">
        <v>75</v>
      </c>
      <c r="T14972">
        <v>45</v>
      </c>
      <c r="U14972">
        <v>63</v>
      </c>
    </row>
    <row r="14973" spans="2:21" x14ac:dyDescent="0.55000000000000004">
      <c r="B14973">
        <f t="shared" si="233"/>
        <v>76</v>
      </c>
      <c r="C14973" t="s">
        <v>16238</v>
      </c>
      <c r="D14973">
        <v>23</v>
      </c>
      <c r="E14973" t="s">
        <v>16239</v>
      </c>
      <c r="F14973" t="s">
        <v>206</v>
      </c>
      <c r="G14973">
        <v>67</v>
      </c>
      <c r="H14973" t="s">
        <v>11981</v>
      </c>
      <c r="I14973">
        <v>1.2</v>
      </c>
      <c r="J14973">
        <v>4</v>
      </c>
      <c r="K14973" t="s">
        <v>54</v>
      </c>
      <c r="L14973" t="s">
        <v>22</v>
      </c>
      <c r="M14973">
        <v>26</v>
      </c>
      <c r="N14973" t="s">
        <v>74</v>
      </c>
      <c r="O14973" t="s">
        <v>93</v>
      </c>
      <c r="P14973">
        <v>39</v>
      </c>
      <c r="Q14973">
        <v>68</v>
      </c>
      <c r="R14973">
        <v>72</v>
      </c>
      <c r="S14973">
        <v>75</v>
      </c>
      <c r="T14973">
        <v>74</v>
      </c>
      <c r="U14973">
        <v>82</v>
      </c>
    </row>
    <row r="14974" spans="2:21" x14ac:dyDescent="0.55000000000000004">
      <c r="B14974">
        <f t="shared" si="233"/>
        <v>76</v>
      </c>
      <c r="C14974" t="s">
        <v>17500</v>
      </c>
      <c r="D14974">
        <v>25</v>
      </c>
      <c r="E14974" t="s">
        <v>17501</v>
      </c>
      <c r="F14974" t="s">
        <v>206</v>
      </c>
      <c r="G14974">
        <v>67</v>
      </c>
      <c r="H14974" t="s">
        <v>1554</v>
      </c>
      <c r="I14974">
        <v>1</v>
      </c>
      <c r="J14974">
        <v>9</v>
      </c>
      <c r="K14974" t="s">
        <v>54</v>
      </c>
      <c r="L14974" t="s">
        <v>12</v>
      </c>
      <c r="M14974">
        <v>27</v>
      </c>
      <c r="N14974" t="s">
        <v>74</v>
      </c>
      <c r="O14974" t="s">
        <v>131</v>
      </c>
      <c r="P14974">
        <v>43</v>
      </c>
      <c r="Q14974">
        <v>67</v>
      </c>
      <c r="R14974">
        <v>78</v>
      </c>
      <c r="S14974">
        <v>77</v>
      </c>
      <c r="T14974">
        <v>75</v>
      </c>
      <c r="U14974">
        <v>60</v>
      </c>
    </row>
    <row r="14975" spans="2:21" x14ac:dyDescent="0.55000000000000004">
      <c r="B14975">
        <f t="shared" si="233"/>
        <v>80</v>
      </c>
      <c r="C14975" t="s">
        <v>11463</v>
      </c>
      <c r="D14975">
        <v>21</v>
      </c>
      <c r="E14975" t="s">
        <v>19699</v>
      </c>
      <c r="F14975" t="s">
        <v>206</v>
      </c>
      <c r="G14975">
        <v>66</v>
      </c>
      <c r="H14975" t="s">
        <v>9356</v>
      </c>
      <c r="I14975">
        <v>975</v>
      </c>
      <c r="J14975">
        <v>5</v>
      </c>
      <c r="K14975" t="s">
        <v>54</v>
      </c>
      <c r="L14975" t="s">
        <v>12</v>
      </c>
      <c r="M14975">
        <v>14</v>
      </c>
      <c r="N14975" t="s">
        <v>61</v>
      </c>
      <c r="O14975" t="s">
        <v>75</v>
      </c>
      <c r="P14975">
        <v>27</v>
      </c>
      <c r="Q14975">
        <v>66</v>
      </c>
      <c r="R14975">
        <v>90</v>
      </c>
      <c r="S14975">
        <v>79</v>
      </c>
      <c r="T14975">
        <v>72</v>
      </c>
      <c r="U14975">
        <v>47</v>
      </c>
    </row>
    <row r="14976" spans="2:21" x14ac:dyDescent="0.55000000000000004">
      <c r="B14976">
        <f t="shared" si="233"/>
        <v>80</v>
      </c>
      <c r="C14976" t="s">
        <v>18914</v>
      </c>
      <c r="D14976">
        <v>23</v>
      </c>
      <c r="E14976" t="s">
        <v>18915</v>
      </c>
      <c r="F14976" t="s">
        <v>206</v>
      </c>
      <c r="G14976">
        <v>66</v>
      </c>
      <c r="H14976" t="s">
        <v>8710</v>
      </c>
      <c r="I14976">
        <v>900</v>
      </c>
      <c r="J14976">
        <v>4</v>
      </c>
      <c r="K14976" t="s">
        <v>54</v>
      </c>
      <c r="L14976" t="s">
        <v>11</v>
      </c>
      <c r="M14976">
        <v>27</v>
      </c>
      <c r="N14976" t="s">
        <v>68</v>
      </c>
      <c r="O14976" t="s">
        <v>159</v>
      </c>
      <c r="P14976">
        <v>32</v>
      </c>
      <c r="Q14976">
        <v>63</v>
      </c>
      <c r="R14976">
        <v>66</v>
      </c>
      <c r="S14976">
        <v>64</v>
      </c>
      <c r="T14976">
        <v>57</v>
      </c>
      <c r="U14976">
        <v>84</v>
      </c>
    </row>
    <row r="14977" spans="2:21" x14ac:dyDescent="0.55000000000000004">
      <c r="B14977">
        <f t="shared" si="233"/>
        <v>80</v>
      </c>
      <c r="C14977" t="s">
        <v>19516</v>
      </c>
      <c r="D14977">
        <v>25</v>
      </c>
      <c r="E14977" t="s">
        <v>19517</v>
      </c>
      <c r="F14977" t="s">
        <v>206</v>
      </c>
      <c r="G14977">
        <v>66</v>
      </c>
      <c r="H14977" t="s">
        <v>11304</v>
      </c>
      <c r="I14977">
        <v>825</v>
      </c>
      <c r="J14977">
        <v>3</v>
      </c>
      <c r="K14977" t="s">
        <v>54</v>
      </c>
      <c r="L14977" t="s">
        <v>12</v>
      </c>
      <c r="M14977">
        <v>27</v>
      </c>
      <c r="N14977" t="s">
        <v>89</v>
      </c>
      <c r="O14977" t="s">
        <v>128</v>
      </c>
      <c r="P14977">
        <v>53</v>
      </c>
      <c r="Q14977">
        <v>65</v>
      </c>
      <c r="R14977">
        <v>72</v>
      </c>
      <c r="S14977">
        <v>63</v>
      </c>
      <c r="T14977">
        <v>66</v>
      </c>
      <c r="U14977">
        <v>59</v>
      </c>
    </row>
    <row r="14978" spans="2:21" x14ac:dyDescent="0.55000000000000004">
      <c r="B14978">
        <f t="shared" si="233"/>
        <v>80</v>
      </c>
      <c r="C14978" t="s">
        <v>18365</v>
      </c>
      <c r="D14978">
        <v>24</v>
      </c>
      <c r="E14978" t="s">
        <v>18366</v>
      </c>
      <c r="F14978" t="s">
        <v>206</v>
      </c>
      <c r="G14978">
        <v>66</v>
      </c>
      <c r="H14978" t="s">
        <v>11105</v>
      </c>
      <c r="I14978">
        <v>800</v>
      </c>
      <c r="J14978">
        <v>6</v>
      </c>
      <c r="K14978" t="s">
        <v>54</v>
      </c>
      <c r="L14978" t="s">
        <v>18</v>
      </c>
      <c r="M14978">
        <v>30</v>
      </c>
      <c r="N14978" t="s">
        <v>74</v>
      </c>
      <c r="O14978" t="s">
        <v>85</v>
      </c>
      <c r="P14978">
        <v>43</v>
      </c>
      <c r="Q14978">
        <v>65</v>
      </c>
      <c r="R14978">
        <v>78</v>
      </c>
      <c r="S14978">
        <v>77</v>
      </c>
      <c r="T14978">
        <v>70</v>
      </c>
      <c r="U14978">
        <v>58</v>
      </c>
    </row>
    <row r="14979" spans="2:21" x14ac:dyDescent="0.55000000000000004">
      <c r="B14979">
        <f t="shared" ref="B14979:B15042" si="234">SUMPRODUCT(($F$2:$F$18208=F14979)*(G14979&lt;$G$2:$G$18208))+1</f>
        <v>80</v>
      </c>
      <c r="C14979" t="s">
        <v>18527</v>
      </c>
      <c r="D14979">
        <v>26</v>
      </c>
      <c r="E14979" t="s">
        <v>18528</v>
      </c>
      <c r="F14979" t="s">
        <v>206</v>
      </c>
      <c r="G14979">
        <v>66</v>
      </c>
      <c r="H14979" t="s">
        <v>10765</v>
      </c>
      <c r="I14979">
        <v>775</v>
      </c>
      <c r="J14979">
        <v>2</v>
      </c>
      <c r="K14979" t="s">
        <v>54</v>
      </c>
      <c r="L14979" t="s">
        <v>23</v>
      </c>
      <c r="M14979">
        <v>12</v>
      </c>
      <c r="N14979" t="s">
        <v>61</v>
      </c>
      <c r="O14979" t="s">
        <v>112</v>
      </c>
      <c r="P14979">
        <v>39</v>
      </c>
      <c r="Q14979">
        <v>67</v>
      </c>
      <c r="R14979">
        <v>63</v>
      </c>
      <c r="S14979">
        <v>69</v>
      </c>
      <c r="T14979">
        <v>74</v>
      </c>
      <c r="U14979">
        <v>48</v>
      </c>
    </row>
    <row r="14980" spans="2:21" x14ac:dyDescent="0.55000000000000004">
      <c r="B14980">
        <f t="shared" si="234"/>
        <v>80</v>
      </c>
      <c r="C14980" t="s">
        <v>18620</v>
      </c>
      <c r="D14980">
        <v>23</v>
      </c>
      <c r="E14980" t="s">
        <v>18621</v>
      </c>
      <c r="F14980" t="s">
        <v>206</v>
      </c>
      <c r="G14980">
        <v>66</v>
      </c>
      <c r="H14980" t="s">
        <v>14448</v>
      </c>
      <c r="I14980">
        <v>725</v>
      </c>
      <c r="J14980">
        <v>2</v>
      </c>
      <c r="K14980" t="s">
        <v>47</v>
      </c>
      <c r="L14980" t="s">
        <v>33</v>
      </c>
      <c r="M14980">
        <v>23</v>
      </c>
      <c r="N14980" t="s">
        <v>68</v>
      </c>
      <c r="O14980" t="s">
        <v>131</v>
      </c>
      <c r="P14980">
        <v>30</v>
      </c>
      <c r="Q14980">
        <v>48</v>
      </c>
      <c r="R14980">
        <v>74</v>
      </c>
      <c r="S14980">
        <v>71</v>
      </c>
      <c r="T14980">
        <v>35</v>
      </c>
      <c r="U14980">
        <v>84</v>
      </c>
    </row>
    <row r="14981" spans="2:21" x14ac:dyDescent="0.55000000000000004">
      <c r="B14981">
        <f t="shared" si="234"/>
        <v>80</v>
      </c>
      <c r="C14981" t="s">
        <v>19685</v>
      </c>
      <c r="D14981">
        <v>22</v>
      </c>
      <c r="E14981" t="s">
        <v>19686</v>
      </c>
      <c r="F14981" t="s">
        <v>206</v>
      </c>
      <c r="G14981">
        <v>66</v>
      </c>
      <c r="H14981" t="s">
        <v>463</v>
      </c>
      <c r="I14981">
        <v>700</v>
      </c>
      <c r="J14981">
        <v>10</v>
      </c>
      <c r="K14981" t="s">
        <v>54</v>
      </c>
      <c r="L14981" t="s">
        <v>67</v>
      </c>
      <c r="M14981">
        <v>30</v>
      </c>
      <c r="N14981" t="s">
        <v>68</v>
      </c>
      <c r="O14981" t="s">
        <v>103</v>
      </c>
      <c r="P14981">
        <v>15</v>
      </c>
      <c r="Q14981">
        <v>18</v>
      </c>
      <c r="R14981">
        <v>59</v>
      </c>
      <c r="S14981">
        <v>35</v>
      </c>
      <c r="T14981">
        <v>45</v>
      </c>
      <c r="U14981">
        <v>70</v>
      </c>
    </row>
    <row r="14982" spans="2:21" x14ac:dyDescent="0.55000000000000004">
      <c r="B14982">
        <f t="shared" si="234"/>
        <v>80</v>
      </c>
      <c r="C14982" t="s">
        <v>18669</v>
      </c>
      <c r="D14982">
        <v>31</v>
      </c>
      <c r="E14982" t="s">
        <v>18670</v>
      </c>
      <c r="F14982" t="s">
        <v>206</v>
      </c>
      <c r="G14982">
        <v>66</v>
      </c>
      <c r="H14982" t="s">
        <v>13811</v>
      </c>
      <c r="I14982">
        <v>575</v>
      </c>
      <c r="J14982">
        <v>2</v>
      </c>
      <c r="K14982" t="s">
        <v>47</v>
      </c>
      <c r="L14982" t="s">
        <v>22</v>
      </c>
      <c r="M14982">
        <v>8</v>
      </c>
      <c r="N14982" t="s">
        <v>61</v>
      </c>
      <c r="O14982" t="s">
        <v>62</v>
      </c>
      <c r="P14982">
        <v>36</v>
      </c>
      <c r="Q14982">
        <v>60</v>
      </c>
      <c r="R14982">
        <v>66</v>
      </c>
      <c r="S14982">
        <v>67</v>
      </c>
      <c r="T14982">
        <v>65</v>
      </c>
      <c r="U14982">
        <v>69</v>
      </c>
    </row>
    <row r="14983" spans="2:21" x14ac:dyDescent="0.55000000000000004">
      <c r="B14983">
        <f t="shared" si="234"/>
        <v>80</v>
      </c>
      <c r="C14983" t="s">
        <v>19915</v>
      </c>
      <c r="D14983">
        <v>19</v>
      </c>
      <c r="E14983" t="s">
        <v>19916</v>
      </c>
      <c r="F14983" t="s">
        <v>206</v>
      </c>
      <c r="G14983">
        <v>66</v>
      </c>
      <c r="H14983" t="s">
        <v>2456</v>
      </c>
      <c r="I14983">
        <v>1.4</v>
      </c>
      <c r="J14983">
        <v>4</v>
      </c>
      <c r="K14983" t="s">
        <v>54</v>
      </c>
      <c r="L14983" t="s">
        <v>24</v>
      </c>
      <c r="M14983">
        <v>98</v>
      </c>
      <c r="N14983" t="s">
        <v>89</v>
      </c>
      <c r="O14983" t="s">
        <v>141</v>
      </c>
      <c r="P14983">
        <v>45</v>
      </c>
      <c r="Q14983">
        <v>65</v>
      </c>
      <c r="R14983">
        <v>69</v>
      </c>
      <c r="S14983">
        <v>69</v>
      </c>
      <c r="T14983">
        <v>75</v>
      </c>
      <c r="U14983">
        <v>74</v>
      </c>
    </row>
    <row r="14984" spans="2:21" x14ac:dyDescent="0.55000000000000004">
      <c r="B14984">
        <f t="shared" si="234"/>
        <v>89</v>
      </c>
      <c r="C14984" t="s">
        <v>22365</v>
      </c>
      <c r="D14984">
        <v>20</v>
      </c>
      <c r="E14984" t="s">
        <v>22366</v>
      </c>
      <c r="F14984" t="s">
        <v>206</v>
      </c>
      <c r="G14984">
        <v>65</v>
      </c>
      <c r="H14984" t="s">
        <v>6707</v>
      </c>
      <c r="I14984">
        <v>950</v>
      </c>
      <c r="J14984">
        <v>2</v>
      </c>
      <c r="K14984" t="s">
        <v>54</v>
      </c>
      <c r="L14984" t="s">
        <v>12</v>
      </c>
      <c r="M14984">
        <v>20</v>
      </c>
      <c r="N14984" t="s">
        <v>55</v>
      </c>
      <c r="O14984" t="s">
        <v>120</v>
      </c>
      <c r="P14984">
        <v>24</v>
      </c>
      <c r="Q14984">
        <v>65</v>
      </c>
      <c r="R14984">
        <v>80</v>
      </c>
      <c r="S14984">
        <v>65</v>
      </c>
      <c r="T14984">
        <v>54</v>
      </c>
      <c r="U14984">
        <v>81</v>
      </c>
    </row>
    <row r="14985" spans="2:21" x14ac:dyDescent="0.55000000000000004">
      <c r="B14985">
        <f t="shared" si="234"/>
        <v>89</v>
      </c>
      <c r="C14985" t="s">
        <v>21338</v>
      </c>
      <c r="D14985">
        <v>22</v>
      </c>
      <c r="E14985" t="s">
        <v>21339</v>
      </c>
      <c r="F14985" t="s">
        <v>206</v>
      </c>
      <c r="G14985">
        <v>65</v>
      </c>
      <c r="H14985" t="s">
        <v>6791</v>
      </c>
      <c r="I14985">
        <v>775</v>
      </c>
      <c r="J14985">
        <v>4</v>
      </c>
      <c r="K14985" t="s">
        <v>54</v>
      </c>
      <c r="L14985" t="s">
        <v>23</v>
      </c>
      <c r="M14985">
        <v>24</v>
      </c>
      <c r="N14985" t="s">
        <v>140</v>
      </c>
      <c r="O14985" t="s">
        <v>103</v>
      </c>
      <c r="P14985">
        <v>43</v>
      </c>
      <c r="Q14985">
        <v>71</v>
      </c>
      <c r="R14985">
        <v>70</v>
      </c>
      <c r="S14985">
        <v>67</v>
      </c>
      <c r="T14985">
        <v>66</v>
      </c>
      <c r="U14985">
        <v>79</v>
      </c>
    </row>
    <row r="14986" spans="2:21" x14ac:dyDescent="0.55000000000000004">
      <c r="B14986">
        <f t="shared" si="234"/>
        <v>89</v>
      </c>
      <c r="C14986" t="s">
        <v>21891</v>
      </c>
      <c r="D14986">
        <v>22</v>
      </c>
      <c r="E14986" t="s">
        <v>21892</v>
      </c>
      <c r="F14986" t="s">
        <v>206</v>
      </c>
      <c r="G14986">
        <v>65</v>
      </c>
      <c r="H14986" t="s">
        <v>10765</v>
      </c>
      <c r="I14986">
        <v>725</v>
      </c>
      <c r="J14986">
        <v>1</v>
      </c>
      <c r="K14986" t="s">
        <v>54</v>
      </c>
      <c r="L14986" t="s">
        <v>33</v>
      </c>
      <c r="M14986">
        <v>19</v>
      </c>
      <c r="N14986" t="s">
        <v>68</v>
      </c>
      <c r="O14986" t="s">
        <v>159</v>
      </c>
      <c r="P14986">
        <v>30</v>
      </c>
      <c r="Q14986">
        <v>37</v>
      </c>
      <c r="R14986">
        <v>62</v>
      </c>
      <c r="S14986">
        <v>53</v>
      </c>
      <c r="T14986">
        <v>70</v>
      </c>
      <c r="U14986">
        <v>85</v>
      </c>
    </row>
    <row r="14987" spans="2:21" x14ac:dyDescent="0.55000000000000004">
      <c r="B14987">
        <f t="shared" si="234"/>
        <v>89</v>
      </c>
      <c r="C14987" t="s">
        <v>22193</v>
      </c>
      <c r="D14987">
        <v>23</v>
      </c>
      <c r="E14987" t="s">
        <v>22194</v>
      </c>
      <c r="F14987" t="s">
        <v>206</v>
      </c>
      <c r="G14987">
        <v>65</v>
      </c>
      <c r="H14987" t="s">
        <v>5825</v>
      </c>
      <c r="I14987">
        <v>625</v>
      </c>
      <c r="J14987">
        <v>3</v>
      </c>
      <c r="K14987" t="s">
        <v>54</v>
      </c>
      <c r="L14987" t="s">
        <v>29</v>
      </c>
      <c r="M14987">
        <v>5</v>
      </c>
      <c r="N14987" t="s">
        <v>61</v>
      </c>
      <c r="O14987" t="s">
        <v>499</v>
      </c>
      <c r="P14987">
        <v>34</v>
      </c>
      <c r="Q14987">
        <v>63</v>
      </c>
      <c r="R14987">
        <v>78</v>
      </c>
      <c r="S14987">
        <v>76</v>
      </c>
      <c r="T14987">
        <v>75</v>
      </c>
      <c r="U14987">
        <v>59</v>
      </c>
    </row>
    <row r="14988" spans="2:21" x14ac:dyDescent="0.55000000000000004">
      <c r="B14988">
        <f t="shared" si="234"/>
        <v>89</v>
      </c>
      <c r="C14988" t="s">
        <v>20584</v>
      </c>
      <c r="D14988">
        <v>25</v>
      </c>
      <c r="E14988" t="s">
        <v>20585</v>
      </c>
      <c r="F14988" t="s">
        <v>206</v>
      </c>
      <c r="G14988">
        <v>65</v>
      </c>
      <c r="H14988" t="s">
        <v>14311</v>
      </c>
      <c r="I14988">
        <v>550</v>
      </c>
      <c r="J14988">
        <v>1</v>
      </c>
      <c r="K14988" t="s">
        <v>54</v>
      </c>
      <c r="L14988" t="s">
        <v>36</v>
      </c>
      <c r="M14988">
        <v>17</v>
      </c>
      <c r="N14988" t="s">
        <v>140</v>
      </c>
      <c r="O14988" t="s">
        <v>69</v>
      </c>
      <c r="P14988">
        <v>45</v>
      </c>
      <c r="Q14988">
        <v>60</v>
      </c>
      <c r="R14988">
        <v>76</v>
      </c>
      <c r="S14988">
        <v>72</v>
      </c>
      <c r="T14988">
        <v>78</v>
      </c>
      <c r="U14988">
        <v>86</v>
      </c>
    </row>
    <row r="14989" spans="2:21" x14ac:dyDescent="0.55000000000000004">
      <c r="B14989">
        <f t="shared" si="234"/>
        <v>89</v>
      </c>
      <c r="C14989" t="s">
        <v>21030</v>
      </c>
      <c r="D14989">
        <v>30</v>
      </c>
      <c r="E14989" t="s">
        <v>21031</v>
      </c>
      <c r="F14989" t="s">
        <v>206</v>
      </c>
      <c r="G14989">
        <v>65</v>
      </c>
      <c r="H14989" t="s">
        <v>6849</v>
      </c>
      <c r="I14989">
        <v>400</v>
      </c>
      <c r="J14989">
        <v>3</v>
      </c>
      <c r="K14989" t="s">
        <v>54</v>
      </c>
      <c r="L14989" t="s">
        <v>34</v>
      </c>
      <c r="M14989">
        <v>25</v>
      </c>
      <c r="N14989" t="s">
        <v>182</v>
      </c>
      <c r="O14989" t="s">
        <v>69</v>
      </c>
      <c r="P14989">
        <v>32</v>
      </c>
      <c r="Q14989">
        <v>39</v>
      </c>
      <c r="R14989">
        <v>63</v>
      </c>
      <c r="S14989">
        <v>44</v>
      </c>
      <c r="T14989">
        <v>50</v>
      </c>
      <c r="U14989">
        <v>76</v>
      </c>
    </row>
    <row r="14990" spans="2:21" x14ac:dyDescent="0.55000000000000004">
      <c r="B14990">
        <f t="shared" si="234"/>
        <v>95</v>
      </c>
      <c r="C14990" t="s">
        <v>23128</v>
      </c>
      <c r="D14990">
        <v>22</v>
      </c>
      <c r="E14990" t="s">
        <v>23129</v>
      </c>
      <c r="F14990" t="s">
        <v>206</v>
      </c>
      <c r="G14990">
        <v>64</v>
      </c>
      <c r="H14990" t="s">
        <v>6956</v>
      </c>
      <c r="I14990">
        <v>625</v>
      </c>
      <c r="J14990">
        <v>1</v>
      </c>
      <c r="K14990" t="s">
        <v>47</v>
      </c>
      <c r="L14990" t="s">
        <v>24</v>
      </c>
      <c r="M14990">
        <v>6</v>
      </c>
      <c r="N14990" t="s">
        <v>327</v>
      </c>
      <c r="O14990" t="s">
        <v>90</v>
      </c>
      <c r="P14990">
        <v>46</v>
      </c>
      <c r="Q14990">
        <v>66</v>
      </c>
      <c r="R14990">
        <v>54</v>
      </c>
      <c r="S14990">
        <v>45</v>
      </c>
      <c r="T14990">
        <v>32</v>
      </c>
      <c r="U14990">
        <v>91</v>
      </c>
    </row>
    <row r="14991" spans="2:21" x14ac:dyDescent="0.55000000000000004">
      <c r="B14991">
        <f t="shared" si="234"/>
        <v>95</v>
      </c>
      <c r="C14991" t="s">
        <v>24064</v>
      </c>
      <c r="D14991">
        <v>23</v>
      </c>
      <c r="E14991" t="s">
        <v>24065</v>
      </c>
      <c r="F14991" t="s">
        <v>206</v>
      </c>
      <c r="G14991">
        <v>64</v>
      </c>
      <c r="H14991" t="s">
        <v>5752</v>
      </c>
      <c r="I14991">
        <v>625</v>
      </c>
      <c r="J14991">
        <v>3</v>
      </c>
      <c r="K14991" t="s">
        <v>54</v>
      </c>
      <c r="L14991" t="s">
        <v>12</v>
      </c>
      <c r="M14991">
        <v>12</v>
      </c>
      <c r="N14991" t="s">
        <v>119</v>
      </c>
      <c r="O14991" t="s">
        <v>69</v>
      </c>
      <c r="P14991">
        <v>41</v>
      </c>
      <c r="Q14991">
        <v>62</v>
      </c>
      <c r="R14991">
        <v>91</v>
      </c>
      <c r="S14991">
        <v>72</v>
      </c>
      <c r="T14991">
        <v>75</v>
      </c>
      <c r="U14991">
        <v>66</v>
      </c>
    </row>
    <row r="14992" spans="2:21" x14ac:dyDescent="0.55000000000000004">
      <c r="B14992">
        <f t="shared" si="234"/>
        <v>95</v>
      </c>
      <c r="C14992" t="s">
        <v>22904</v>
      </c>
      <c r="D14992">
        <v>25</v>
      </c>
      <c r="E14992" t="s">
        <v>22905</v>
      </c>
      <c r="F14992" t="s">
        <v>206</v>
      </c>
      <c r="G14992">
        <v>64</v>
      </c>
      <c r="H14992" t="s">
        <v>7324</v>
      </c>
      <c r="I14992">
        <v>600</v>
      </c>
      <c r="J14992">
        <v>2</v>
      </c>
      <c r="K14992" t="s">
        <v>54</v>
      </c>
      <c r="L14992" t="s">
        <v>12</v>
      </c>
      <c r="M14992">
        <v>14</v>
      </c>
      <c r="N14992" t="s">
        <v>74</v>
      </c>
      <c r="O14992" t="s">
        <v>407</v>
      </c>
      <c r="P14992">
        <v>30</v>
      </c>
      <c r="Q14992">
        <v>63</v>
      </c>
      <c r="R14992">
        <v>74</v>
      </c>
      <c r="S14992">
        <v>81</v>
      </c>
      <c r="T14992">
        <v>76</v>
      </c>
      <c r="U14992">
        <v>60</v>
      </c>
    </row>
    <row r="14993" spans="2:21" x14ac:dyDescent="0.55000000000000004">
      <c r="B14993">
        <f t="shared" si="234"/>
        <v>95</v>
      </c>
      <c r="C14993" t="s">
        <v>24323</v>
      </c>
      <c r="D14993">
        <v>26</v>
      </c>
      <c r="E14993" t="s">
        <v>24324</v>
      </c>
      <c r="F14993" t="s">
        <v>206</v>
      </c>
      <c r="G14993">
        <v>64</v>
      </c>
      <c r="H14993" t="s">
        <v>13811</v>
      </c>
      <c r="I14993">
        <v>525</v>
      </c>
      <c r="J14993">
        <v>2</v>
      </c>
      <c r="K14993" t="s">
        <v>54</v>
      </c>
      <c r="L14993" t="s">
        <v>25</v>
      </c>
      <c r="M14993">
        <v>28</v>
      </c>
      <c r="N14993" t="s">
        <v>74</v>
      </c>
      <c r="O14993" t="s">
        <v>62</v>
      </c>
      <c r="P14993">
        <v>53</v>
      </c>
      <c r="Q14993">
        <v>68</v>
      </c>
      <c r="R14993">
        <v>69</v>
      </c>
      <c r="S14993">
        <v>67</v>
      </c>
      <c r="T14993">
        <v>54</v>
      </c>
      <c r="U14993">
        <v>73</v>
      </c>
    </row>
    <row r="14994" spans="2:21" x14ac:dyDescent="0.55000000000000004">
      <c r="B14994">
        <f t="shared" si="234"/>
        <v>95</v>
      </c>
      <c r="C14994" t="s">
        <v>24041</v>
      </c>
      <c r="D14994">
        <v>24</v>
      </c>
      <c r="E14994" t="s">
        <v>24042</v>
      </c>
      <c r="F14994" t="s">
        <v>206</v>
      </c>
      <c r="G14994">
        <v>64</v>
      </c>
      <c r="H14994" t="s">
        <v>3834</v>
      </c>
      <c r="I14994">
        <v>500</v>
      </c>
      <c r="J14994">
        <v>5</v>
      </c>
      <c r="K14994" t="s">
        <v>54</v>
      </c>
      <c r="L14994" t="s">
        <v>33</v>
      </c>
      <c r="M14994">
        <v>34</v>
      </c>
      <c r="N14994" t="s">
        <v>55</v>
      </c>
      <c r="O14994" t="s">
        <v>103</v>
      </c>
      <c r="P14994">
        <v>35</v>
      </c>
      <c r="Q14994">
        <v>65</v>
      </c>
      <c r="R14994">
        <v>49</v>
      </c>
      <c r="S14994">
        <v>59</v>
      </c>
      <c r="T14994">
        <v>67</v>
      </c>
      <c r="U14994">
        <v>81</v>
      </c>
    </row>
    <row r="14995" spans="2:21" x14ac:dyDescent="0.55000000000000004">
      <c r="B14995">
        <f t="shared" si="234"/>
        <v>95</v>
      </c>
      <c r="C14995" t="s">
        <v>22605</v>
      </c>
      <c r="D14995">
        <v>26</v>
      </c>
      <c r="E14995" t="s">
        <v>22606</v>
      </c>
      <c r="F14995" t="s">
        <v>206</v>
      </c>
      <c r="G14995">
        <v>64</v>
      </c>
      <c r="H14995" t="s">
        <v>3497</v>
      </c>
      <c r="I14995">
        <v>475</v>
      </c>
      <c r="J14995">
        <v>3</v>
      </c>
      <c r="K14995" t="s">
        <v>54</v>
      </c>
      <c r="L14995" t="s">
        <v>34</v>
      </c>
      <c r="M14995">
        <v>3</v>
      </c>
      <c r="N14995" t="s">
        <v>68</v>
      </c>
      <c r="O14995" t="s">
        <v>369</v>
      </c>
      <c r="P14995">
        <v>29</v>
      </c>
      <c r="Q14995">
        <v>49</v>
      </c>
      <c r="R14995">
        <v>64</v>
      </c>
      <c r="S14995">
        <v>55</v>
      </c>
      <c r="T14995">
        <v>57</v>
      </c>
      <c r="U14995">
        <v>90</v>
      </c>
    </row>
    <row r="14996" spans="2:21" x14ac:dyDescent="0.55000000000000004">
      <c r="B14996">
        <f t="shared" si="234"/>
        <v>95</v>
      </c>
      <c r="C14996" t="s">
        <v>22714</v>
      </c>
      <c r="D14996">
        <v>28</v>
      </c>
      <c r="E14996" t="s">
        <v>22715</v>
      </c>
      <c r="F14996" t="s">
        <v>206</v>
      </c>
      <c r="G14996">
        <v>64</v>
      </c>
      <c r="H14996" t="s">
        <v>13023</v>
      </c>
      <c r="I14996">
        <v>475</v>
      </c>
      <c r="J14996">
        <v>2</v>
      </c>
      <c r="K14996" t="s">
        <v>54</v>
      </c>
      <c r="L14996" t="s">
        <v>12</v>
      </c>
      <c r="M14996">
        <v>11</v>
      </c>
      <c r="N14996" t="s">
        <v>74</v>
      </c>
      <c r="O14996" t="s">
        <v>109</v>
      </c>
      <c r="P14996">
        <v>33</v>
      </c>
      <c r="Q14996">
        <v>59</v>
      </c>
      <c r="R14996">
        <v>86</v>
      </c>
      <c r="S14996">
        <v>83</v>
      </c>
      <c r="T14996">
        <v>68</v>
      </c>
      <c r="U14996">
        <v>70</v>
      </c>
    </row>
    <row r="14997" spans="2:21" x14ac:dyDescent="0.55000000000000004">
      <c r="B14997">
        <f t="shared" si="234"/>
        <v>95</v>
      </c>
      <c r="C14997" t="s">
        <v>23381</v>
      </c>
      <c r="D14997">
        <v>26</v>
      </c>
      <c r="E14997" t="s">
        <v>23382</v>
      </c>
      <c r="F14997" t="s">
        <v>206</v>
      </c>
      <c r="G14997">
        <v>64</v>
      </c>
      <c r="H14997" t="s">
        <v>5752</v>
      </c>
      <c r="I14997">
        <v>475</v>
      </c>
      <c r="J14997">
        <v>3</v>
      </c>
      <c r="K14997" t="s">
        <v>54</v>
      </c>
      <c r="L14997" t="s">
        <v>29</v>
      </c>
      <c r="M14997">
        <v>15</v>
      </c>
      <c r="N14997" t="s">
        <v>68</v>
      </c>
      <c r="O14997" t="s">
        <v>170</v>
      </c>
      <c r="P14997">
        <v>37</v>
      </c>
      <c r="Q14997">
        <v>63</v>
      </c>
      <c r="R14997">
        <v>61</v>
      </c>
      <c r="S14997">
        <v>53</v>
      </c>
      <c r="T14997">
        <v>38</v>
      </c>
      <c r="U14997">
        <v>80</v>
      </c>
    </row>
    <row r="14998" spans="2:21" x14ac:dyDescent="0.55000000000000004">
      <c r="B14998">
        <f t="shared" si="234"/>
        <v>103</v>
      </c>
      <c r="C14998" t="s">
        <v>25164</v>
      </c>
      <c r="D14998">
        <v>19</v>
      </c>
      <c r="E14998" t="s">
        <v>25165</v>
      </c>
      <c r="F14998" t="s">
        <v>206</v>
      </c>
      <c r="G14998">
        <v>63</v>
      </c>
      <c r="H14998" t="s">
        <v>7991</v>
      </c>
      <c r="I14998">
        <v>775</v>
      </c>
      <c r="J14998">
        <v>1</v>
      </c>
      <c r="K14998" t="s">
        <v>54</v>
      </c>
      <c r="L14998" t="s">
        <v>24</v>
      </c>
      <c r="M14998">
        <v>30</v>
      </c>
      <c r="N14998" t="s">
        <v>140</v>
      </c>
      <c r="O14998" t="s">
        <v>109</v>
      </c>
      <c r="P14998">
        <v>62</v>
      </c>
      <c r="Q14998">
        <v>64</v>
      </c>
      <c r="R14998">
        <v>57</v>
      </c>
      <c r="S14998">
        <v>60</v>
      </c>
      <c r="T14998">
        <v>70</v>
      </c>
      <c r="U14998">
        <v>76</v>
      </c>
    </row>
    <row r="14999" spans="2:21" x14ac:dyDescent="0.55000000000000004">
      <c r="B14999">
        <f t="shared" si="234"/>
        <v>103</v>
      </c>
      <c r="C14999" t="s">
        <v>26012</v>
      </c>
      <c r="D14999">
        <v>26</v>
      </c>
      <c r="E14999" t="s">
        <v>26013</v>
      </c>
      <c r="F14999" t="s">
        <v>206</v>
      </c>
      <c r="G14999">
        <v>63</v>
      </c>
      <c r="H14999" t="s">
        <v>14311</v>
      </c>
      <c r="I14999">
        <v>425</v>
      </c>
      <c r="J14999">
        <v>1</v>
      </c>
      <c r="K14999" t="s">
        <v>54</v>
      </c>
      <c r="L14999" t="s">
        <v>24</v>
      </c>
      <c r="M14999">
        <v>21</v>
      </c>
      <c r="N14999" t="s">
        <v>327</v>
      </c>
      <c r="O14999" t="s">
        <v>120</v>
      </c>
      <c r="P14999">
        <v>56</v>
      </c>
      <c r="Q14999">
        <v>66</v>
      </c>
      <c r="R14999">
        <v>63</v>
      </c>
      <c r="S14999">
        <v>56</v>
      </c>
      <c r="T14999">
        <v>55</v>
      </c>
      <c r="U14999">
        <v>71</v>
      </c>
    </row>
    <row r="15000" spans="2:21" x14ac:dyDescent="0.55000000000000004">
      <c r="B15000">
        <f t="shared" si="234"/>
        <v>103</v>
      </c>
      <c r="C15000" t="s">
        <v>25013</v>
      </c>
      <c r="D15000">
        <v>21</v>
      </c>
      <c r="E15000" t="s">
        <v>25014</v>
      </c>
      <c r="F15000" t="s">
        <v>206</v>
      </c>
      <c r="G15000">
        <v>63</v>
      </c>
      <c r="H15000" t="s">
        <v>5825</v>
      </c>
      <c r="I15000">
        <v>400</v>
      </c>
      <c r="J15000">
        <v>1</v>
      </c>
      <c r="K15000" t="s">
        <v>54</v>
      </c>
      <c r="L15000" t="s">
        <v>67</v>
      </c>
      <c r="M15000">
        <v>30</v>
      </c>
      <c r="N15000" t="s">
        <v>327</v>
      </c>
      <c r="O15000" t="s">
        <v>407</v>
      </c>
      <c r="P15000">
        <v>12</v>
      </c>
      <c r="Q15000">
        <v>11</v>
      </c>
      <c r="R15000">
        <v>24</v>
      </c>
      <c r="S15000">
        <v>37</v>
      </c>
      <c r="T15000">
        <v>26</v>
      </c>
      <c r="U15000">
        <v>38</v>
      </c>
    </row>
    <row r="15001" spans="2:21" x14ac:dyDescent="0.55000000000000004">
      <c r="B15001">
        <f t="shared" si="234"/>
        <v>103</v>
      </c>
      <c r="C15001" t="s">
        <v>26079</v>
      </c>
      <c r="D15001">
        <v>29</v>
      </c>
      <c r="E15001" t="s">
        <v>26080</v>
      </c>
      <c r="F15001" t="s">
        <v>206</v>
      </c>
      <c r="G15001">
        <v>63</v>
      </c>
      <c r="H15001" t="s">
        <v>6607</v>
      </c>
      <c r="I15001">
        <v>375</v>
      </c>
      <c r="J15001">
        <v>1</v>
      </c>
      <c r="K15001" t="s">
        <v>54</v>
      </c>
      <c r="L15001" t="s">
        <v>13</v>
      </c>
      <c r="M15001">
        <v>27</v>
      </c>
      <c r="N15001" t="s">
        <v>74</v>
      </c>
      <c r="O15001" t="s">
        <v>156</v>
      </c>
      <c r="P15001">
        <v>34</v>
      </c>
      <c r="Q15001">
        <v>62</v>
      </c>
      <c r="R15001">
        <v>81</v>
      </c>
      <c r="S15001">
        <v>75</v>
      </c>
      <c r="T15001">
        <v>68</v>
      </c>
      <c r="U15001">
        <v>73</v>
      </c>
    </row>
    <row r="15002" spans="2:21" x14ac:dyDescent="0.55000000000000004">
      <c r="B15002">
        <f t="shared" si="234"/>
        <v>103</v>
      </c>
      <c r="C15002" t="s">
        <v>25663</v>
      </c>
      <c r="D15002">
        <v>24</v>
      </c>
      <c r="E15002" t="s">
        <v>25664</v>
      </c>
      <c r="F15002" t="s">
        <v>206</v>
      </c>
      <c r="G15002">
        <v>63</v>
      </c>
      <c r="H15002" t="s">
        <v>1308</v>
      </c>
      <c r="I15002">
        <v>325</v>
      </c>
      <c r="J15002">
        <v>1</v>
      </c>
      <c r="K15002" t="s">
        <v>54</v>
      </c>
      <c r="L15002" t="s">
        <v>67</v>
      </c>
      <c r="M15002">
        <v>23</v>
      </c>
      <c r="N15002" t="s">
        <v>140</v>
      </c>
      <c r="O15002" t="s">
        <v>69</v>
      </c>
      <c r="P15002">
        <v>7</v>
      </c>
      <c r="Q15002">
        <v>28</v>
      </c>
      <c r="R15002">
        <v>37</v>
      </c>
      <c r="S15002">
        <v>24</v>
      </c>
      <c r="T15002">
        <v>33</v>
      </c>
      <c r="U15002">
        <v>61</v>
      </c>
    </row>
    <row r="15003" spans="2:21" x14ac:dyDescent="0.55000000000000004">
      <c r="B15003">
        <f t="shared" si="234"/>
        <v>103</v>
      </c>
      <c r="C15003" t="s">
        <v>26311</v>
      </c>
      <c r="D15003">
        <v>28</v>
      </c>
      <c r="E15003" t="s">
        <v>26312</v>
      </c>
      <c r="F15003" t="s">
        <v>206</v>
      </c>
      <c r="G15003">
        <v>63</v>
      </c>
      <c r="H15003" t="s">
        <v>17947</v>
      </c>
      <c r="I15003">
        <v>290</v>
      </c>
      <c r="J15003">
        <v>1</v>
      </c>
      <c r="K15003" t="s">
        <v>54</v>
      </c>
      <c r="L15003" t="s">
        <v>36</v>
      </c>
      <c r="M15003">
        <v>19</v>
      </c>
      <c r="N15003" t="s">
        <v>116</v>
      </c>
      <c r="O15003" t="s">
        <v>241</v>
      </c>
      <c r="P15003">
        <v>51</v>
      </c>
      <c r="Q15003">
        <v>59</v>
      </c>
      <c r="R15003">
        <v>79</v>
      </c>
      <c r="S15003">
        <v>77</v>
      </c>
      <c r="T15003">
        <v>90</v>
      </c>
      <c r="U15003">
        <v>66</v>
      </c>
    </row>
    <row r="15004" spans="2:21" x14ac:dyDescent="0.55000000000000004">
      <c r="B15004">
        <f t="shared" si="234"/>
        <v>109</v>
      </c>
      <c r="C15004" t="s">
        <v>27869</v>
      </c>
      <c r="D15004">
        <v>19</v>
      </c>
      <c r="E15004" t="s">
        <v>27870</v>
      </c>
      <c r="F15004" t="s">
        <v>206</v>
      </c>
      <c r="G15004">
        <v>62</v>
      </c>
      <c r="H15004" t="s">
        <v>5644</v>
      </c>
      <c r="I15004">
        <v>650</v>
      </c>
      <c r="J15004">
        <v>1</v>
      </c>
      <c r="K15004" t="s">
        <v>54</v>
      </c>
      <c r="L15004" t="s">
        <v>22</v>
      </c>
      <c r="M15004">
        <v>12</v>
      </c>
      <c r="N15004" t="s">
        <v>116</v>
      </c>
      <c r="O15004" t="s">
        <v>3066</v>
      </c>
      <c r="P15004">
        <v>39</v>
      </c>
      <c r="Q15004">
        <v>62</v>
      </c>
      <c r="R15004">
        <v>79</v>
      </c>
      <c r="S15004">
        <v>78</v>
      </c>
      <c r="T15004">
        <v>86</v>
      </c>
      <c r="U15004">
        <v>33</v>
      </c>
    </row>
    <row r="15005" spans="2:21" x14ac:dyDescent="0.55000000000000004">
      <c r="B15005">
        <f t="shared" si="234"/>
        <v>109</v>
      </c>
      <c r="C15005" t="s">
        <v>27877</v>
      </c>
      <c r="D15005">
        <v>18</v>
      </c>
      <c r="E15005" t="s">
        <v>27878</v>
      </c>
      <c r="F15005" t="s">
        <v>206</v>
      </c>
      <c r="G15005">
        <v>62</v>
      </c>
      <c r="H15005" t="s">
        <v>5644</v>
      </c>
      <c r="I15005">
        <v>625</v>
      </c>
      <c r="J15005">
        <v>1</v>
      </c>
      <c r="K15005" t="s">
        <v>54</v>
      </c>
      <c r="L15005" t="s">
        <v>12</v>
      </c>
      <c r="M15005">
        <v>23</v>
      </c>
      <c r="N15005" t="s">
        <v>140</v>
      </c>
      <c r="O15005" t="s">
        <v>75</v>
      </c>
      <c r="P15005">
        <v>32</v>
      </c>
      <c r="Q15005">
        <v>62</v>
      </c>
      <c r="R15005">
        <v>75</v>
      </c>
      <c r="S15005">
        <v>57</v>
      </c>
      <c r="T15005">
        <v>61</v>
      </c>
      <c r="U15005">
        <v>61</v>
      </c>
    </row>
    <row r="15006" spans="2:21" x14ac:dyDescent="0.55000000000000004">
      <c r="B15006">
        <f t="shared" si="234"/>
        <v>109</v>
      </c>
      <c r="C15006" t="s">
        <v>27221</v>
      </c>
      <c r="D15006">
        <v>23</v>
      </c>
      <c r="E15006" t="s">
        <v>27222</v>
      </c>
      <c r="F15006" t="s">
        <v>206</v>
      </c>
      <c r="G15006">
        <v>62</v>
      </c>
      <c r="H15006" t="s">
        <v>12438</v>
      </c>
      <c r="I15006">
        <v>475</v>
      </c>
      <c r="J15006">
        <v>1</v>
      </c>
      <c r="K15006" t="s">
        <v>54</v>
      </c>
      <c r="L15006" t="s">
        <v>12</v>
      </c>
      <c r="M15006">
        <v>17</v>
      </c>
      <c r="N15006" t="s">
        <v>61</v>
      </c>
      <c r="O15006" t="s">
        <v>80</v>
      </c>
      <c r="P15006">
        <v>37</v>
      </c>
      <c r="Q15006">
        <v>61</v>
      </c>
      <c r="R15006">
        <v>88</v>
      </c>
      <c r="S15006">
        <v>81</v>
      </c>
      <c r="T15006">
        <v>83</v>
      </c>
      <c r="U15006">
        <v>57</v>
      </c>
    </row>
    <row r="15007" spans="2:21" x14ac:dyDescent="0.55000000000000004">
      <c r="B15007">
        <f t="shared" si="234"/>
        <v>109</v>
      </c>
      <c r="C15007" t="s">
        <v>27443</v>
      </c>
      <c r="D15007">
        <v>20</v>
      </c>
      <c r="E15007" t="s">
        <v>27444</v>
      </c>
      <c r="F15007" t="s">
        <v>206</v>
      </c>
      <c r="G15007">
        <v>62</v>
      </c>
      <c r="H15007" t="s">
        <v>459</v>
      </c>
      <c r="I15007">
        <v>475</v>
      </c>
      <c r="J15007">
        <v>4</v>
      </c>
      <c r="K15007" t="s">
        <v>54</v>
      </c>
      <c r="L15007" t="s">
        <v>12</v>
      </c>
      <c r="M15007">
        <v>13</v>
      </c>
      <c r="N15007" t="s">
        <v>140</v>
      </c>
      <c r="O15007" t="s">
        <v>103</v>
      </c>
      <c r="P15007">
        <v>38</v>
      </c>
      <c r="Q15007">
        <v>58</v>
      </c>
      <c r="R15007">
        <v>51</v>
      </c>
      <c r="S15007">
        <v>53</v>
      </c>
      <c r="T15007">
        <v>48</v>
      </c>
      <c r="U15007">
        <v>64</v>
      </c>
    </row>
    <row r="15008" spans="2:21" x14ac:dyDescent="0.55000000000000004">
      <c r="B15008">
        <f t="shared" si="234"/>
        <v>109</v>
      </c>
      <c r="C15008" t="s">
        <v>27329</v>
      </c>
      <c r="D15008">
        <v>23</v>
      </c>
      <c r="E15008" t="s">
        <v>27330</v>
      </c>
      <c r="F15008" t="s">
        <v>206</v>
      </c>
      <c r="G15008">
        <v>62</v>
      </c>
      <c r="H15008" t="s">
        <v>17947</v>
      </c>
      <c r="I15008">
        <v>400</v>
      </c>
      <c r="J15008">
        <v>1</v>
      </c>
      <c r="K15008" t="s">
        <v>54</v>
      </c>
      <c r="L15008" t="s">
        <v>34</v>
      </c>
      <c r="M15008">
        <v>16</v>
      </c>
      <c r="N15008" t="s">
        <v>182</v>
      </c>
      <c r="O15008" t="s">
        <v>109</v>
      </c>
      <c r="P15008">
        <v>31</v>
      </c>
      <c r="Q15008">
        <v>44</v>
      </c>
      <c r="R15008">
        <v>72</v>
      </c>
      <c r="S15008">
        <v>64</v>
      </c>
      <c r="T15008">
        <v>49</v>
      </c>
      <c r="U15008">
        <v>78</v>
      </c>
    </row>
    <row r="15009" spans="2:21" x14ac:dyDescent="0.55000000000000004">
      <c r="B15009">
        <f t="shared" si="234"/>
        <v>109</v>
      </c>
      <c r="C15009" t="s">
        <v>27231</v>
      </c>
      <c r="D15009">
        <v>25</v>
      </c>
      <c r="E15009" t="s">
        <v>27232</v>
      </c>
      <c r="F15009" t="s">
        <v>206</v>
      </c>
      <c r="G15009">
        <v>62</v>
      </c>
      <c r="H15009" t="s">
        <v>11228</v>
      </c>
      <c r="I15009">
        <v>375</v>
      </c>
      <c r="J15009">
        <v>3</v>
      </c>
      <c r="K15009" t="s">
        <v>54</v>
      </c>
      <c r="L15009" t="s">
        <v>24</v>
      </c>
      <c r="M15009">
        <v>29</v>
      </c>
      <c r="N15009" t="s">
        <v>74</v>
      </c>
      <c r="O15009" t="s">
        <v>75</v>
      </c>
      <c r="P15009">
        <v>48</v>
      </c>
      <c r="Q15009">
        <v>63</v>
      </c>
      <c r="R15009">
        <v>74</v>
      </c>
      <c r="S15009">
        <v>69</v>
      </c>
      <c r="T15009">
        <v>80</v>
      </c>
      <c r="U15009">
        <v>68</v>
      </c>
    </row>
    <row r="15010" spans="2:21" x14ac:dyDescent="0.55000000000000004">
      <c r="B15010">
        <f t="shared" si="234"/>
        <v>109</v>
      </c>
      <c r="C15010" t="s">
        <v>27346</v>
      </c>
      <c r="D15010">
        <v>27</v>
      </c>
      <c r="E15010" t="s">
        <v>27347</v>
      </c>
      <c r="F15010" t="s">
        <v>206</v>
      </c>
      <c r="G15010">
        <v>62</v>
      </c>
      <c r="H15010" t="s">
        <v>9140</v>
      </c>
      <c r="I15010">
        <v>350</v>
      </c>
      <c r="J15010">
        <v>1</v>
      </c>
      <c r="K15010" t="s">
        <v>54</v>
      </c>
      <c r="L15010" t="s">
        <v>25</v>
      </c>
      <c r="M15010">
        <v>19</v>
      </c>
      <c r="N15010" t="s">
        <v>55</v>
      </c>
      <c r="O15010" t="s">
        <v>98</v>
      </c>
      <c r="P15010">
        <v>35</v>
      </c>
      <c r="Q15010">
        <v>63</v>
      </c>
      <c r="R15010">
        <v>69</v>
      </c>
      <c r="S15010">
        <v>61</v>
      </c>
      <c r="T15010">
        <v>56</v>
      </c>
      <c r="U15010">
        <v>76</v>
      </c>
    </row>
    <row r="15011" spans="2:21" x14ac:dyDescent="0.55000000000000004">
      <c r="B15011">
        <f t="shared" si="234"/>
        <v>116</v>
      </c>
      <c r="C15011" t="s">
        <v>28299</v>
      </c>
      <c r="D15011">
        <v>18</v>
      </c>
      <c r="E15011" t="s">
        <v>28300</v>
      </c>
      <c r="F15011" t="s">
        <v>206</v>
      </c>
      <c r="G15011">
        <v>61</v>
      </c>
      <c r="H15011" t="s">
        <v>6681</v>
      </c>
      <c r="I15011">
        <v>525</v>
      </c>
      <c r="J15011">
        <v>1</v>
      </c>
      <c r="K15011" t="s">
        <v>54</v>
      </c>
      <c r="L15011" t="s">
        <v>24</v>
      </c>
      <c r="M15011">
        <v>20</v>
      </c>
      <c r="N15011" t="s">
        <v>74</v>
      </c>
      <c r="O15011" t="s">
        <v>75</v>
      </c>
      <c r="P15011">
        <v>45</v>
      </c>
      <c r="Q15011">
        <v>66</v>
      </c>
      <c r="R15011">
        <v>75</v>
      </c>
      <c r="S15011">
        <v>73</v>
      </c>
      <c r="T15011">
        <v>68</v>
      </c>
      <c r="U15011">
        <v>55</v>
      </c>
    </row>
    <row r="15012" spans="2:21" x14ac:dyDescent="0.55000000000000004">
      <c r="B15012">
        <f t="shared" si="234"/>
        <v>116</v>
      </c>
      <c r="C15012" t="s">
        <v>29389</v>
      </c>
      <c r="D15012">
        <v>21</v>
      </c>
      <c r="E15012" t="s">
        <v>29390</v>
      </c>
      <c r="F15012" t="s">
        <v>206</v>
      </c>
      <c r="G15012">
        <v>61</v>
      </c>
      <c r="H15012" t="s">
        <v>4303</v>
      </c>
      <c r="I15012">
        <v>375</v>
      </c>
      <c r="J15012">
        <v>3</v>
      </c>
      <c r="K15012" t="s">
        <v>54</v>
      </c>
      <c r="L15012" t="s">
        <v>36</v>
      </c>
      <c r="M15012">
        <v>41</v>
      </c>
      <c r="N15012" t="s">
        <v>61</v>
      </c>
      <c r="O15012" t="s">
        <v>75</v>
      </c>
      <c r="P15012">
        <v>35</v>
      </c>
      <c r="Q15012">
        <v>58</v>
      </c>
      <c r="R15012">
        <v>76</v>
      </c>
      <c r="S15012">
        <v>75</v>
      </c>
      <c r="T15012">
        <v>73</v>
      </c>
      <c r="U15012">
        <v>55</v>
      </c>
    </row>
    <row r="15013" spans="2:21" x14ac:dyDescent="0.55000000000000004">
      <c r="B15013">
        <f t="shared" si="234"/>
        <v>116</v>
      </c>
      <c r="C15013" t="s">
        <v>28545</v>
      </c>
      <c r="D15013">
        <v>27</v>
      </c>
      <c r="E15013" t="s">
        <v>28546</v>
      </c>
      <c r="F15013" t="s">
        <v>206</v>
      </c>
      <c r="G15013">
        <v>61</v>
      </c>
      <c r="H15013" t="s">
        <v>12015</v>
      </c>
      <c r="I15013">
        <v>270</v>
      </c>
      <c r="J15013">
        <v>2</v>
      </c>
      <c r="K15013" t="s">
        <v>54</v>
      </c>
      <c r="L15013" t="s">
        <v>12</v>
      </c>
      <c r="M15013">
        <v>29</v>
      </c>
      <c r="N15013" t="s">
        <v>61</v>
      </c>
      <c r="O15013" t="s">
        <v>85</v>
      </c>
      <c r="P15013">
        <v>51</v>
      </c>
      <c r="Q15013">
        <v>63</v>
      </c>
      <c r="R15013">
        <v>74</v>
      </c>
      <c r="S15013">
        <v>70</v>
      </c>
      <c r="T15013">
        <v>77</v>
      </c>
      <c r="U15013">
        <v>44</v>
      </c>
    </row>
    <row r="15014" spans="2:21" x14ac:dyDescent="0.55000000000000004">
      <c r="B15014">
        <f t="shared" si="234"/>
        <v>116</v>
      </c>
      <c r="C15014" t="s">
        <v>13105</v>
      </c>
      <c r="D15014">
        <v>27</v>
      </c>
      <c r="E15014" t="s">
        <v>29479</v>
      </c>
      <c r="F15014" t="s">
        <v>206</v>
      </c>
      <c r="G15014">
        <v>61</v>
      </c>
      <c r="H15014" t="s">
        <v>5825</v>
      </c>
      <c r="I15014">
        <v>270</v>
      </c>
      <c r="J15014">
        <v>2</v>
      </c>
      <c r="K15014" t="s">
        <v>54</v>
      </c>
      <c r="L15014" t="s">
        <v>12</v>
      </c>
      <c r="M15014">
        <v>21</v>
      </c>
      <c r="N15014" t="s">
        <v>89</v>
      </c>
      <c r="O15014" t="s">
        <v>170</v>
      </c>
      <c r="P15014">
        <v>38</v>
      </c>
      <c r="Q15014">
        <v>56</v>
      </c>
      <c r="R15014">
        <v>66</v>
      </c>
      <c r="S15014">
        <v>65</v>
      </c>
      <c r="T15014">
        <v>63</v>
      </c>
      <c r="U15014">
        <v>61</v>
      </c>
    </row>
    <row r="15015" spans="2:21" x14ac:dyDescent="0.55000000000000004">
      <c r="B15015">
        <f t="shared" si="234"/>
        <v>116</v>
      </c>
      <c r="C15015" t="s">
        <v>28583</v>
      </c>
      <c r="D15015">
        <v>25</v>
      </c>
      <c r="E15015" t="s">
        <v>28584</v>
      </c>
      <c r="F15015" t="s">
        <v>206</v>
      </c>
      <c r="G15015">
        <v>61</v>
      </c>
      <c r="H15015" t="s">
        <v>10508</v>
      </c>
      <c r="I15015">
        <v>250</v>
      </c>
      <c r="J15015">
        <v>1</v>
      </c>
      <c r="K15015" t="s">
        <v>54</v>
      </c>
      <c r="L15015" t="s">
        <v>67</v>
      </c>
      <c r="M15015">
        <v>16</v>
      </c>
      <c r="N15015" t="s">
        <v>327</v>
      </c>
      <c r="O15015" t="s">
        <v>75</v>
      </c>
      <c r="P15015">
        <v>8</v>
      </c>
      <c r="Q15015">
        <v>24</v>
      </c>
      <c r="R15015">
        <v>44</v>
      </c>
      <c r="S15015">
        <v>36</v>
      </c>
      <c r="T15015">
        <v>35</v>
      </c>
      <c r="U15015">
        <v>47</v>
      </c>
    </row>
    <row r="15016" spans="2:21" x14ac:dyDescent="0.55000000000000004">
      <c r="B15016">
        <f t="shared" si="234"/>
        <v>121</v>
      </c>
      <c r="C15016" t="s">
        <v>30218</v>
      </c>
      <c r="D15016">
        <v>19</v>
      </c>
      <c r="E15016" t="s">
        <v>30219</v>
      </c>
      <c r="F15016" t="s">
        <v>206</v>
      </c>
      <c r="G15016">
        <v>60</v>
      </c>
      <c r="H15016" t="s">
        <v>10303</v>
      </c>
      <c r="I15016">
        <v>400</v>
      </c>
      <c r="J15016">
        <v>1</v>
      </c>
      <c r="K15016" t="s">
        <v>47</v>
      </c>
      <c r="L15016" t="s">
        <v>34</v>
      </c>
      <c r="M15016">
        <v>34</v>
      </c>
      <c r="N15016" t="s">
        <v>55</v>
      </c>
      <c r="O15016" t="s">
        <v>170</v>
      </c>
      <c r="P15016">
        <v>26</v>
      </c>
      <c r="Q15016">
        <v>51</v>
      </c>
      <c r="R15016">
        <v>60</v>
      </c>
      <c r="S15016">
        <v>42</v>
      </c>
      <c r="T15016">
        <v>42</v>
      </c>
      <c r="U15016">
        <v>51</v>
      </c>
    </row>
    <row r="15017" spans="2:21" x14ac:dyDescent="0.55000000000000004">
      <c r="B15017">
        <f t="shared" si="234"/>
        <v>121</v>
      </c>
      <c r="C15017" t="s">
        <v>30660</v>
      </c>
      <c r="D15017">
        <v>20</v>
      </c>
      <c r="E15017" t="s">
        <v>30661</v>
      </c>
      <c r="F15017" t="s">
        <v>206</v>
      </c>
      <c r="G15017">
        <v>60</v>
      </c>
      <c r="H15017" t="s">
        <v>1296</v>
      </c>
      <c r="I15017">
        <v>325</v>
      </c>
      <c r="J15017">
        <v>2</v>
      </c>
      <c r="K15017" t="s">
        <v>54</v>
      </c>
      <c r="L15017" t="s">
        <v>24</v>
      </c>
      <c r="M15017">
        <v>34</v>
      </c>
      <c r="N15017" t="s">
        <v>89</v>
      </c>
      <c r="O15017" t="s">
        <v>141</v>
      </c>
      <c r="P15017">
        <v>35</v>
      </c>
      <c r="Q15017">
        <v>60</v>
      </c>
      <c r="R15017">
        <v>53</v>
      </c>
      <c r="S15017">
        <v>52</v>
      </c>
      <c r="T15017">
        <v>63</v>
      </c>
      <c r="U15017">
        <v>57</v>
      </c>
    </row>
    <row r="15018" spans="2:21" x14ac:dyDescent="0.55000000000000004">
      <c r="B15018">
        <f t="shared" si="234"/>
        <v>121</v>
      </c>
      <c r="C15018" t="s">
        <v>30625</v>
      </c>
      <c r="D15018">
        <v>20</v>
      </c>
      <c r="E15018" t="s">
        <v>30626</v>
      </c>
      <c r="F15018" t="s">
        <v>206</v>
      </c>
      <c r="G15018">
        <v>60</v>
      </c>
      <c r="H15018" t="s">
        <v>7069</v>
      </c>
      <c r="I15018">
        <v>280</v>
      </c>
      <c r="J15018">
        <v>2</v>
      </c>
      <c r="K15018" t="s">
        <v>54</v>
      </c>
      <c r="L15018" t="s">
        <v>34</v>
      </c>
      <c r="M15018">
        <v>25</v>
      </c>
      <c r="N15018" t="s">
        <v>327</v>
      </c>
      <c r="O15018" t="s">
        <v>159</v>
      </c>
      <c r="P15018">
        <v>25</v>
      </c>
      <c r="Q15018">
        <v>48</v>
      </c>
      <c r="R15018">
        <v>62</v>
      </c>
      <c r="S15018">
        <v>64</v>
      </c>
      <c r="T15018">
        <v>49</v>
      </c>
      <c r="U15018">
        <v>74</v>
      </c>
    </row>
    <row r="15019" spans="2:21" x14ac:dyDescent="0.55000000000000004">
      <c r="B15019">
        <f t="shared" si="234"/>
        <v>124</v>
      </c>
      <c r="C15019" t="s">
        <v>31641</v>
      </c>
      <c r="D15019">
        <v>22</v>
      </c>
      <c r="E15019" t="s">
        <v>31642</v>
      </c>
      <c r="F15019" t="s">
        <v>206</v>
      </c>
      <c r="G15019">
        <v>59</v>
      </c>
      <c r="H15019" t="s">
        <v>9585</v>
      </c>
      <c r="I15019">
        <v>190</v>
      </c>
      <c r="J15019">
        <v>1</v>
      </c>
      <c r="K15019" t="s">
        <v>54</v>
      </c>
      <c r="L15019" t="s">
        <v>34</v>
      </c>
      <c r="M15019">
        <v>19</v>
      </c>
      <c r="N15019" t="s">
        <v>74</v>
      </c>
      <c r="O15019" t="s">
        <v>156</v>
      </c>
      <c r="P15019">
        <v>42</v>
      </c>
      <c r="Q15019">
        <v>54</v>
      </c>
      <c r="R15019">
        <v>67</v>
      </c>
      <c r="S15019">
        <v>78</v>
      </c>
      <c r="T15019">
        <v>64</v>
      </c>
      <c r="U15019">
        <v>62</v>
      </c>
    </row>
    <row r="15020" spans="2:21" x14ac:dyDescent="0.55000000000000004">
      <c r="B15020">
        <f t="shared" si="234"/>
        <v>124</v>
      </c>
      <c r="C15020" t="s">
        <v>7135</v>
      </c>
      <c r="D15020">
        <v>23</v>
      </c>
      <c r="E15020" t="s">
        <v>31597</v>
      </c>
      <c r="F15020" t="s">
        <v>206</v>
      </c>
      <c r="G15020">
        <v>59</v>
      </c>
      <c r="H15020" t="s">
        <v>5447</v>
      </c>
      <c r="I15020">
        <v>180</v>
      </c>
      <c r="J15020">
        <v>1</v>
      </c>
      <c r="K15020" t="s">
        <v>47</v>
      </c>
      <c r="L15020" t="s">
        <v>32</v>
      </c>
      <c r="M15020">
        <v>19</v>
      </c>
      <c r="N15020" t="s">
        <v>74</v>
      </c>
      <c r="O15020" t="s">
        <v>120</v>
      </c>
      <c r="P15020">
        <v>34</v>
      </c>
      <c r="Q15020">
        <v>42</v>
      </c>
      <c r="R15020">
        <v>67</v>
      </c>
      <c r="S15020">
        <v>49</v>
      </c>
      <c r="T15020">
        <v>48</v>
      </c>
      <c r="U15020">
        <v>64</v>
      </c>
    </row>
    <row r="15021" spans="2:21" x14ac:dyDescent="0.55000000000000004">
      <c r="B15021">
        <f t="shared" si="234"/>
        <v>126</v>
      </c>
      <c r="C15021" t="s">
        <v>33300</v>
      </c>
      <c r="D15021">
        <v>20</v>
      </c>
      <c r="E15021" t="s">
        <v>33301</v>
      </c>
      <c r="F15021" t="s">
        <v>206</v>
      </c>
      <c r="G15021">
        <v>57</v>
      </c>
      <c r="H15021" t="s">
        <v>11203</v>
      </c>
      <c r="I15021">
        <v>230</v>
      </c>
      <c r="J15021">
        <v>6</v>
      </c>
      <c r="K15021" t="s">
        <v>54</v>
      </c>
      <c r="L15021" t="s">
        <v>12</v>
      </c>
      <c r="M15021">
        <v>26</v>
      </c>
      <c r="N15021" t="s">
        <v>89</v>
      </c>
      <c r="O15021" t="s">
        <v>241</v>
      </c>
      <c r="P15021">
        <v>33</v>
      </c>
      <c r="Q15021">
        <v>49</v>
      </c>
      <c r="R15021">
        <v>68</v>
      </c>
      <c r="S15021">
        <v>62</v>
      </c>
      <c r="T15021">
        <v>55</v>
      </c>
      <c r="U15021">
        <v>57</v>
      </c>
    </row>
    <row r="15022" spans="2:21" x14ac:dyDescent="0.55000000000000004">
      <c r="B15022">
        <f t="shared" si="234"/>
        <v>126</v>
      </c>
      <c r="C15022" t="s">
        <v>32827</v>
      </c>
      <c r="D15022">
        <v>18</v>
      </c>
      <c r="E15022" t="s">
        <v>32828</v>
      </c>
      <c r="F15022" t="s">
        <v>206</v>
      </c>
      <c r="G15022">
        <v>57</v>
      </c>
      <c r="H15022" t="s">
        <v>3834</v>
      </c>
      <c r="I15022">
        <v>220</v>
      </c>
      <c r="J15022">
        <v>2</v>
      </c>
      <c r="K15022" t="s">
        <v>54</v>
      </c>
      <c r="L15022" t="s">
        <v>12</v>
      </c>
      <c r="M15022">
        <v>22</v>
      </c>
      <c r="N15022" t="s">
        <v>74</v>
      </c>
      <c r="O15022" t="s">
        <v>120</v>
      </c>
      <c r="P15022">
        <v>29</v>
      </c>
      <c r="Q15022">
        <v>60</v>
      </c>
      <c r="R15022">
        <v>67</v>
      </c>
      <c r="S15022">
        <v>86</v>
      </c>
      <c r="T15022">
        <v>66</v>
      </c>
      <c r="U15022">
        <v>57</v>
      </c>
    </row>
    <row r="15023" spans="2:21" x14ac:dyDescent="0.55000000000000004">
      <c r="B15023">
        <f t="shared" si="234"/>
        <v>128</v>
      </c>
      <c r="C15023" t="s">
        <v>34535</v>
      </c>
      <c r="D15023">
        <v>18</v>
      </c>
      <c r="E15023" t="s">
        <v>34536</v>
      </c>
      <c r="F15023" t="s">
        <v>206</v>
      </c>
      <c r="G15023">
        <v>55</v>
      </c>
      <c r="H15023" t="s">
        <v>5447</v>
      </c>
      <c r="I15023">
        <v>180</v>
      </c>
      <c r="J15023">
        <v>1</v>
      </c>
      <c r="K15023" t="s">
        <v>54</v>
      </c>
      <c r="L15023" t="s">
        <v>18</v>
      </c>
      <c r="M15023">
        <v>39</v>
      </c>
      <c r="N15023" t="s">
        <v>119</v>
      </c>
      <c r="O15023" t="s">
        <v>112</v>
      </c>
      <c r="P15023">
        <v>62</v>
      </c>
      <c r="Q15023">
        <v>58</v>
      </c>
      <c r="R15023">
        <v>72</v>
      </c>
      <c r="S15023">
        <v>75</v>
      </c>
      <c r="T15023">
        <v>68</v>
      </c>
      <c r="U15023">
        <v>39</v>
      </c>
    </row>
    <row r="15024" spans="2:21" x14ac:dyDescent="0.55000000000000004">
      <c r="B15024">
        <f t="shared" si="234"/>
        <v>129</v>
      </c>
      <c r="C15024" t="s">
        <v>35116</v>
      </c>
      <c r="D15024">
        <v>23</v>
      </c>
      <c r="E15024" t="s">
        <v>35117</v>
      </c>
      <c r="F15024" t="s">
        <v>206</v>
      </c>
      <c r="G15024">
        <v>53</v>
      </c>
      <c r="H15024" t="s">
        <v>9140</v>
      </c>
      <c r="I15024">
        <v>80</v>
      </c>
      <c r="J15024">
        <v>1</v>
      </c>
      <c r="K15024" t="s">
        <v>54</v>
      </c>
      <c r="L15024" t="s">
        <v>24</v>
      </c>
      <c r="M15024">
        <v>18</v>
      </c>
      <c r="N15024" t="s">
        <v>79</v>
      </c>
      <c r="O15024" t="s">
        <v>75</v>
      </c>
      <c r="P15024">
        <v>37</v>
      </c>
      <c r="Q15024">
        <v>45</v>
      </c>
      <c r="R15024">
        <v>62</v>
      </c>
      <c r="S15024">
        <v>62</v>
      </c>
      <c r="T15024">
        <v>79</v>
      </c>
      <c r="U15024">
        <v>53</v>
      </c>
    </row>
    <row r="15025" spans="2:21" x14ac:dyDescent="0.55000000000000004">
      <c r="B15025">
        <f t="shared" si="234"/>
        <v>130</v>
      </c>
      <c r="C15025" t="s">
        <v>35794</v>
      </c>
      <c r="D15025">
        <v>20</v>
      </c>
      <c r="E15025" t="s">
        <v>35795</v>
      </c>
      <c r="F15025" t="s">
        <v>206</v>
      </c>
      <c r="G15025">
        <v>51</v>
      </c>
      <c r="H15025" t="s">
        <v>1756</v>
      </c>
      <c r="I15025">
        <v>70</v>
      </c>
      <c r="J15025">
        <v>1</v>
      </c>
      <c r="K15025" t="s">
        <v>54</v>
      </c>
      <c r="L15025" t="s">
        <v>67</v>
      </c>
      <c r="M15025">
        <v>22</v>
      </c>
      <c r="N15025" t="s">
        <v>8981</v>
      </c>
      <c r="O15025" t="s">
        <v>98</v>
      </c>
      <c r="P15025">
        <v>9</v>
      </c>
      <c r="Q15025">
        <v>13</v>
      </c>
      <c r="R15025">
        <v>59</v>
      </c>
      <c r="S15025">
        <v>36</v>
      </c>
      <c r="T15025">
        <v>38</v>
      </c>
      <c r="U15025">
        <v>62</v>
      </c>
    </row>
    <row r="15026" spans="2:21" x14ac:dyDescent="0.55000000000000004">
      <c r="B15026">
        <f t="shared" si="234"/>
        <v>1</v>
      </c>
      <c r="C15026" t="s">
        <v>288</v>
      </c>
      <c r="D15026">
        <v>23</v>
      </c>
      <c r="E15026" t="s">
        <v>289</v>
      </c>
      <c r="F15026" t="s">
        <v>290</v>
      </c>
      <c r="G15026">
        <v>85</v>
      </c>
      <c r="H15026" t="s">
        <v>217</v>
      </c>
      <c r="I15026">
        <v>50.5</v>
      </c>
      <c r="J15026">
        <v>73</v>
      </c>
      <c r="K15026" t="s">
        <v>54</v>
      </c>
      <c r="L15026" t="s">
        <v>24</v>
      </c>
      <c r="M15026">
        <v>21</v>
      </c>
      <c r="N15026" t="s">
        <v>182</v>
      </c>
      <c r="O15026" t="s">
        <v>69</v>
      </c>
      <c r="P15026">
        <v>75</v>
      </c>
      <c r="Q15026">
        <v>87</v>
      </c>
      <c r="R15026">
        <v>68</v>
      </c>
      <c r="S15026">
        <v>66</v>
      </c>
      <c r="T15026">
        <v>59</v>
      </c>
      <c r="U15026">
        <v>88</v>
      </c>
    </row>
    <row r="15027" spans="2:21" x14ac:dyDescent="0.55000000000000004">
      <c r="B15027">
        <f t="shared" si="234"/>
        <v>2</v>
      </c>
      <c r="C15027" t="s">
        <v>421</v>
      </c>
      <c r="D15027">
        <v>29</v>
      </c>
      <c r="E15027" t="s">
        <v>422</v>
      </c>
      <c r="F15027" t="s">
        <v>290</v>
      </c>
      <c r="G15027">
        <v>84</v>
      </c>
      <c r="H15027" t="s">
        <v>66</v>
      </c>
      <c r="I15027">
        <v>24</v>
      </c>
      <c r="J15027">
        <v>165</v>
      </c>
      <c r="K15027" t="s">
        <v>47</v>
      </c>
      <c r="L15027" t="s">
        <v>29</v>
      </c>
      <c r="M15027">
        <v>31</v>
      </c>
      <c r="N15027" t="s">
        <v>68</v>
      </c>
      <c r="O15027" t="s">
        <v>131</v>
      </c>
      <c r="P15027">
        <v>67</v>
      </c>
      <c r="Q15027">
        <v>79</v>
      </c>
      <c r="R15027">
        <v>52</v>
      </c>
      <c r="S15027">
        <v>44</v>
      </c>
      <c r="T15027">
        <v>50</v>
      </c>
      <c r="U15027">
        <v>85</v>
      </c>
    </row>
    <row r="15028" spans="2:21" x14ac:dyDescent="0.55000000000000004">
      <c r="B15028">
        <f t="shared" si="234"/>
        <v>3</v>
      </c>
      <c r="C15028" t="s">
        <v>811</v>
      </c>
      <c r="D15028">
        <v>29</v>
      </c>
      <c r="E15028" t="s">
        <v>812</v>
      </c>
      <c r="F15028" t="s">
        <v>290</v>
      </c>
      <c r="G15028">
        <v>82</v>
      </c>
      <c r="H15028" t="s">
        <v>454</v>
      </c>
      <c r="I15028">
        <v>17</v>
      </c>
      <c r="J15028">
        <v>18</v>
      </c>
      <c r="K15028" t="s">
        <v>54</v>
      </c>
      <c r="L15028" t="s">
        <v>29</v>
      </c>
      <c r="M15028">
        <v>5</v>
      </c>
      <c r="N15028" t="s">
        <v>89</v>
      </c>
      <c r="O15028" t="s">
        <v>103</v>
      </c>
      <c r="P15028">
        <v>57</v>
      </c>
      <c r="Q15028">
        <v>72</v>
      </c>
      <c r="R15028">
        <v>52</v>
      </c>
      <c r="S15028">
        <v>57</v>
      </c>
      <c r="T15028">
        <v>58</v>
      </c>
      <c r="U15028">
        <v>78</v>
      </c>
    </row>
    <row r="15029" spans="2:21" x14ac:dyDescent="0.55000000000000004">
      <c r="B15029">
        <f t="shared" si="234"/>
        <v>3</v>
      </c>
      <c r="C15029" t="s">
        <v>793</v>
      </c>
      <c r="D15029">
        <v>32</v>
      </c>
      <c r="E15029" t="s">
        <v>794</v>
      </c>
      <c r="F15029" t="s">
        <v>290</v>
      </c>
      <c r="G15029">
        <v>82</v>
      </c>
      <c r="H15029" t="s">
        <v>316</v>
      </c>
      <c r="I15029">
        <v>12.5</v>
      </c>
      <c r="J15029">
        <v>73</v>
      </c>
      <c r="K15029" t="s">
        <v>47</v>
      </c>
      <c r="L15029" t="s">
        <v>32</v>
      </c>
      <c r="M15029">
        <v>11</v>
      </c>
      <c r="N15029" t="s">
        <v>55</v>
      </c>
      <c r="O15029" t="s">
        <v>56</v>
      </c>
      <c r="P15029">
        <v>86</v>
      </c>
      <c r="Q15029">
        <v>76</v>
      </c>
      <c r="R15029">
        <v>73</v>
      </c>
      <c r="S15029">
        <v>63</v>
      </c>
      <c r="T15029">
        <v>58</v>
      </c>
      <c r="U15029">
        <v>77</v>
      </c>
    </row>
    <row r="15030" spans="2:21" x14ac:dyDescent="0.55000000000000004">
      <c r="B15030">
        <f t="shared" si="234"/>
        <v>5</v>
      </c>
      <c r="C15030" t="s">
        <v>924</v>
      </c>
      <c r="D15030">
        <v>25</v>
      </c>
      <c r="E15030" t="s">
        <v>925</v>
      </c>
      <c r="F15030" t="s">
        <v>290</v>
      </c>
      <c r="G15030">
        <v>81</v>
      </c>
      <c r="H15030" t="s">
        <v>351</v>
      </c>
      <c r="I15030">
        <v>18.5</v>
      </c>
      <c r="J15030">
        <v>36</v>
      </c>
      <c r="K15030" t="s">
        <v>47</v>
      </c>
      <c r="L15030" t="s">
        <v>33</v>
      </c>
      <c r="M15030">
        <v>5</v>
      </c>
      <c r="N15030" t="s">
        <v>55</v>
      </c>
      <c r="O15030" t="s">
        <v>56</v>
      </c>
      <c r="P15030">
        <v>68</v>
      </c>
      <c r="Q15030">
        <v>65</v>
      </c>
      <c r="R15030">
        <v>65</v>
      </c>
      <c r="S15030">
        <v>65</v>
      </c>
      <c r="T15030">
        <v>59</v>
      </c>
      <c r="U15030">
        <v>78</v>
      </c>
    </row>
    <row r="15031" spans="2:21" x14ac:dyDescent="0.55000000000000004">
      <c r="B15031">
        <f t="shared" si="234"/>
        <v>5</v>
      </c>
      <c r="C15031" t="s">
        <v>957</v>
      </c>
      <c r="D15031">
        <v>29</v>
      </c>
      <c r="E15031" t="s">
        <v>958</v>
      </c>
      <c r="F15031" t="s">
        <v>290</v>
      </c>
      <c r="G15031">
        <v>81</v>
      </c>
      <c r="H15031" t="s">
        <v>517</v>
      </c>
      <c r="I15031">
        <v>17.5</v>
      </c>
      <c r="J15031">
        <v>26</v>
      </c>
      <c r="K15031" t="s">
        <v>47</v>
      </c>
      <c r="L15031" t="s">
        <v>19</v>
      </c>
      <c r="M15031">
        <v>10</v>
      </c>
      <c r="N15031" t="s">
        <v>74</v>
      </c>
      <c r="O15031" t="s">
        <v>69</v>
      </c>
      <c r="P15031">
        <v>76</v>
      </c>
      <c r="Q15031">
        <v>86</v>
      </c>
      <c r="R15031">
        <v>69</v>
      </c>
      <c r="S15031">
        <v>82</v>
      </c>
      <c r="T15031">
        <v>80</v>
      </c>
      <c r="U15031">
        <v>62</v>
      </c>
    </row>
    <row r="15032" spans="2:21" x14ac:dyDescent="0.55000000000000004">
      <c r="B15032">
        <f t="shared" si="234"/>
        <v>7</v>
      </c>
      <c r="C15032" t="s">
        <v>1245</v>
      </c>
      <c r="D15032">
        <v>26</v>
      </c>
      <c r="E15032" t="s">
        <v>1246</v>
      </c>
      <c r="F15032" t="s">
        <v>290</v>
      </c>
      <c r="G15032">
        <v>80</v>
      </c>
      <c r="H15032" t="s">
        <v>364</v>
      </c>
      <c r="I15032">
        <v>17.5</v>
      </c>
      <c r="J15032">
        <v>52</v>
      </c>
      <c r="K15032" t="s">
        <v>54</v>
      </c>
      <c r="L15032" t="s">
        <v>20</v>
      </c>
      <c r="M15032">
        <v>22</v>
      </c>
      <c r="N15032" t="s">
        <v>89</v>
      </c>
      <c r="O15032" t="s">
        <v>80</v>
      </c>
      <c r="P15032">
        <v>83</v>
      </c>
      <c r="Q15032">
        <v>86</v>
      </c>
      <c r="R15032">
        <v>82</v>
      </c>
      <c r="S15032">
        <v>81</v>
      </c>
      <c r="T15032">
        <v>79</v>
      </c>
      <c r="U15032">
        <v>58</v>
      </c>
    </row>
    <row r="15033" spans="2:21" x14ac:dyDescent="0.55000000000000004">
      <c r="B15033">
        <f t="shared" si="234"/>
        <v>8</v>
      </c>
      <c r="C15033" t="s">
        <v>1501</v>
      </c>
      <c r="D15033">
        <v>27</v>
      </c>
      <c r="E15033" t="s">
        <v>1502</v>
      </c>
      <c r="F15033" t="s">
        <v>290</v>
      </c>
      <c r="G15033">
        <v>79</v>
      </c>
      <c r="H15033" t="s">
        <v>747</v>
      </c>
      <c r="I15033">
        <v>12.5</v>
      </c>
      <c r="J15033">
        <v>56</v>
      </c>
      <c r="K15033" t="s">
        <v>54</v>
      </c>
      <c r="L15033" t="s">
        <v>25</v>
      </c>
      <c r="M15033">
        <v>4</v>
      </c>
      <c r="N15033" t="s">
        <v>140</v>
      </c>
      <c r="O15033" t="s">
        <v>103</v>
      </c>
      <c r="P15033">
        <v>78</v>
      </c>
      <c r="Q15033">
        <v>74</v>
      </c>
      <c r="R15033">
        <v>53</v>
      </c>
      <c r="S15033">
        <v>58</v>
      </c>
      <c r="T15033">
        <v>58</v>
      </c>
      <c r="U15033">
        <v>82</v>
      </c>
    </row>
    <row r="15034" spans="2:21" x14ac:dyDescent="0.55000000000000004">
      <c r="B15034">
        <f t="shared" si="234"/>
        <v>8</v>
      </c>
      <c r="C15034" t="s">
        <v>1416</v>
      </c>
      <c r="D15034">
        <v>26</v>
      </c>
      <c r="E15034" t="s">
        <v>1417</v>
      </c>
      <c r="F15034" t="s">
        <v>290</v>
      </c>
      <c r="G15034">
        <v>79</v>
      </c>
      <c r="H15034" t="s">
        <v>1013</v>
      </c>
      <c r="I15034">
        <v>10</v>
      </c>
      <c r="J15034">
        <v>21</v>
      </c>
      <c r="K15034" t="s">
        <v>47</v>
      </c>
      <c r="L15034" t="s">
        <v>67</v>
      </c>
      <c r="M15034">
        <v>1</v>
      </c>
      <c r="N15034" t="s">
        <v>68</v>
      </c>
      <c r="O15034" t="s">
        <v>328</v>
      </c>
      <c r="P15034">
        <v>9</v>
      </c>
      <c r="Q15034">
        <v>9</v>
      </c>
      <c r="R15034">
        <v>39</v>
      </c>
      <c r="S15034">
        <v>32</v>
      </c>
      <c r="T15034">
        <v>37</v>
      </c>
      <c r="U15034">
        <v>79</v>
      </c>
    </row>
    <row r="15035" spans="2:21" x14ac:dyDescent="0.55000000000000004">
      <c r="B15035">
        <f t="shared" si="234"/>
        <v>10</v>
      </c>
      <c r="C15035" t="s">
        <v>1762</v>
      </c>
      <c r="D15035">
        <v>20</v>
      </c>
      <c r="E15035" t="s">
        <v>1763</v>
      </c>
      <c r="F15035" t="s">
        <v>290</v>
      </c>
      <c r="G15035">
        <v>78</v>
      </c>
      <c r="H15035" t="s">
        <v>1159</v>
      </c>
      <c r="I15035">
        <v>15.5</v>
      </c>
      <c r="J15035">
        <v>12</v>
      </c>
      <c r="K15035" t="s">
        <v>54</v>
      </c>
      <c r="L15035" t="s">
        <v>11</v>
      </c>
      <c r="M15035">
        <v>8</v>
      </c>
      <c r="N15035" t="s">
        <v>89</v>
      </c>
      <c r="O15035" t="s">
        <v>98</v>
      </c>
      <c r="P15035">
        <v>38</v>
      </c>
      <c r="Q15035">
        <v>77</v>
      </c>
      <c r="R15035">
        <v>75</v>
      </c>
      <c r="S15035">
        <v>74</v>
      </c>
      <c r="T15035">
        <v>65</v>
      </c>
      <c r="U15035">
        <v>76</v>
      </c>
    </row>
    <row r="15036" spans="2:21" x14ac:dyDescent="0.55000000000000004">
      <c r="B15036">
        <f t="shared" si="234"/>
        <v>10</v>
      </c>
      <c r="C15036" t="s">
        <v>1868</v>
      </c>
      <c r="D15036">
        <v>26</v>
      </c>
      <c r="E15036" t="s">
        <v>1869</v>
      </c>
      <c r="F15036" t="s">
        <v>290</v>
      </c>
      <c r="G15036">
        <v>78</v>
      </c>
      <c r="H15036" t="s">
        <v>165</v>
      </c>
      <c r="I15036">
        <v>11</v>
      </c>
      <c r="J15036">
        <v>54</v>
      </c>
      <c r="K15036" t="s">
        <v>54</v>
      </c>
      <c r="L15036" t="s">
        <v>34</v>
      </c>
      <c r="M15036">
        <v>19</v>
      </c>
      <c r="N15036" t="s">
        <v>68</v>
      </c>
      <c r="O15036" t="s">
        <v>98</v>
      </c>
      <c r="P15036">
        <v>23</v>
      </c>
      <c r="Q15036">
        <v>61</v>
      </c>
      <c r="R15036">
        <v>62</v>
      </c>
      <c r="S15036">
        <v>49</v>
      </c>
      <c r="T15036">
        <v>58</v>
      </c>
      <c r="U15036">
        <v>86</v>
      </c>
    </row>
    <row r="15037" spans="2:21" x14ac:dyDescent="0.55000000000000004">
      <c r="B15037">
        <f t="shared" si="234"/>
        <v>10</v>
      </c>
      <c r="C15037" t="s">
        <v>2050</v>
      </c>
      <c r="D15037">
        <v>26</v>
      </c>
      <c r="E15037" t="s">
        <v>2051</v>
      </c>
      <c r="F15037" t="s">
        <v>290</v>
      </c>
      <c r="G15037">
        <v>78</v>
      </c>
      <c r="H15037" t="s">
        <v>380</v>
      </c>
      <c r="I15037">
        <v>10.5</v>
      </c>
      <c r="J15037">
        <v>19</v>
      </c>
      <c r="K15037" t="s">
        <v>54</v>
      </c>
      <c r="L15037" t="s">
        <v>29</v>
      </c>
      <c r="M15037">
        <v>86</v>
      </c>
      <c r="N15037" t="s">
        <v>55</v>
      </c>
      <c r="O15037" t="s">
        <v>128</v>
      </c>
      <c r="P15037">
        <v>79</v>
      </c>
      <c r="Q15037">
        <v>75</v>
      </c>
      <c r="R15037">
        <v>59</v>
      </c>
      <c r="S15037">
        <v>62</v>
      </c>
      <c r="T15037">
        <v>57</v>
      </c>
      <c r="U15037">
        <v>88</v>
      </c>
    </row>
    <row r="15038" spans="2:21" x14ac:dyDescent="0.55000000000000004">
      <c r="B15038">
        <f t="shared" si="234"/>
        <v>13</v>
      </c>
      <c r="C15038" t="s">
        <v>2292</v>
      </c>
      <c r="D15038">
        <v>21</v>
      </c>
      <c r="E15038" t="s">
        <v>2293</v>
      </c>
      <c r="F15038" t="s">
        <v>290</v>
      </c>
      <c r="G15038">
        <v>77</v>
      </c>
      <c r="H15038" t="s">
        <v>454</v>
      </c>
      <c r="I15038">
        <v>12.5</v>
      </c>
      <c r="J15038">
        <v>11</v>
      </c>
      <c r="K15038" t="s">
        <v>47</v>
      </c>
      <c r="L15038" t="s">
        <v>14</v>
      </c>
      <c r="M15038">
        <v>17</v>
      </c>
      <c r="N15038" t="s">
        <v>48</v>
      </c>
      <c r="O15038" t="s">
        <v>62</v>
      </c>
      <c r="P15038">
        <v>70</v>
      </c>
      <c r="Q15038">
        <v>80</v>
      </c>
      <c r="R15038">
        <v>85</v>
      </c>
      <c r="S15038">
        <v>85</v>
      </c>
      <c r="T15038">
        <v>88</v>
      </c>
      <c r="U15038">
        <v>40</v>
      </c>
    </row>
    <row r="15039" spans="2:21" x14ac:dyDescent="0.55000000000000004">
      <c r="B15039">
        <f t="shared" si="234"/>
        <v>13</v>
      </c>
      <c r="C15039" t="s">
        <v>2527</v>
      </c>
      <c r="D15039">
        <v>23</v>
      </c>
      <c r="E15039" t="s">
        <v>2528</v>
      </c>
      <c r="F15039" t="s">
        <v>290</v>
      </c>
      <c r="G15039">
        <v>77</v>
      </c>
      <c r="H15039" t="s">
        <v>885</v>
      </c>
      <c r="I15039">
        <v>12</v>
      </c>
      <c r="J15039">
        <v>52</v>
      </c>
      <c r="K15039" t="s">
        <v>54</v>
      </c>
      <c r="L15039" t="s">
        <v>12</v>
      </c>
      <c r="M15039">
        <v>9</v>
      </c>
      <c r="N15039" t="s">
        <v>55</v>
      </c>
      <c r="O15039" t="s">
        <v>93</v>
      </c>
      <c r="P15039">
        <v>52</v>
      </c>
      <c r="Q15039">
        <v>74</v>
      </c>
      <c r="R15039">
        <v>60</v>
      </c>
      <c r="S15039">
        <v>67</v>
      </c>
      <c r="T15039">
        <v>63</v>
      </c>
      <c r="U15039">
        <v>88</v>
      </c>
    </row>
    <row r="15040" spans="2:21" x14ac:dyDescent="0.55000000000000004">
      <c r="B15040">
        <f t="shared" si="234"/>
        <v>13</v>
      </c>
      <c r="C15040" t="s">
        <v>2606</v>
      </c>
      <c r="D15040">
        <v>25</v>
      </c>
      <c r="E15040" t="s">
        <v>2607</v>
      </c>
      <c r="F15040" t="s">
        <v>290</v>
      </c>
      <c r="G15040">
        <v>77</v>
      </c>
      <c r="H15040" t="s">
        <v>1159</v>
      </c>
      <c r="I15040">
        <v>10.5</v>
      </c>
      <c r="J15040">
        <v>16</v>
      </c>
      <c r="K15040" t="s">
        <v>47</v>
      </c>
      <c r="L15040" t="s">
        <v>22</v>
      </c>
      <c r="M15040">
        <v>10</v>
      </c>
      <c r="N15040" t="s">
        <v>89</v>
      </c>
      <c r="O15040" t="s">
        <v>93</v>
      </c>
      <c r="P15040">
        <v>75</v>
      </c>
      <c r="Q15040">
        <v>80</v>
      </c>
      <c r="R15040">
        <v>89</v>
      </c>
      <c r="S15040">
        <v>77</v>
      </c>
      <c r="T15040">
        <v>72</v>
      </c>
      <c r="U15040">
        <v>74</v>
      </c>
    </row>
    <row r="15041" spans="2:21" x14ac:dyDescent="0.55000000000000004">
      <c r="B15041">
        <f t="shared" si="234"/>
        <v>13</v>
      </c>
      <c r="C15041" t="s">
        <v>2253</v>
      </c>
      <c r="D15041">
        <v>28</v>
      </c>
      <c r="E15041" t="s">
        <v>2254</v>
      </c>
      <c r="F15041" t="s">
        <v>290</v>
      </c>
      <c r="G15041">
        <v>77</v>
      </c>
      <c r="H15041" t="s">
        <v>1695</v>
      </c>
      <c r="I15041">
        <v>9</v>
      </c>
      <c r="J15041">
        <v>1</v>
      </c>
      <c r="K15041" t="s">
        <v>54</v>
      </c>
      <c r="L15041" t="s">
        <v>12</v>
      </c>
      <c r="M15041">
        <v>9</v>
      </c>
      <c r="N15041" t="s">
        <v>182</v>
      </c>
      <c r="O15041" t="s">
        <v>563</v>
      </c>
      <c r="P15041">
        <v>43</v>
      </c>
      <c r="Q15041">
        <v>75</v>
      </c>
      <c r="R15041">
        <v>74</v>
      </c>
      <c r="S15041">
        <v>54</v>
      </c>
      <c r="T15041">
        <v>51</v>
      </c>
      <c r="U15041">
        <v>86</v>
      </c>
    </row>
    <row r="15042" spans="2:21" x14ac:dyDescent="0.55000000000000004">
      <c r="B15042">
        <f t="shared" si="234"/>
        <v>13</v>
      </c>
      <c r="C15042" t="s">
        <v>2679</v>
      </c>
      <c r="D15042">
        <v>29</v>
      </c>
      <c r="E15042" t="s">
        <v>2680</v>
      </c>
      <c r="F15042" t="s">
        <v>290</v>
      </c>
      <c r="G15042">
        <v>77</v>
      </c>
      <c r="H15042" t="s">
        <v>1311</v>
      </c>
      <c r="I15042">
        <v>7</v>
      </c>
      <c r="J15042">
        <v>18</v>
      </c>
      <c r="K15042" t="s">
        <v>54</v>
      </c>
      <c r="L15042" t="s">
        <v>24</v>
      </c>
      <c r="M15042">
        <v>8</v>
      </c>
      <c r="N15042" t="s">
        <v>55</v>
      </c>
      <c r="O15042" t="s">
        <v>103</v>
      </c>
      <c r="P15042">
        <v>58</v>
      </c>
      <c r="Q15042">
        <v>75</v>
      </c>
      <c r="R15042">
        <v>50</v>
      </c>
      <c r="S15042">
        <v>58</v>
      </c>
      <c r="T15042">
        <v>58</v>
      </c>
      <c r="U15042">
        <v>81</v>
      </c>
    </row>
    <row r="15043" spans="2:21" x14ac:dyDescent="0.55000000000000004">
      <c r="B15043">
        <f t="shared" ref="B15043:B15106" si="235">SUMPRODUCT(($F$2:$F$18208=F15043)*(G15043&lt;$G$2:$G$18208))+1</f>
        <v>13</v>
      </c>
      <c r="C15043" t="s">
        <v>2554</v>
      </c>
      <c r="D15043">
        <v>30</v>
      </c>
      <c r="E15043" t="s">
        <v>2555</v>
      </c>
      <c r="F15043" t="s">
        <v>290</v>
      </c>
      <c r="G15043">
        <v>77</v>
      </c>
      <c r="H15043" t="s">
        <v>2386</v>
      </c>
      <c r="I15043">
        <v>6.5</v>
      </c>
      <c r="J15043">
        <v>13</v>
      </c>
      <c r="K15043" t="s">
        <v>54</v>
      </c>
      <c r="L15043" t="s">
        <v>34</v>
      </c>
      <c r="M15043">
        <v>39</v>
      </c>
      <c r="N15043" t="s">
        <v>140</v>
      </c>
      <c r="O15043" t="s">
        <v>103</v>
      </c>
      <c r="P15043">
        <v>31</v>
      </c>
      <c r="Q15043">
        <v>63</v>
      </c>
      <c r="R15043">
        <v>43</v>
      </c>
      <c r="S15043">
        <v>58</v>
      </c>
      <c r="T15043">
        <v>60</v>
      </c>
      <c r="U15043">
        <v>80</v>
      </c>
    </row>
    <row r="15044" spans="2:21" x14ac:dyDescent="0.55000000000000004">
      <c r="B15044">
        <f t="shared" si="235"/>
        <v>13</v>
      </c>
      <c r="C15044" t="s">
        <v>2347</v>
      </c>
      <c r="D15044">
        <v>33</v>
      </c>
      <c r="E15044" t="s">
        <v>2348</v>
      </c>
      <c r="F15044" t="s">
        <v>290</v>
      </c>
      <c r="G15044">
        <v>77</v>
      </c>
      <c r="H15044" t="s">
        <v>217</v>
      </c>
      <c r="I15044">
        <v>3.4</v>
      </c>
      <c r="J15044">
        <v>41</v>
      </c>
      <c r="K15044" t="s">
        <v>54</v>
      </c>
      <c r="L15044" t="s">
        <v>36</v>
      </c>
      <c r="M15044">
        <v>8</v>
      </c>
      <c r="N15044" t="s">
        <v>89</v>
      </c>
      <c r="O15044" t="s">
        <v>49</v>
      </c>
      <c r="P15044">
        <v>66</v>
      </c>
      <c r="Q15044">
        <v>77</v>
      </c>
      <c r="R15044">
        <v>74</v>
      </c>
      <c r="S15044">
        <v>70</v>
      </c>
      <c r="T15044">
        <v>68</v>
      </c>
      <c r="U15044">
        <v>72</v>
      </c>
    </row>
    <row r="15045" spans="2:21" x14ac:dyDescent="0.55000000000000004">
      <c r="B15045">
        <f t="shared" si="235"/>
        <v>20</v>
      </c>
      <c r="C15045" t="s">
        <v>2773</v>
      </c>
      <c r="D15045">
        <v>25</v>
      </c>
      <c r="E15045" t="s">
        <v>2774</v>
      </c>
      <c r="F15045" t="s">
        <v>290</v>
      </c>
      <c r="G15045">
        <v>76</v>
      </c>
      <c r="H15045" t="s">
        <v>418</v>
      </c>
      <c r="I15045">
        <v>10</v>
      </c>
      <c r="J15045">
        <v>22</v>
      </c>
      <c r="K15045" t="s">
        <v>54</v>
      </c>
      <c r="L15045" t="s">
        <v>24</v>
      </c>
      <c r="M15045">
        <v>6</v>
      </c>
      <c r="N15045" t="s">
        <v>140</v>
      </c>
      <c r="O15045" t="s">
        <v>141</v>
      </c>
      <c r="P15045">
        <v>36</v>
      </c>
      <c r="Q15045">
        <v>73</v>
      </c>
      <c r="R15045">
        <v>52</v>
      </c>
      <c r="S15045">
        <v>57</v>
      </c>
      <c r="T15045">
        <v>46</v>
      </c>
      <c r="U15045">
        <v>73</v>
      </c>
    </row>
    <row r="15046" spans="2:21" x14ac:dyDescent="0.55000000000000004">
      <c r="B15046">
        <f t="shared" si="235"/>
        <v>20</v>
      </c>
      <c r="C15046" t="s">
        <v>3298</v>
      </c>
      <c r="D15046">
        <v>22</v>
      </c>
      <c r="E15046" t="s">
        <v>3299</v>
      </c>
      <c r="F15046" t="s">
        <v>290</v>
      </c>
      <c r="G15046">
        <v>76</v>
      </c>
      <c r="H15046" t="s">
        <v>645</v>
      </c>
      <c r="I15046">
        <v>9.5</v>
      </c>
      <c r="J15046">
        <v>21</v>
      </c>
      <c r="K15046" t="s">
        <v>54</v>
      </c>
      <c r="L15046" t="s">
        <v>35</v>
      </c>
      <c r="M15046">
        <v>13</v>
      </c>
      <c r="N15046" t="s">
        <v>89</v>
      </c>
      <c r="O15046" t="s">
        <v>141</v>
      </c>
      <c r="P15046">
        <v>24</v>
      </c>
      <c r="Q15046">
        <v>66</v>
      </c>
      <c r="R15046">
        <v>61</v>
      </c>
      <c r="S15046">
        <v>55</v>
      </c>
      <c r="T15046">
        <v>64</v>
      </c>
      <c r="U15046">
        <v>76</v>
      </c>
    </row>
    <row r="15047" spans="2:21" x14ac:dyDescent="0.55000000000000004">
      <c r="B15047">
        <f t="shared" si="235"/>
        <v>22</v>
      </c>
      <c r="C15047" t="s">
        <v>4255</v>
      </c>
      <c r="D15047">
        <v>23</v>
      </c>
      <c r="E15047" t="s">
        <v>4256</v>
      </c>
      <c r="F15047" t="s">
        <v>290</v>
      </c>
      <c r="G15047">
        <v>75</v>
      </c>
      <c r="H15047" t="s">
        <v>1159</v>
      </c>
      <c r="I15047">
        <v>9</v>
      </c>
      <c r="J15047">
        <v>26</v>
      </c>
      <c r="K15047" t="s">
        <v>54</v>
      </c>
      <c r="L15047" t="s">
        <v>24</v>
      </c>
      <c r="M15047">
        <v>11</v>
      </c>
      <c r="N15047" t="s">
        <v>61</v>
      </c>
      <c r="O15047" t="s">
        <v>241</v>
      </c>
      <c r="P15047">
        <v>51</v>
      </c>
      <c r="Q15047">
        <v>79</v>
      </c>
      <c r="R15047">
        <v>78</v>
      </c>
      <c r="S15047">
        <v>90</v>
      </c>
      <c r="T15047">
        <v>79</v>
      </c>
      <c r="U15047">
        <v>53</v>
      </c>
    </row>
    <row r="15048" spans="2:21" x14ac:dyDescent="0.55000000000000004">
      <c r="B15048">
        <f t="shared" si="235"/>
        <v>22</v>
      </c>
      <c r="C15048" t="s">
        <v>4155</v>
      </c>
      <c r="D15048">
        <v>28</v>
      </c>
      <c r="E15048" t="s">
        <v>4156</v>
      </c>
      <c r="F15048" t="s">
        <v>290</v>
      </c>
      <c r="G15048">
        <v>75</v>
      </c>
      <c r="H15048" t="s">
        <v>2285</v>
      </c>
      <c r="I15048">
        <v>6</v>
      </c>
      <c r="J15048">
        <v>18</v>
      </c>
      <c r="K15048" t="s">
        <v>54</v>
      </c>
      <c r="L15048" t="s">
        <v>34</v>
      </c>
      <c r="M15048">
        <v>13</v>
      </c>
      <c r="N15048" t="s">
        <v>55</v>
      </c>
      <c r="O15048" t="s">
        <v>159</v>
      </c>
      <c r="P15048">
        <v>33</v>
      </c>
      <c r="Q15048">
        <v>62</v>
      </c>
      <c r="R15048">
        <v>48</v>
      </c>
      <c r="S15048">
        <v>46</v>
      </c>
      <c r="T15048">
        <v>43</v>
      </c>
      <c r="U15048">
        <v>78</v>
      </c>
    </row>
    <row r="15049" spans="2:21" x14ac:dyDescent="0.55000000000000004">
      <c r="B15049">
        <f t="shared" si="235"/>
        <v>22</v>
      </c>
      <c r="C15049" t="s">
        <v>3631</v>
      </c>
      <c r="D15049">
        <v>29</v>
      </c>
      <c r="E15049" t="s">
        <v>3632</v>
      </c>
      <c r="F15049" t="s">
        <v>290</v>
      </c>
      <c r="G15049">
        <v>75</v>
      </c>
      <c r="H15049" t="s">
        <v>380</v>
      </c>
      <c r="I15049">
        <v>5</v>
      </c>
      <c r="J15049">
        <v>12</v>
      </c>
      <c r="K15049" t="s">
        <v>54</v>
      </c>
      <c r="L15049" t="s">
        <v>29</v>
      </c>
      <c r="M15049">
        <v>25</v>
      </c>
      <c r="N15049" t="s">
        <v>68</v>
      </c>
      <c r="O15049" t="s">
        <v>109</v>
      </c>
      <c r="P15049">
        <v>33</v>
      </c>
      <c r="Q15049">
        <v>70</v>
      </c>
      <c r="R15049">
        <v>46</v>
      </c>
      <c r="S15049">
        <v>41</v>
      </c>
      <c r="T15049">
        <v>34</v>
      </c>
      <c r="U15049">
        <v>79</v>
      </c>
    </row>
    <row r="15050" spans="2:21" x14ac:dyDescent="0.55000000000000004">
      <c r="B15050">
        <f t="shared" si="235"/>
        <v>22</v>
      </c>
      <c r="C15050" t="s">
        <v>3785</v>
      </c>
      <c r="D15050">
        <v>29</v>
      </c>
      <c r="E15050" t="s">
        <v>3786</v>
      </c>
      <c r="F15050" t="s">
        <v>290</v>
      </c>
      <c r="G15050">
        <v>75</v>
      </c>
      <c r="H15050" t="s">
        <v>3787</v>
      </c>
      <c r="I15050">
        <v>5</v>
      </c>
      <c r="J15050">
        <v>5</v>
      </c>
      <c r="K15050" t="s">
        <v>47</v>
      </c>
      <c r="L15050" t="s">
        <v>33</v>
      </c>
      <c r="M15050">
        <v>5</v>
      </c>
      <c r="N15050" t="s">
        <v>182</v>
      </c>
      <c r="O15050" t="s">
        <v>563</v>
      </c>
      <c r="P15050">
        <v>28</v>
      </c>
      <c r="Q15050">
        <v>57</v>
      </c>
      <c r="R15050">
        <v>51</v>
      </c>
      <c r="S15050">
        <v>34</v>
      </c>
      <c r="T15050">
        <v>42</v>
      </c>
      <c r="U15050">
        <v>92</v>
      </c>
    </row>
    <row r="15051" spans="2:21" x14ac:dyDescent="0.55000000000000004">
      <c r="B15051">
        <f t="shared" si="235"/>
        <v>22</v>
      </c>
      <c r="C15051" t="s">
        <v>4126</v>
      </c>
      <c r="D15051">
        <v>30</v>
      </c>
      <c r="E15051" t="s">
        <v>4127</v>
      </c>
      <c r="F15051" t="s">
        <v>290</v>
      </c>
      <c r="G15051">
        <v>75</v>
      </c>
      <c r="H15051" t="s">
        <v>1796</v>
      </c>
      <c r="I15051">
        <v>4.9000000000000004</v>
      </c>
      <c r="J15051">
        <v>1</v>
      </c>
      <c r="K15051" t="s">
        <v>47</v>
      </c>
      <c r="L15051" t="s">
        <v>33</v>
      </c>
      <c r="M15051">
        <v>26</v>
      </c>
      <c r="N15051" t="s">
        <v>327</v>
      </c>
      <c r="O15051" t="s">
        <v>460</v>
      </c>
      <c r="P15051">
        <v>58</v>
      </c>
      <c r="Q15051">
        <v>58</v>
      </c>
      <c r="R15051">
        <v>48</v>
      </c>
      <c r="S15051">
        <v>40</v>
      </c>
      <c r="T15051">
        <v>31</v>
      </c>
      <c r="U15051">
        <v>89</v>
      </c>
    </row>
    <row r="15052" spans="2:21" x14ac:dyDescent="0.55000000000000004">
      <c r="B15052">
        <f t="shared" si="235"/>
        <v>22</v>
      </c>
      <c r="C15052" t="s">
        <v>4228</v>
      </c>
      <c r="D15052">
        <v>30</v>
      </c>
      <c r="E15052" t="s">
        <v>4229</v>
      </c>
      <c r="F15052" t="s">
        <v>290</v>
      </c>
      <c r="G15052">
        <v>75</v>
      </c>
      <c r="H15052" t="s">
        <v>1311</v>
      </c>
      <c r="I15052">
        <v>4.9000000000000004</v>
      </c>
      <c r="J15052">
        <v>15</v>
      </c>
      <c r="K15052" t="s">
        <v>54</v>
      </c>
      <c r="L15052" t="s">
        <v>36</v>
      </c>
      <c r="M15052">
        <v>40</v>
      </c>
      <c r="N15052" t="s">
        <v>89</v>
      </c>
      <c r="O15052" t="s">
        <v>170</v>
      </c>
      <c r="P15052">
        <v>37</v>
      </c>
      <c r="Q15052">
        <v>68</v>
      </c>
      <c r="R15052">
        <v>68</v>
      </c>
      <c r="S15052">
        <v>66</v>
      </c>
      <c r="T15052">
        <v>66</v>
      </c>
      <c r="U15052">
        <v>77</v>
      </c>
    </row>
    <row r="15053" spans="2:21" x14ac:dyDescent="0.55000000000000004">
      <c r="B15053">
        <f t="shared" si="235"/>
        <v>22</v>
      </c>
      <c r="C15053" t="s">
        <v>3635</v>
      </c>
      <c r="D15053">
        <v>33</v>
      </c>
      <c r="E15053" t="s">
        <v>3636</v>
      </c>
      <c r="F15053" t="s">
        <v>290</v>
      </c>
      <c r="G15053">
        <v>75</v>
      </c>
      <c r="H15053" t="s">
        <v>3637</v>
      </c>
      <c r="I15053">
        <v>4</v>
      </c>
      <c r="J15053">
        <v>10</v>
      </c>
      <c r="K15053" t="s">
        <v>54</v>
      </c>
      <c r="L15053" t="s">
        <v>22</v>
      </c>
      <c r="M15053">
        <v>10</v>
      </c>
      <c r="N15053" t="s">
        <v>74</v>
      </c>
      <c r="O15053" t="s">
        <v>69</v>
      </c>
      <c r="P15053">
        <v>64</v>
      </c>
      <c r="Q15053">
        <v>78</v>
      </c>
      <c r="R15053">
        <v>67</v>
      </c>
      <c r="S15053">
        <v>82</v>
      </c>
      <c r="T15053">
        <v>67</v>
      </c>
      <c r="U15053">
        <v>68</v>
      </c>
    </row>
    <row r="15054" spans="2:21" x14ac:dyDescent="0.55000000000000004">
      <c r="B15054">
        <f t="shared" si="235"/>
        <v>29</v>
      </c>
      <c r="C15054" t="s">
        <v>1868</v>
      </c>
      <c r="D15054">
        <v>23</v>
      </c>
      <c r="E15054" t="s">
        <v>4919</v>
      </c>
      <c r="F15054" t="s">
        <v>290</v>
      </c>
      <c r="G15054">
        <v>74</v>
      </c>
      <c r="H15054" t="s">
        <v>1296</v>
      </c>
      <c r="I15054">
        <v>8</v>
      </c>
      <c r="J15054">
        <v>17</v>
      </c>
      <c r="K15054" t="s">
        <v>54</v>
      </c>
      <c r="L15054" t="s">
        <v>23</v>
      </c>
      <c r="M15054">
        <v>20</v>
      </c>
      <c r="N15054" t="s">
        <v>89</v>
      </c>
      <c r="O15054" t="s">
        <v>120</v>
      </c>
      <c r="P15054">
        <v>72</v>
      </c>
      <c r="Q15054">
        <v>72</v>
      </c>
      <c r="R15054">
        <v>62</v>
      </c>
      <c r="S15054">
        <v>65</v>
      </c>
      <c r="T15054">
        <v>63</v>
      </c>
      <c r="U15054">
        <v>73</v>
      </c>
    </row>
    <row r="15055" spans="2:21" x14ac:dyDescent="0.55000000000000004">
      <c r="B15055">
        <f t="shared" si="235"/>
        <v>29</v>
      </c>
      <c r="C15055" t="s">
        <v>4657</v>
      </c>
      <c r="D15055">
        <v>20</v>
      </c>
      <c r="E15055" t="s">
        <v>4658</v>
      </c>
      <c r="F15055" t="s">
        <v>290</v>
      </c>
      <c r="G15055">
        <v>74</v>
      </c>
      <c r="H15055" t="s">
        <v>1545</v>
      </c>
      <c r="I15055">
        <v>7.5</v>
      </c>
      <c r="J15055">
        <v>28</v>
      </c>
      <c r="K15055" t="s">
        <v>54</v>
      </c>
      <c r="L15055" t="s">
        <v>36</v>
      </c>
      <c r="M15055">
        <v>4</v>
      </c>
      <c r="N15055" t="s">
        <v>327</v>
      </c>
      <c r="O15055" t="s">
        <v>328</v>
      </c>
      <c r="P15055">
        <v>22</v>
      </c>
      <c r="Q15055">
        <v>61</v>
      </c>
      <c r="R15055">
        <v>68</v>
      </c>
      <c r="S15055">
        <v>40</v>
      </c>
      <c r="T15055">
        <v>40</v>
      </c>
      <c r="U15055">
        <v>82</v>
      </c>
    </row>
    <row r="15056" spans="2:21" x14ac:dyDescent="0.55000000000000004">
      <c r="B15056">
        <f t="shared" si="235"/>
        <v>29</v>
      </c>
      <c r="C15056" t="s">
        <v>4705</v>
      </c>
      <c r="D15056">
        <v>20</v>
      </c>
      <c r="E15056" t="s">
        <v>4706</v>
      </c>
      <c r="F15056" t="s">
        <v>290</v>
      </c>
      <c r="G15056">
        <v>74</v>
      </c>
      <c r="H15056" t="s">
        <v>321</v>
      </c>
      <c r="I15056">
        <v>7.5</v>
      </c>
      <c r="J15056">
        <v>18</v>
      </c>
      <c r="K15056" t="s">
        <v>54</v>
      </c>
      <c r="L15056" t="s">
        <v>29</v>
      </c>
      <c r="M15056">
        <v>26</v>
      </c>
      <c r="N15056" t="s">
        <v>68</v>
      </c>
      <c r="O15056" t="s">
        <v>251</v>
      </c>
      <c r="P15056">
        <v>55</v>
      </c>
      <c r="Q15056">
        <v>80</v>
      </c>
      <c r="R15056">
        <v>54</v>
      </c>
      <c r="S15056">
        <v>54</v>
      </c>
      <c r="T15056">
        <v>52</v>
      </c>
      <c r="U15056">
        <v>77</v>
      </c>
    </row>
    <row r="15057" spans="2:21" x14ac:dyDescent="0.55000000000000004">
      <c r="B15057">
        <f t="shared" si="235"/>
        <v>29</v>
      </c>
      <c r="C15057" t="s">
        <v>4990</v>
      </c>
      <c r="D15057">
        <v>26</v>
      </c>
      <c r="E15057" t="s">
        <v>4991</v>
      </c>
      <c r="F15057" t="s">
        <v>290</v>
      </c>
      <c r="G15057">
        <v>74</v>
      </c>
      <c r="H15057" t="s">
        <v>841</v>
      </c>
      <c r="I15057">
        <v>7</v>
      </c>
      <c r="J15057">
        <v>40</v>
      </c>
      <c r="K15057" t="s">
        <v>54</v>
      </c>
      <c r="L15057" t="s">
        <v>20</v>
      </c>
      <c r="M15057">
        <v>9</v>
      </c>
      <c r="N15057" t="s">
        <v>74</v>
      </c>
      <c r="O15057" t="s">
        <v>120</v>
      </c>
      <c r="P15057">
        <v>69</v>
      </c>
      <c r="Q15057">
        <v>78</v>
      </c>
      <c r="R15057">
        <v>76</v>
      </c>
      <c r="S15057">
        <v>78</v>
      </c>
      <c r="T15057">
        <v>77</v>
      </c>
      <c r="U15057">
        <v>65</v>
      </c>
    </row>
    <row r="15058" spans="2:21" x14ac:dyDescent="0.55000000000000004">
      <c r="B15058">
        <f t="shared" si="235"/>
        <v>29</v>
      </c>
      <c r="C15058" t="s">
        <v>5304</v>
      </c>
      <c r="D15058">
        <v>24</v>
      </c>
      <c r="E15058" t="s">
        <v>5305</v>
      </c>
      <c r="F15058" t="s">
        <v>290</v>
      </c>
      <c r="G15058">
        <v>74</v>
      </c>
      <c r="H15058" t="s">
        <v>155</v>
      </c>
      <c r="I15058">
        <v>7</v>
      </c>
      <c r="J15058">
        <v>62</v>
      </c>
      <c r="K15058" t="s">
        <v>54</v>
      </c>
      <c r="L15058" t="s">
        <v>26</v>
      </c>
      <c r="M15058">
        <v>50</v>
      </c>
      <c r="N15058" t="s">
        <v>61</v>
      </c>
      <c r="O15058" t="s">
        <v>407</v>
      </c>
      <c r="P15058">
        <v>62</v>
      </c>
      <c r="Q15058">
        <v>79</v>
      </c>
      <c r="R15058">
        <v>82</v>
      </c>
      <c r="S15058">
        <v>89</v>
      </c>
      <c r="T15058">
        <v>75</v>
      </c>
      <c r="U15058">
        <v>49</v>
      </c>
    </row>
    <row r="15059" spans="2:21" x14ac:dyDescent="0.55000000000000004">
      <c r="B15059">
        <f t="shared" si="235"/>
        <v>29</v>
      </c>
      <c r="C15059" t="s">
        <v>5456</v>
      </c>
      <c r="D15059">
        <v>26</v>
      </c>
      <c r="E15059" t="s">
        <v>5457</v>
      </c>
      <c r="F15059" t="s">
        <v>290</v>
      </c>
      <c r="G15059">
        <v>74</v>
      </c>
      <c r="H15059" t="s">
        <v>1140</v>
      </c>
      <c r="I15059">
        <v>7</v>
      </c>
      <c r="J15059">
        <v>20</v>
      </c>
      <c r="K15059" t="s">
        <v>54</v>
      </c>
      <c r="L15059" t="s">
        <v>24</v>
      </c>
      <c r="M15059">
        <v>20</v>
      </c>
      <c r="N15059" t="s">
        <v>119</v>
      </c>
      <c r="O15059" t="s">
        <v>128</v>
      </c>
      <c r="P15059">
        <v>59</v>
      </c>
      <c r="Q15059">
        <v>74</v>
      </c>
      <c r="R15059">
        <v>61</v>
      </c>
      <c r="S15059">
        <v>59</v>
      </c>
      <c r="T15059">
        <v>67</v>
      </c>
      <c r="U15059">
        <v>72</v>
      </c>
    </row>
    <row r="15060" spans="2:21" x14ac:dyDescent="0.55000000000000004">
      <c r="B15060">
        <f t="shared" si="235"/>
        <v>29</v>
      </c>
      <c r="C15060" t="s">
        <v>5227</v>
      </c>
      <c r="D15060">
        <v>26</v>
      </c>
      <c r="E15060" t="s">
        <v>5228</v>
      </c>
      <c r="F15060" t="s">
        <v>290</v>
      </c>
      <c r="G15060">
        <v>74</v>
      </c>
      <c r="H15060" t="s">
        <v>713</v>
      </c>
      <c r="I15060">
        <v>6.5</v>
      </c>
      <c r="J15060">
        <v>22</v>
      </c>
      <c r="K15060" t="s">
        <v>54</v>
      </c>
      <c r="L15060" t="s">
        <v>24</v>
      </c>
      <c r="M15060">
        <v>28</v>
      </c>
      <c r="N15060" t="s">
        <v>119</v>
      </c>
      <c r="O15060" t="s">
        <v>170</v>
      </c>
      <c r="P15060">
        <v>75</v>
      </c>
      <c r="Q15060">
        <v>76</v>
      </c>
      <c r="R15060">
        <v>67</v>
      </c>
      <c r="S15060">
        <v>77</v>
      </c>
      <c r="T15060">
        <v>75</v>
      </c>
      <c r="U15060">
        <v>65</v>
      </c>
    </row>
    <row r="15061" spans="2:21" x14ac:dyDescent="0.55000000000000004">
      <c r="B15061">
        <f t="shared" si="235"/>
        <v>29</v>
      </c>
      <c r="C15061" t="s">
        <v>4925</v>
      </c>
      <c r="D15061">
        <v>27</v>
      </c>
      <c r="E15061" t="s">
        <v>4926</v>
      </c>
      <c r="F15061" t="s">
        <v>290</v>
      </c>
      <c r="G15061">
        <v>74</v>
      </c>
      <c r="H15061" t="s">
        <v>1368</v>
      </c>
      <c r="I15061">
        <v>6</v>
      </c>
      <c r="J15061">
        <v>9</v>
      </c>
      <c r="K15061" t="s">
        <v>54</v>
      </c>
      <c r="L15061" t="s">
        <v>26</v>
      </c>
      <c r="M15061">
        <v>10</v>
      </c>
      <c r="N15061" t="s">
        <v>89</v>
      </c>
      <c r="O15061" t="s">
        <v>75</v>
      </c>
      <c r="P15061">
        <v>71</v>
      </c>
      <c r="Q15061">
        <v>77</v>
      </c>
      <c r="R15061">
        <v>67</v>
      </c>
      <c r="S15061">
        <v>67</v>
      </c>
      <c r="T15061">
        <v>73</v>
      </c>
      <c r="U15061">
        <v>68</v>
      </c>
    </row>
    <row r="15062" spans="2:21" x14ac:dyDescent="0.55000000000000004">
      <c r="B15062">
        <f t="shared" si="235"/>
        <v>29</v>
      </c>
      <c r="C15062" t="s">
        <v>5310</v>
      </c>
      <c r="D15062">
        <v>27</v>
      </c>
      <c r="E15062" t="s">
        <v>5311</v>
      </c>
      <c r="F15062" t="s">
        <v>290</v>
      </c>
      <c r="G15062">
        <v>74</v>
      </c>
      <c r="H15062" t="s">
        <v>1316</v>
      </c>
      <c r="I15062">
        <v>6</v>
      </c>
      <c r="J15062">
        <v>15</v>
      </c>
      <c r="K15062" t="s">
        <v>54</v>
      </c>
      <c r="L15062" t="s">
        <v>22</v>
      </c>
      <c r="M15062">
        <v>22</v>
      </c>
      <c r="N15062" t="s">
        <v>74</v>
      </c>
      <c r="O15062" t="s">
        <v>85</v>
      </c>
      <c r="P15062">
        <v>74</v>
      </c>
      <c r="Q15062">
        <v>78</v>
      </c>
      <c r="R15062">
        <v>84</v>
      </c>
      <c r="S15062">
        <v>76</v>
      </c>
      <c r="T15062">
        <v>67</v>
      </c>
      <c r="U15062">
        <v>36</v>
      </c>
    </row>
    <row r="15063" spans="2:21" x14ac:dyDescent="0.55000000000000004">
      <c r="B15063">
        <f t="shared" si="235"/>
        <v>29</v>
      </c>
      <c r="C15063" t="s">
        <v>5293</v>
      </c>
      <c r="D15063">
        <v>30</v>
      </c>
      <c r="E15063" t="s">
        <v>5294</v>
      </c>
      <c r="F15063" t="s">
        <v>290</v>
      </c>
      <c r="G15063">
        <v>74</v>
      </c>
      <c r="H15063" t="s">
        <v>1311</v>
      </c>
      <c r="I15063">
        <v>5.5</v>
      </c>
      <c r="J15063">
        <v>17</v>
      </c>
      <c r="K15063" t="s">
        <v>47</v>
      </c>
      <c r="L15063" t="s">
        <v>13</v>
      </c>
      <c r="M15063">
        <v>20</v>
      </c>
      <c r="N15063" t="s">
        <v>140</v>
      </c>
      <c r="O15063" t="s">
        <v>103</v>
      </c>
      <c r="P15063">
        <v>55</v>
      </c>
      <c r="Q15063">
        <v>72</v>
      </c>
      <c r="R15063">
        <v>64</v>
      </c>
      <c r="S15063">
        <v>65</v>
      </c>
      <c r="T15063">
        <v>64</v>
      </c>
      <c r="U15063">
        <v>76</v>
      </c>
    </row>
    <row r="15064" spans="2:21" x14ac:dyDescent="0.55000000000000004">
      <c r="B15064">
        <f t="shared" si="235"/>
        <v>29</v>
      </c>
      <c r="C15064" t="s">
        <v>5693</v>
      </c>
      <c r="D15064">
        <v>33</v>
      </c>
      <c r="E15064" t="s">
        <v>5694</v>
      </c>
      <c r="F15064" t="s">
        <v>290</v>
      </c>
      <c r="G15064">
        <v>74</v>
      </c>
      <c r="H15064" t="s">
        <v>1172</v>
      </c>
      <c r="I15064">
        <v>2.2999999999999998</v>
      </c>
      <c r="J15064">
        <v>13</v>
      </c>
      <c r="K15064" t="s">
        <v>47</v>
      </c>
      <c r="L15064" t="s">
        <v>33</v>
      </c>
      <c r="M15064">
        <v>3</v>
      </c>
      <c r="N15064" t="s">
        <v>140</v>
      </c>
      <c r="O15064" t="s">
        <v>131</v>
      </c>
      <c r="P15064">
        <v>46</v>
      </c>
      <c r="Q15064">
        <v>55</v>
      </c>
      <c r="R15064">
        <v>56</v>
      </c>
      <c r="S15064">
        <v>30</v>
      </c>
      <c r="T15064">
        <v>39</v>
      </c>
      <c r="U15064">
        <v>80</v>
      </c>
    </row>
    <row r="15065" spans="2:21" x14ac:dyDescent="0.55000000000000004">
      <c r="B15065">
        <f t="shared" si="235"/>
        <v>40</v>
      </c>
      <c r="C15065" t="s">
        <v>6555</v>
      </c>
      <c r="D15065">
        <v>22</v>
      </c>
      <c r="E15065" t="s">
        <v>6556</v>
      </c>
      <c r="F15065" t="s">
        <v>290</v>
      </c>
      <c r="G15065">
        <v>73</v>
      </c>
      <c r="H15065" t="s">
        <v>637</v>
      </c>
      <c r="I15065">
        <v>6</v>
      </c>
      <c r="J15065">
        <v>51</v>
      </c>
      <c r="K15065" t="s">
        <v>54</v>
      </c>
      <c r="L15065" t="s">
        <v>30</v>
      </c>
      <c r="M15065">
        <v>15</v>
      </c>
      <c r="N15065" t="s">
        <v>182</v>
      </c>
      <c r="O15065" t="s">
        <v>93</v>
      </c>
      <c r="P15065">
        <v>51</v>
      </c>
      <c r="Q15065">
        <v>74</v>
      </c>
      <c r="R15065">
        <v>57</v>
      </c>
      <c r="S15065">
        <v>55</v>
      </c>
      <c r="T15065">
        <v>52</v>
      </c>
      <c r="U15065">
        <v>75</v>
      </c>
    </row>
    <row r="15066" spans="2:21" x14ac:dyDescent="0.55000000000000004">
      <c r="B15066">
        <f t="shared" si="235"/>
        <v>40</v>
      </c>
      <c r="C15066" t="s">
        <v>6720</v>
      </c>
      <c r="D15066">
        <v>22</v>
      </c>
      <c r="E15066" t="s">
        <v>6721</v>
      </c>
      <c r="F15066" t="s">
        <v>290</v>
      </c>
      <c r="G15066">
        <v>73</v>
      </c>
      <c r="H15066" t="s">
        <v>399</v>
      </c>
      <c r="I15066">
        <v>5.5</v>
      </c>
      <c r="J15066">
        <v>31</v>
      </c>
      <c r="K15066" t="s">
        <v>54</v>
      </c>
      <c r="L15066" t="s">
        <v>14</v>
      </c>
      <c r="M15066">
        <v>7</v>
      </c>
      <c r="N15066" t="s">
        <v>140</v>
      </c>
      <c r="O15066" t="s">
        <v>69</v>
      </c>
      <c r="P15066">
        <v>54</v>
      </c>
      <c r="Q15066">
        <v>73</v>
      </c>
      <c r="R15066">
        <v>86</v>
      </c>
      <c r="S15066">
        <v>84</v>
      </c>
      <c r="T15066">
        <v>64</v>
      </c>
      <c r="U15066">
        <v>52</v>
      </c>
    </row>
    <row r="15067" spans="2:21" x14ac:dyDescent="0.55000000000000004">
      <c r="B15067">
        <f t="shared" si="235"/>
        <v>40</v>
      </c>
      <c r="C15067" t="s">
        <v>6515</v>
      </c>
      <c r="D15067">
        <v>21</v>
      </c>
      <c r="E15067" t="s">
        <v>6516</v>
      </c>
      <c r="F15067" t="s">
        <v>290</v>
      </c>
      <c r="G15067">
        <v>73</v>
      </c>
      <c r="H15067" t="s">
        <v>704</v>
      </c>
      <c r="I15067">
        <v>4.9000000000000004</v>
      </c>
      <c r="J15067">
        <v>21</v>
      </c>
      <c r="K15067" t="s">
        <v>54</v>
      </c>
      <c r="L15067" t="s">
        <v>29</v>
      </c>
      <c r="M15067">
        <v>7</v>
      </c>
      <c r="N15067" t="s">
        <v>89</v>
      </c>
      <c r="O15067" t="s">
        <v>141</v>
      </c>
      <c r="P15067">
        <v>68</v>
      </c>
      <c r="Q15067">
        <v>81</v>
      </c>
      <c r="R15067">
        <v>69</v>
      </c>
      <c r="S15067">
        <v>67</v>
      </c>
      <c r="T15067">
        <v>73</v>
      </c>
      <c r="U15067">
        <v>73</v>
      </c>
    </row>
    <row r="15068" spans="2:21" x14ac:dyDescent="0.55000000000000004">
      <c r="B15068">
        <f t="shared" si="235"/>
        <v>40</v>
      </c>
      <c r="C15068" t="s">
        <v>6972</v>
      </c>
      <c r="D15068">
        <v>25</v>
      </c>
      <c r="E15068" t="s">
        <v>6973</v>
      </c>
      <c r="F15068" t="s">
        <v>290</v>
      </c>
      <c r="G15068">
        <v>73</v>
      </c>
      <c r="H15068" t="s">
        <v>1106</v>
      </c>
      <c r="I15068">
        <v>4.5</v>
      </c>
      <c r="J15068">
        <v>10</v>
      </c>
      <c r="K15068" t="s">
        <v>54</v>
      </c>
      <c r="L15068" t="s">
        <v>34</v>
      </c>
      <c r="M15068">
        <v>3</v>
      </c>
      <c r="N15068" t="s">
        <v>182</v>
      </c>
      <c r="O15068" t="s">
        <v>56</v>
      </c>
      <c r="P15068">
        <v>27</v>
      </c>
      <c r="Q15068">
        <v>50</v>
      </c>
      <c r="R15068">
        <v>45</v>
      </c>
      <c r="S15068">
        <v>44</v>
      </c>
      <c r="T15068">
        <v>43</v>
      </c>
      <c r="U15068">
        <v>86</v>
      </c>
    </row>
    <row r="15069" spans="2:21" x14ac:dyDescent="0.55000000000000004">
      <c r="B15069">
        <f t="shared" si="235"/>
        <v>44</v>
      </c>
      <c r="C15069" t="s">
        <v>8085</v>
      </c>
      <c r="D15069">
        <v>22</v>
      </c>
      <c r="E15069" t="s">
        <v>8086</v>
      </c>
      <c r="F15069" t="s">
        <v>290</v>
      </c>
      <c r="G15069">
        <v>72</v>
      </c>
      <c r="H15069" t="s">
        <v>3774</v>
      </c>
      <c r="I15069">
        <v>3.9</v>
      </c>
      <c r="J15069">
        <v>6</v>
      </c>
      <c r="K15069" t="s">
        <v>54</v>
      </c>
      <c r="L15069" t="s">
        <v>35</v>
      </c>
      <c r="M15069">
        <v>19</v>
      </c>
      <c r="N15069" t="s">
        <v>140</v>
      </c>
      <c r="O15069" t="s">
        <v>109</v>
      </c>
      <c r="P15069">
        <v>28</v>
      </c>
      <c r="Q15069">
        <v>60</v>
      </c>
      <c r="R15069">
        <v>66</v>
      </c>
      <c r="S15069">
        <v>65</v>
      </c>
      <c r="T15069">
        <v>56</v>
      </c>
      <c r="U15069">
        <v>73</v>
      </c>
    </row>
    <row r="15070" spans="2:21" x14ac:dyDescent="0.55000000000000004">
      <c r="B15070">
        <f t="shared" si="235"/>
        <v>44</v>
      </c>
      <c r="C15070" t="s">
        <v>7007</v>
      </c>
      <c r="D15070">
        <v>22</v>
      </c>
      <c r="E15070" t="s">
        <v>7008</v>
      </c>
      <c r="F15070" t="s">
        <v>290</v>
      </c>
      <c r="G15070">
        <v>72</v>
      </c>
      <c r="H15070" t="s">
        <v>2047</v>
      </c>
      <c r="I15070">
        <v>3.6</v>
      </c>
      <c r="J15070">
        <v>21</v>
      </c>
      <c r="K15070" t="s">
        <v>47</v>
      </c>
      <c r="L15070" t="s">
        <v>34</v>
      </c>
      <c r="M15070">
        <v>14</v>
      </c>
      <c r="N15070" t="s">
        <v>55</v>
      </c>
      <c r="O15070" t="s">
        <v>103</v>
      </c>
      <c r="P15070">
        <v>40</v>
      </c>
      <c r="Q15070">
        <v>67</v>
      </c>
      <c r="R15070">
        <v>52</v>
      </c>
      <c r="S15070">
        <v>53</v>
      </c>
      <c r="T15070">
        <v>50</v>
      </c>
      <c r="U15070">
        <v>75</v>
      </c>
    </row>
    <row r="15071" spans="2:21" x14ac:dyDescent="0.55000000000000004">
      <c r="B15071">
        <f t="shared" si="235"/>
        <v>44</v>
      </c>
      <c r="C15071" t="s">
        <v>8447</v>
      </c>
      <c r="D15071">
        <v>25</v>
      </c>
      <c r="E15071" t="s">
        <v>8448</v>
      </c>
      <c r="F15071" t="s">
        <v>290</v>
      </c>
      <c r="G15071">
        <v>72</v>
      </c>
      <c r="H15071" t="s">
        <v>2854</v>
      </c>
      <c r="I15071">
        <v>3.4</v>
      </c>
      <c r="J15071">
        <v>1</v>
      </c>
      <c r="K15071" t="s">
        <v>54</v>
      </c>
      <c r="L15071" t="s">
        <v>34</v>
      </c>
      <c r="M15071">
        <v>15</v>
      </c>
      <c r="N15071" t="s">
        <v>55</v>
      </c>
      <c r="O15071" t="s">
        <v>141</v>
      </c>
      <c r="P15071">
        <v>32</v>
      </c>
      <c r="Q15071">
        <v>57</v>
      </c>
      <c r="R15071">
        <v>66</v>
      </c>
      <c r="S15071">
        <v>60</v>
      </c>
      <c r="T15071">
        <v>68</v>
      </c>
      <c r="U15071">
        <v>76</v>
      </c>
    </row>
    <row r="15072" spans="2:21" x14ac:dyDescent="0.55000000000000004">
      <c r="B15072">
        <f t="shared" si="235"/>
        <v>44</v>
      </c>
      <c r="C15072" t="s">
        <v>7868</v>
      </c>
      <c r="D15072">
        <v>28</v>
      </c>
      <c r="E15072" t="s">
        <v>7869</v>
      </c>
      <c r="F15072" t="s">
        <v>290</v>
      </c>
      <c r="G15072">
        <v>72</v>
      </c>
      <c r="H15072" t="s">
        <v>2176</v>
      </c>
      <c r="I15072">
        <v>2.8</v>
      </c>
      <c r="J15072">
        <v>11</v>
      </c>
      <c r="K15072" t="s">
        <v>47</v>
      </c>
      <c r="L15072" t="s">
        <v>34</v>
      </c>
      <c r="M15072">
        <v>6</v>
      </c>
      <c r="N15072" t="s">
        <v>182</v>
      </c>
      <c r="O15072" t="s">
        <v>131</v>
      </c>
      <c r="P15072">
        <v>75</v>
      </c>
      <c r="Q15072">
        <v>64</v>
      </c>
      <c r="R15072">
        <v>50</v>
      </c>
      <c r="S15072">
        <v>49</v>
      </c>
      <c r="T15072">
        <v>46</v>
      </c>
      <c r="U15072">
        <v>84</v>
      </c>
    </row>
    <row r="15073" spans="2:21" x14ac:dyDescent="0.55000000000000004">
      <c r="B15073">
        <f t="shared" si="235"/>
        <v>48</v>
      </c>
      <c r="C15073" t="s">
        <v>9556</v>
      </c>
      <c r="D15073">
        <v>22</v>
      </c>
      <c r="E15073" t="s">
        <v>9557</v>
      </c>
      <c r="F15073" t="s">
        <v>290</v>
      </c>
      <c r="G15073">
        <v>71</v>
      </c>
      <c r="H15073" t="s">
        <v>4031</v>
      </c>
      <c r="I15073">
        <v>3.2</v>
      </c>
      <c r="J15073">
        <v>1</v>
      </c>
      <c r="K15073" t="s">
        <v>47</v>
      </c>
      <c r="L15073" t="s">
        <v>22</v>
      </c>
      <c r="M15073">
        <v>22</v>
      </c>
      <c r="N15073" t="s">
        <v>254</v>
      </c>
      <c r="O15073" t="s">
        <v>255</v>
      </c>
      <c r="P15073">
        <v>64</v>
      </c>
      <c r="Q15073">
        <v>71</v>
      </c>
      <c r="R15073">
        <v>88</v>
      </c>
      <c r="S15073">
        <v>89</v>
      </c>
      <c r="T15073">
        <v>89</v>
      </c>
      <c r="U15073">
        <v>45</v>
      </c>
    </row>
    <row r="15074" spans="2:21" x14ac:dyDescent="0.55000000000000004">
      <c r="B15074">
        <f t="shared" si="235"/>
        <v>48</v>
      </c>
      <c r="C15074" t="s">
        <v>8837</v>
      </c>
      <c r="D15074">
        <v>24</v>
      </c>
      <c r="E15074" t="s">
        <v>8838</v>
      </c>
      <c r="F15074" t="s">
        <v>290</v>
      </c>
      <c r="G15074">
        <v>71</v>
      </c>
      <c r="H15074" t="s">
        <v>5345</v>
      </c>
      <c r="I15074">
        <v>3.1</v>
      </c>
      <c r="J15074">
        <v>9</v>
      </c>
      <c r="K15074" t="s">
        <v>47</v>
      </c>
      <c r="L15074" t="s">
        <v>22</v>
      </c>
      <c r="M15074">
        <v>16</v>
      </c>
      <c r="N15074" t="s">
        <v>89</v>
      </c>
      <c r="O15074" t="s">
        <v>251</v>
      </c>
      <c r="P15074">
        <v>70</v>
      </c>
      <c r="Q15074">
        <v>74</v>
      </c>
      <c r="R15074">
        <v>69</v>
      </c>
      <c r="S15074">
        <v>60</v>
      </c>
      <c r="T15074">
        <v>70</v>
      </c>
      <c r="U15074">
        <v>76</v>
      </c>
    </row>
    <row r="15075" spans="2:21" x14ac:dyDescent="0.55000000000000004">
      <c r="B15075">
        <f t="shared" si="235"/>
        <v>48</v>
      </c>
      <c r="C15075" t="s">
        <v>9009</v>
      </c>
      <c r="D15075">
        <v>26</v>
      </c>
      <c r="E15075" t="s">
        <v>9010</v>
      </c>
      <c r="F15075" t="s">
        <v>290</v>
      </c>
      <c r="G15075">
        <v>71</v>
      </c>
      <c r="H15075" t="s">
        <v>9011</v>
      </c>
      <c r="I15075">
        <v>2.9</v>
      </c>
      <c r="J15075">
        <v>5</v>
      </c>
      <c r="K15075" t="s">
        <v>54</v>
      </c>
      <c r="L15075" t="s">
        <v>12</v>
      </c>
      <c r="M15075">
        <v>55</v>
      </c>
      <c r="N15075" t="s">
        <v>327</v>
      </c>
      <c r="O15075" t="s">
        <v>369</v>
      </c>
      <c r="P15075">
        <v>40</v>
      </c>
      <c r="Q15075">
        <v>65</v>
      </c>
      <c r="R15075">
        <v>66</v>
      </c>
      <c r="S15075">
        <v>56</v>
      </c>
      <c r="T15075">
        <v>42</v>
      </c>
      <c r="U15075">
        <v>85</v>
      </c>
    </row>
    <row r="15076" spans="2:21" x14ac:dyDescent="0.55000000000000004">
      <c r="B15076">
        <f t="shared" si="235"/>
        <v>48</v>
      </c>
      <c r="C15076" t="s">
        <v>9917</v>
      </c>
      <c r="D15076">
        <v>24</v>
      </c>
      <c r="E15076" t="s">
        <v>9918</v>
      </c>
      <c r="F15076" t="s">
        <v>290</v>
      </c>
      <c r="G15076">
        <v>71</v>
      </c>
      <c r="H15076" t="s">
        <v>3733</v>
      </c>
      <c r="I15076">
        <v>2.7</v>
      </c>
      <c r="J15076">
        <v>9</v>
      </c>
      <c r="K15076" t="s">
        <v>54</v>
      </c>
      <c r="L15076" t="s">
        <v>30</v>
      </c>
      <c r="M15076">
        <v>8</v>
      </c>
      <c r="N15076" t="s">
        <v>68</v>
      </c>
      <c r="O15076" t="s">
        <v>93</v>
      </c>
      <c r="P15076">
        <v>67</v>
      </c>
      <c r="Q15076">
        <v>65</v>
      </c>
      <c r="R15076">
        <v>57</v>
      </c>
      <c r="S15076">
        <v>61</v>
      </c>
      <c r="T15076">
        <v>41</v>
      </c>
      <c r="U15076">
        <v>78</v>
      </c>
    </row>
    <row r="15077" spans="2:21" x14ac:dyDescent="0.55000000000000004">
      <c r="B15077">
        <f t="shared" si="235"/>
        <v>48</v>
      </c>
      <c r="C15077" t="s">
        <v>8979</v>
      </c>
      <c r="D15077">
        <v>21</v>
      </c>
      <c r="E15077" t="s">
        <v>8980</v>
      </c>
      <c r="F15077" t="s">
        <v>290</v>
      </c>
      <c r="G15077">
        <v>71</v>
      </c>
      <c r="H15077" t="s">
        <v>1756</v>
      </c>
      <c r="I15077">
        <v>2.6</v>
      </c>
      <c r="J15077">
        <v>12</v>
      </c>
      <c r="K15077" t="s">
        <v>54</v>
      </c>
      <c r="L15077" t="s">
        <v>67</v>
      </c>
      <c r="M15077">
        <v>32</v>
      </c>
      <c r="N15077" t="s">
        <v>8981</v>
      </c>
      <c r="O15077" t="s">
        <v>144</v>
      </c>
      <c r="P15077">
        <v>59</v>
      </c>
      <c r="Q15077">
        <v>18</v>
      </c>
      <c r="R15077">
        <v>40</v>
      </c>
      <c r="S15077">
        <v>37</v>
      </c>
      <c r="T15077">
        <v>38</v>
      </c>
      <c r="U15077">
        <v>73</v>
      </c>
    </row>
    <row r="15078" spans="2:21" x14ac:dyDescent="0.55000000000000004">
      <c r="B15078">
        <f t="shared" si="235"/>
        <v>48</v>
      </c>
      <c r="C15078" t="s">
        <v>9471</v>
      </c>
      <c r="D15078">
        <v>22</v>
      </c>
      <c r="E15078" t="s">
        <v>9472</v>
      </c>
      <c r="F15078" t="s">
        <v>290</v>
      </c>
      <c r="G15078">
        <v>71</v>
      </c>
      <c r="H15078" t="s">
        <v>2047</v>
      </c>
      <c r="I15078">
        <v>2.6</v>
      </c>
      <c r="J15078">
        <v>19</v>
      </c>
      <c r="K15078" t="s">
        <v>54</v>
      </c>
      <c r="L15078" t="s">
        <v>36</v>
      </c>
      <c r="M15078">
        <v>2</v>
      </c>
      <c r="N15078" t="s">
        <v>119</v>
      </c>
      <c r="O15078" t="s">
        <v>120</v>
      </c>
      <c r="P15078">
        <v>47</v>
      </c>
      <c r="Q15078">
        <v>69</v>
      </c>
      <c r="R15078">
        <v>66</v>
      </c>
      <c r="S15078">
        <v>63</v>
      </c>
      <c r="T15078">
        <v>69</v>
      </c>
      <c r="U15078">
        <v>66</v>
      </c>
    </row>
    <row r="15079" spans="2:21" x14ac:dyDescent="0.55000000000000004">
      <c r="B15079">
        <f t="shared" si="235"/>
        <v>48</v>
      </c>
      <c r="C15079" t="s">
        <v>8825</v>
      </c>
      <c r="D15079">
        <v>28</v>
      </c>
      <c r="E15079" t="s">
        <v>8826</v>
      </c>
      <c r="F15079" t="s">
        <v>290</v>
      </c>
      <c r="G15079">
        <v>71</v>
      </c>
      <c r="H15079" t="s">
        <v>946</v>
      </c>
      <c r="I15079">
        <v>2.4</v>
      </c>
      <c r="J15079">
        <v>18</v>
      </c>
      <c r="K15079" t="s">
        <v>47</v>
      </c>
      <c r="L15079" t="s">
        <v>12</v>
      </c>
      <c r="M15079">
        <v>32</v>
      </c>
      <c r="N15079" t="s">
        <v>68</v>
      </c>
      <c r="O15079" t="s">
        <v>125</v>
      </c>
      <c r="P15079">
        <v>32</v>
      </c>
      <c r="Q15079">
        <v>68</v>
      </c>
      <c r="R15079">
        <v>67</v>
      </c>
      <c r="S15079">
        <v>40</v>
      </c>
      <c r="T15079">
        <v>47</v>
      </c>
      <c r="U15079">
        <v>85</v>
      </c>
    </row>
    <row r="15080" spans="2:21" x14ac:dyDescent="0.55000000000000004">
      <c r="B15080">
        <f t="shared" si="235"/>
        <v>48</v>
      </c>
      <c r="C15080" t="s">
        <v>9753</v>
      </c>
      <c r="D15080">
        <v>30</v>
      </c>
      <c r="E15080" t="s">
        <v>9754</v>
      </c>
      <c r="F15080" t="s">
        <v>290</v>
      </c>
      <c r="G15080">
        <v>71</v>
      </c>
      <c r="H15080" t="s">
        <v>2135</v>
      </c>
      <c r="I15080">
        <v>2.2000000000000002</v>
      </c>
      <c r="J15080">
        <v>17</v>
      </c>
      <c r="K15080" t="s">
        <v>54</v>
      </c>
      <c r="L15080" t="s">
        <v>24</v>
      </c>
      <c r="M15080">
        <v>8</v>
      </c>
      <c r="N15080" t="s">
        <v>140</v>
      </c>
      <c r="O15080" t="s">
        <v>103</v>
      </c>
      <c r="P15080">
        <v>68</v>
      </c>
      <c r="Q15080">
        <v>71</v>
      </c>
      <c r="R15080">
        <v>37</v>
      </c>
      <c r="S15080">
        <v>52</v>
      </c>
      <c r="T15080">
        <v>59</v>
      </c>
      <c r="U15080">
        <v>78</v>
      </c>
    </row>
    <row r="15081" spans="2:21" x14ac:dyDescent="0.55000000000000004">
      <c r="B15081">
        <f t="shared" si="235"/>
        <v>48</v>
      </c>
      <c r="C15081" t="s">
        <v>9996</v>
      </c>
      <c r="D15081">
        <v>33</v>
      </c>
      <c r="E15081" t="s">
        <v>9997</v>
      </c>
      <c r="F15081" t="s">
        <v>290</v>
      </c>
      <c r="G15081">
        <v>71</v>
      </c>
      <c r="H15081" t="s">
        <v>5832</v>
      </c>
      <c r="I15081">
        <v>1.5</v>
      </c>
      <c r="J15081">
        <v>8</v>
      </c>
      <c r="K15081" t="s">
        <v>54</v>
      </c>
      <c r="L15081" t="s">
        <v>12</v>
      </c>
      <c r="M15081">
        <v>14</v>
      </c>
      <c r="N15081" t="s">
        <v>68</v>
      </c>
      <c r="O15081" t="s">
        <v>563</v>
      </c>
      <c r="P15081">
        <v>51</v>
      </c>
      <c r="Q15081">
        <v>62</v>
      </c>
      <c r="R15081">
        <v>46</v>
      </c>
      <c r="S15081">
        <v>55</v>
      </c>
      <c r="T15081">
        <v>38</v>
      </c>
      <c r="U15081">
        <v>86</v>
      </c>
    </row>
    <row r="15082" spans="2:21" x14ac:dyDescent="0.55000000000000004">
      <c r="B15082">
        <f t="shared" si="235"/>
        <v>57</v>
      </c>
      <c r="C15082" t="s">
        <v>11233</v>
      </c>
      <c r="D15082">
        <v>23</v>
      </c>
      <c r="E15082" t="s">
        <v>11234</v>
      </c>
      <c r="F15082" t="s">
        <v>290</v>
      </c>
      <c r="G15082">
        <v>70</v>
      </c>
      <c r="H15082" t="s">
        <v>11203</v>
      </c>
      <c r="I15082">
        <v>2.6</v>
      </c>
      <c r="J15082">
        <v>3</v>
      </c>
      <c r="K15082" t="s">
        <v>47</v>
      </c>
      <c r="L15082" t="s">
        <v>20</v>
      </c>
      <c r="M15082">
        <v>11</v>
      </c>
      <c r="N15082" t="s">
        <v>89</v>
      </c>
      <c r="O15082" t="s">
        <v>109</v>
      </c>
      <c r="P15082">
        <v>70</v>
      </c>
      <c r="Q15082">
        <v>74</v>
      </c>
      <c r="R15082">
        <v>71</v>
      </c>
      <c r="S15082">
        <v>69</v>
      </c>
      <c r="T15082">
        <v>73</v>
      </c>
      <c r="U15082">
        <v>51</v>
      </c>
    </row>
    <row r="15083" spans="2:21" x14ac:dyDescent="0.55000000000000004">
      <c r="B15083">
        <f t="shared" si="235"/>
        <v>57</v>
      </c>
      <c r="C15083" t="s">
        <v>10424</v>
      </c>
      <c r="D15083">
        <v>22</v>
      </c>
      <c r="E15083" t="s">
        <v>10425</v>
      </c>
      <c r="F15083" t="s">
        <v>290</v>
      </c>
      <c r="G15083">
        <v>70</v>
      </c>
      <c r="H15083" t="s">
        <v>5426</v>
      </c>
      <c r="I15083">
        <v>2.4</v>
      </c>
      <c r="J15083">
        <v>6</v>
      </c>
      <c r="K15083" t="s">
        <v>54</v>
      </c>
      <c r="L15083" t="s">
        <v>14</v>
      </c>
      <c r="M15083">
        <v>17</v>
      </c>
      <c r="N15083" t="s">
        <v>79</v>
      </c>
      <c r="O15083" t="s">
        <v>156</v>
      </c>
      <c r="P15083">
        <v>47</v>
      </c>
      <c r="Q15083">
        <v>74</v>
      </c>
      <c r="R15083">
        <v>76</v>
      </c>
      <c r="S15083">
        <v>75</v>
      </c>
      <c r="T15083">
        <v>81</v>
      </c>
      <c r="U15083">
        <v>59</v>
      </c>
    </row>
    <row r="15084" spans="2:21" x14ac:dyDescent="0.55000000000000004">
      <c r="B15084">
        <f t="shared" si="235"/>
        <v>57</v>
      </c>
      <c r="C15084" t="s">
        <v>11838</v>
      </c>
      <c r="D15084">
        <v>24</v>
      </c>
      <c r="E15084" t="s">
        <v>11839</v>
      </c>
      <c r="F15084" t="s">
        <v>290</v>
      </c>
      <c r="G15084">
        <v>70</v>
      </c>
      <c r="H15084" t="s">
        <v>2993</v>
      </c>
      <c r="I15084">
        <v>2.4</v>
      </c>
      <c r="J15084">
        <v>6</v>
      </c>
      <c r="K15084" t="s">
        <v>54</v>
      </c>
      <c r="L15084" t="s">
        <v>12</v>
      </c>
      <c r="M15084">
        <v>23</v>
      </c>
      <c r="N15084" t="s">
        <v>89</v>
      </c>
      <c r="O15084" t="s">
        <v>93</v>
      </c>
      <c r="P15084">
        <v>49</v>
      </c>
      <c r="Q15084">
        <v>68</v>
      </c>
      <c r="R15084">
        <v>75</v>
      </c>
      <c r="S15084">
        <v>70</v>
      </c>
      <c r="T15084">
        <v>67</v>
      </c>
      <c r="U15084">
        <v>77</v>
      </c>
    </row>
    <row r="15085" spans="2:21" x14ac:dyDescent="0.55000000000000004">
      <c r="B15085">
        <f t="shared" si="235"/>
        <v>57</v>
      </c>
      <c r="C15085" t="s">
        <v>10876</v>
      </c>
      <c r="D15085">
        <v>24</v>
      </c>
      <c r="E15085" t="s">
        <v>10877</v>
      </c>
      <c r="F15085" t="s">
        <v>290</v>
      </c>
      <c r="G15085">
        <v>70</v>
      </c>
      <c r="H15085" t="s">
        <v>6022</v>
      </c>
      <c r="I15085">
        <v>2.2999999999999998</v>
      </c>
      <c r="J15085">
        <v>6</v>
      </c>
      <c r="K15085" t="s">
        <v>54</v>
      </c>
      <c r="L15085" t="s">
        <v>24</v>
      </c>
      <c r="M15085">
        <v>26</v>
      </c>
      <c r="N15085" t="s">
        <v>74</v>
      </c>
      <c r="O15085" t="s">
        <v>85</v>
      </c>
      <c r="P15085">
        <v>63</v>
      </c>
      <c r="Q15085">
        <v>72</v>
      </c>
      <c r="R15085">
        <v>73</v>
      </c>
      <c r="S15085">
        <v>75</v>
      </c>
      <c r="T15085">
        <v>68</v>
      </c>
      <c r="U15085">
        <v>64</v>
      </c>
    </row>
    <row r="15086" spans="2:21" x14ac:dyDescent="0.55000000000000004">
      <c r="B15086">
        <f t="shared" si="235"/>
        <v>57</v>
      </c>
      <c r="C15086" t="s">
        <v>11874</v>
      </c>
      <c r="D15086">
        <v>25</v>
      </c>
      <c r="E15086" t="s">
        <v>11875</v>
      </c>
      <c r="F15086" t="s">
        <v>290</v>
      </c>
      <c r="G15086">
        <v>70</v>
      </c>
      <c r="H15086" t="s">
        <v>5855</v>
      </c>
      <c r="I15086">
        <v>2.2999999999999998</v>
      </c>
      <c r="J15086">
        <v>7</v>
      </c>
      <c r="K15086" t="s">
        <v>54</v>
      </c>
      <c r="L15086" t="s">
        <v>13</v>
      </c>
      <c r="M15086">
        <v>9</v>
      </c>
      <c r="N15086" t="s">
        <v>89</v>
      </c>
      <c r="O15086" t="s">
        <v>170</v>
      </c>
      <c r="P15086">
        <v>64</v>
      </c>
      <c r="Q15086">
        <v>74</v>
      </c>
      <c r="R15086">
        <v>79</v>
      </c>
      <c r="S15086">
        <v>77</v>
      </c>
      <c r="T15086">
        <v>69</v>
      </c>
      <c r="U15086">
        <v>70</v>
      </c>
    </row>
    <row r="15087" spans="2:21" x14ac:dyDescent="0.55000000000000004">
      <c r="B15087">
        <f t="shared" si="235"/>
        <v>57</v>
      </c>
      <c r="C15087" t="s">
        <v>10114</v>
      </c>
      <c r="D15087">
        <v>26</v>
      </c>
      <c r="E15087" t="s">
        <v>10115</v>
      </c>
      <c r="F15087" t="s">
        <v>290</v>
      </c>
      <c r="G15087">
        <v>70</v>
      </c>
      <c r="H15087" t="s">
        <v>2173</v>
      </c>
      <c r="I15087">
        <v>2.2000000000000002</v>
      </c>
      <c r="J15087">
        <v>22</v>
      </c>
      <c r="K15087" t="s">
        <v>54</v>
      </c>
      <c r="L15087" t="s">
        <v>12</v>
      </c>
      <c r="M15087">
        <v>45</v>
      </c>
      <c r="N15087" t="s">
        <v>182</v>
      </c>
      <c r="O15087" t="s">
        <v>103</v>
      </c>
      <c r="P15087">
        <v>55</v>
      </c>
      <c r="Q15087">
        <v>68</v>
      </c>
      <c r="R15087">
        <v>65</v>
      </c>
      <c r="S15087">
        <v>62</v>
      </c>
      <c r="T15087">
        <v>44</v>
      </c>
      <c r="U15087">
        <v>82</v>
      </c>
    </row>
    <row r="15088" spans="2:21" x14ac:dyDescent="0.55000000000000004">
      <c r="B15088">
        <f t="shared" si="235"/>
        <v>57</v>
      </c>
      <c r="C15088" t="s">
        <v>11053</v>
      </c>
      <c r="D15088">
        <v>27</v>
      </c>
      <c r="E15088" t="s">
        <v>11054</v>
      </c>
      <c r="F15088" t="s">
        <v>290</v>
      </c>
      <c r="G15088">
        <v>70</v>
      </c>
      <c r="H15088" t="s">
        <v>4628</v>
      </c>
      <c r="I15088">
        <v>2</v>
      </c>
      <c r="J15088">
        <v>9</v>
      </c>
      <c r="K15088" t="s">
        <v>47</v>
      </c>
      <c r="L15088" t="s">
        <v>20</v>
      </c>
      <c r="M15088">
        <v>22</v>
      </c>
      <c r="N15088" t="s">
        <v>89</v>
      </c>
      <c r="O15088" t="s">
        <v>120</v>
      </c>
      <c r="P15088">
        <v>73</v>
      </c>
      <c r="Q15088">
        <v>67</v>
      </c>
      <c r="R15088">
        <v>70</v>
      </c>
      <c r="S15088">
        <v>79</v>
      </c>
      <c r="T15088">
        <v>64</v>
      </c>
      <c r="U15088">
        <v>68</v>
      </c>
    </row>
    <row r="15089" spans="2:21" x14ac:dyDescent="0.55000000000000004">
      <c r="B15089">
        <f t="shared" si="235"/>
        <v>57</v>
      </c>
      <c r="C15089" t="s">
        <v>11274</v>
      </c>
      <c r="D15089">
        <v>27</v>
      </c>
      <c r="E15089" t="s">
        <v>11275</v>
      </c>
      <c r="F15089" t="s">
        <v>290</v>
      </c>
      <c r="G15089">
        <v>70</v>
      </c>
      <c r="H15089" t="s">
        <v>5284</v>
      </c>
      <c r="I15089">
        <v>1.5</v>
      </c>
      <c r="J15089">
        <v>10</v>
      </c>
      <c r="K15089" t="s">
        <v>54</v>
      </c>
      <c r="L15089" t="s">
        <v>28</v>
      </c>
      <c r="M15089">
        <v>5</v>
      </c>
      <c r="N15089" t="s">
        <v>89</v>
      </c>
      <c r="O15089" t="s">
        <v>109</v>
      </c>
      <c r="P15089">
        <v>43</v>
      </c>
      <c r="Q15089">
        <v>67</v>
      </c>
      <c r="R15089">
        <v>67</v>
      </c>
      <c r="S15089">
        <v>66</v>
      </c>
      <c r="T15089">
        <v>66</v>
      </c>
      <c r="U15089">
        <v>75</v>
      </c>
    </row>
    <row r="15090" spans="2:21" x14ac:dyDescent="0.55000000000000004">
      <c r="B15090">
        <f t="shared" si="235"/>
        <v>57</v>
      </c>
      <c r="C15090" t="s">
        <v>11434</v>
      </c>
      <c r="D15090">
        <v>27</v>
      </c>
      <c r="E15090" t="s">
        <v>11435</v>
      </c>
      <c r="F15090" t="s">
        <v>290</v>
      </c>
      <c r="G15090">
        <v>70</v>
      </c>
      <c r="H15090" t="s">
        <v>9225</v>
      </c>
      <c r="I15090">
        <v>1.5</v>
      </c>
      <c r="J15090">
        <v>8</v>
      </c>
      <c r="K15090" t="s">
        <v>54</v>
      </c>
      <c r="L15090" t="s">
        <v>36</v>
      </c>
      <c r="M15090">
        <v>18</v>
      </c>
      <c r="N15090" t="s">
        <v>61</v>
      </c>
      <c r="O15090" t="s">
        <v>156</v>
      </c>
      <c r="P15090">
        <v>58</v>
      </c>
      <c r="Q15090">
        <v>67</v>
      </c>
      <c r="R15090">
        <v>73</v>
      </c>
      <c r="S15090">
        <v>77</v>
      </c>
      <c r="T15090">
        <v>80</v>
      </c>
      <c r="U15090">
        <v>59</v>
      </c>
    </row>
    <row r="15091" spans="2:21" x14ac:dyDescent="0.55000000000000004">
      <c r="B15091">
        <f t="shared" si="235"/>
        <v>57</v>
      </c>
      <c r="C15091" t="s">
        <v>10755</v>
      </c>
      <c r="D15091">
        <v>29</v>
      </c>
      <c r="E15091" t="s">
        <v>10756</v>
      </c>
      <c r="F15091" t="s">
        <v>290</v>
      </c>
      <c r="G15091">
        <v>70</v>
      </c>
      <c r="H15091" t="s">
        <v>7934</v>
      </c>
      <c r="I15091">
        <v>1.4</v>
      </c>
      <c r="J15091">
        <v>4</v>
      </c>
      <c r="K15091" t="s">
        <v>54</v>
      </c>
      <c r="L15091" t="s">
        <v>33</v>
      </c>
      <c r="M15091">
        <v>2</v>
      </c>
      <c r="N15091" t="s">
        <v>140</v>
      </c>
      <c r="O15091" t="s">
        <v>170</v>
      </c>
      <c r="P15091">
        <v>41</v>
      </c>
      <c r="Q15091">
        <v>56</v>
      </c>
      <c r="R15091">
        <v>63</v>
      </c>
      <c r="S15091">
        <v>63</v>
      </c>
      <c r="T15091">
        <v>61</v>
      </c>
      <c r="U15091">
        <v>80</v>
      </c>
    </row>
    <row r="15092" spans="2:21" x14ac:dyDescent="0.55000000000000004">
      <c r="B15092">
        <f t="shared" si="235"/>
        <v>57</v>
      </c>
      <c r="C15092" t="s">
        <v>11622</v>
      </c>
      <c r="D15092">
        <v>32</v>
      </c>
      <c r="E15092" t="s">
        <v>11623</v>
      </c>
      <c r="F15092" t="s">
        <v>290</v>
      </c>
      <c r="G15092">
        <v>70</v>
      </c>
      <c r="H15092" t="s">
        <v>8228</v>
      </c>
      <c r="I15092">
        <v>1.4</v>
      </c>
      <c r="J15092">
        <v>5</v>
      </c>
      <c r="K15092" t="s">
        <v>54</v>
      </c>
      <c r="L15092" t="s">
        <v>12</v>
      </c>
      <c r="M15092">
        <v>40</v>
      </c>
      <c r="N15092" t="s">
        <v>89</v>
      </c>
      <c r="O15092" t="s">
        <v>141</v>
      </c>
      <c r="P15092">
        <v>53</v>
      </c>
      <c r="Q15092">
        <v>65</v>
      </c>
      <c r="R15092">
        <v>69</v>
      </c>
      <c r="S15092">
        <v>73</v>
      </c>
      <c r="T15092">
        <v>65</v>
      </c>
      <c r="U15092">
        <v>73</v>
      </c>
    </row>
    <row r="15093" spans="2:21" x14ac:dyDescent="0.55000000000000004">
      <c r="B15093">
        <f t="shared" si="235"/>
        <v>57</v>
      </c>
      <c r="C15093" t="s">
        <v>11570</v>
      </c>
      <c r="D15093">
        <v>30</v>
      </c>
      <c r="E15093" t="s">
        <v>11571</v>
      </c>
      <c r="F15093" t="s">
        <v>290</v>
      </c>
      <c r="G15093">
        <v>70</v>
      </c>
      <c r="H15093" t="s">
        <v>2933</v>
      </c>
      <c r="I15093">
        <v>1.1000000000000001</v>
      </c>
      <c r="J15093">
        <v>9</v>
      </c>
      <c r="K15093" t="s">
        <v>54</v>
      </c>
      <c r="L15093" t="s">
        <v>67</v>
      </c>
      <c r="M15093">
        <v>30</v>
      </c>
      <c r="N15093" t="s">
        <v>140</v>
      </c>
      <c r="O15093" t="s">
        <v>103</v>
      </c>
      <c r="P15093">
        <v>12</v>
      </c>
      <c r="Q15093">
        <v>21</v>
      </c>
      <c r="R15093">
        <v>47</v>
      </c>
      <c r="S15093">
        <v>34</v>
      </c>
      <c r="T15093">
        <v>41</v>
      </c>
      <c r="U15093">
        <v>57</v>
      </c>
    </row>
    <row r="15094" spans="2:21" x14ac:dyDescent="0.55000000000000004">
      <c r="B15094">
        <f t="shared" si="235"/>
        <v>69</v>
      </c>
      <c r="C15094" t="s">
        <v>12996</v>
      </c>
      <c r="D15094">
        <v>28</v>
      </c>
      <c r="E15094" t="s">
        <v>12997</v>
      </c>
      <c r="F15094" t="s">
        <v>290</v>
      </c>
      <c r="G15094">
        <v>69</v>
      </c>
      <c r="H15094" t="s">
        <v>4333</v>
      </c>
      <c r="I15094">
        <v>825</v>
      </c>
      <c r="J15094">
        <v>10</v>
      </c>
      <c r="K15094" t="s">
        <v>47</v>
      </c>
      <c r="L15094" t="s">
        <v>32</v>
      </c>
      <c r="M15094">
        <v>20</v>
      </c>
      <c r="N15094" t="s">
        <v>61</v>
      </c>
      <c r="O15094" t="s">
        <v>156</v>
      </c>
      <c r="P15094">
        <v>30</v>
      </c>
      <c r="Q15094">
        <v>62</v>
      </c>
      <c r="R15094">
        <v>73</v>
      </c>
      <c r="S15094">
        <v>58</v>
      </c>
      <c r="T15094">
        <v>72</v>
      </c>
      <c r="U15094">
        <v>71</v>
      </c>
    </row>
    <row r="15095" spans="2:21" x14ac:dyDescent="0.55000000000000004">
      <c r="B15095">
        <f t="shared" si="235"/>
        <v>69</v>
      </c>
      <c r="C15095" t="s">
        <v>11962</v>
      </c>
      <c r="D15095">
        <v>32</v>
      </c>
      <c r="E15095" t="s">
        <v>11963</v>
      </c>
      <c r="F15095" t="s">
        <v>290</v>
      </c>
      <c r="G15095">
        <v>69</v>
      </c>
      <c r="H15095" t="s">
        <v>2960</v>
      </c>
      <c r="I15095">
        <v>600</v>
      </c>
      <c r="J15095">
        <v>6</v>
      </c>
      <c r="K15095" t="s">
        <v>54</v>
      </c>
      <c r="L15095" t="s">
        <v>67</v>
      </c>
      <c r="M15095">
        <v>1</v>
      </c>
      <c r="N15095" t="s">
        <v>134</v>
      </c>
      <c r="O15095" t="s">
        <v>328</v>
      </c>
      <c r="P15095">
        <v>21</v>
      </c>
      <c r="Q15095">
        <v>14</v>
      </c>
      <c r="R15095">
        <v>42</v>
      </c>
      <c r="S15095">
        <v>45</v>
      </c>
      <c r="T15095">
        <v>36</v>
      </c>
      <c r="U15095">
        <v>73</v>
      </c>
    </row>
    <row r="15096" spans="2:21" x14ac:dyDescent="0.55000000000000004">
      <c r="B15096">
        <f t="shared" si="235"/>
        <v>69</v>
      </c>
      <c r="C15096" t="s">
        <v>12551</v>
      </c>
      <c r="D15096">
        <v>34</v>
      </c>
      <c r="E15096" t="s">
        <v>12552</v>
      </c>
      <c r="F15096" t="s">
        <v>290</v>
      </c>
      <c r="G15096">
        <v>69</v>
      </c>
      <c r="H15096" t="s">
        <v>4046</v>
      </c>
      <c r="I15096">
        <v>525</v>
      </c>
      <c r="J15096">
        <v>5</v>
      </c>
      <c r="K15096" t="s">
        <v>54</v>
      </c>
      <c r="L15096" t="s">
        <v>20</v>
      </c>
      <c r="M15096">
        <v>32</v>
      </c>
      <c r="N15096" t="s">
        <v>89</v>
      </c>
      <c r="O15096" t="s">
        <v>109</v>
      </c>
      <c r="P15096">
        <v>54</v>
      </c>
      <c r="Q15096">
        <v>70</v>
      </c>
      <c r="R15096">
        <v>62</v>
      </c>
      <c r="S15096">
        <v>63</v>
      </c>
      <c r="T15096">
        <v>68</v>
      </c>
      <c r="U15096">
        <v>66</v>
      </c>
    </row>
    <row r="15097" spans="2:21" x14ac:dyDescent="0.55000000000000004">
      <c r="B15097">
        <f t="shared" si="235"/>
        <v>69</v>
      </c>
      <c r="C15097" t="s">
        <v>13103</v>
      </c>
      <c r="D15097">
        <v>22</v>
      </c>
      <c r="E15097" t="s">
        <v>13104</v>
      </c>
      <c r="F15097" t="s">
        <v>290</v>
      </c>
      <c r="G15097">
        <v>69</v>
      </c>
      <c r="H15097" t="s">
        <v>6316</v>
      </c>
      <c r="I15097">
        <v>1.4</v>
      </c>
      <c r="J15097">
        <v>7</v>
      </c>
      <c r="K15097" t="s">
        <v>54</v>
      </c>
      <c r="L15097" t="s">
        <v>67</v>
      </c>
      <c r="M15097">
        <v>22</v>
      </c>
      <c r="N15097" t="s">
        <v>68</v>
      </c>
      <c r="O15097" t="s">
        <v>328</v>
      </c>
      <c r="P15097">
        <v>14</v>
      </c>
      <c r="Q15097">
        <v>21</v>
      </c>
      <c r="R15097">
        <v>42</v>
      </c>
      <c r="S15097">
        <v>35</v>
      </c>
      <c r="T15097">
        <v>41</v>
      </c>
      <c r="U15097">
        <v>70</v>
      </c>
    </row>
    <row r="15098" spans="2:21" x14ac:dyDescent="0.55000000000000004">
      <c r="B15098">
        <f t="shared" si="235"/>
        <v>69</v>
      </c>
      <c r="C15098" t="s">
        <v>12261</v>
      </c>
      <c r="D15098">
        <v>24</v>
      </c>
      <c r="E15098" t="s">
        <v>12262</v>
      </c>
      <c r="F15098" t="s">
        <v>290</v>
      </c>
      <c r="G15098">
        <v>69</v>
      </c>
      <c r="H15098" t="s">
        <v>4031</v>
      </c>
      <c r="I15098">
        <v>1.2</v>
      </c>
      <c r="J15098">
        <v>1</v>
      </c>
      <c r="K15098" t="s">
        <v>54</v>
      </c>
      <c r="L15098" t="s">
        <v>33</v>
      </c>
      <c r="M15098">
        <v>5</v>
      </c>
      <c r="N15098" t="s">
        <v>68</v>
      </c>
      <c r="O15098" t="s">
        <v>125</v>
      </c>
      <c r="P15098">
        <v>23</v>
      </c>
      <c r="Q15098">
        <v>48</v>
      </c>
      <c r="R15098">
        <v>51</v>
      </c>
      <c r="S15098">
        <v>54</v>
      </c>
      <c r="T15098">
        <v>33</v>
      </c>
      <c r="U15098">
        <v>90</v>
      </c>
    </row>
    <row r="15099" spans="2:21" x14ac:dyDescent="0.55000000000000004">
      <c r="B15099">
        <f t="shared" si="235"/>
        <v>69</v>
      </c>
      <c r="C15099" t="s">
        <v>12819</v>
      </c>
      <c r="D15099">
        <v>25</v>
      </c>
      <c r="E15099" t="s">
        <v>12820</v>
      </c>
      <c r="F15099" t="s">
        <v>290</v>
      </c>
      <c r="G15099">
        <v>69</v>
      </c>
      <c r="H15099" t="s">
        <v>1475</v>
      </c>
      <c r="I15099">
        <v>1.1000000000000001</v>
      </c>
      <c r="J15099">
        <v>1</v>
      </c>
      <c r="K15099" t="s">
        <v>54</v>
      </c>
      <c r="L15099" t="s">
        <v>36</v>
      </c>
      <c r="M15099">
        <v>3</v>
      </c>
      <c r="N15099" t="s">
        <v>140</v>
      </c>
      <c r="O15099" t="s">
        <v>103</v>
      </c>
      <c r="P15099">
        <v>33</v>
      </c>
      <c r="Q15099">
        <v>74</v>
      </c>
      <c r="R15099">
        <v>74</v>
      </c>
      <c r="S15099">
        <v>70</v>
      </c>
      <c r="T15099">
        <v>62</v>
      </c>
      <c r="U15099">
        <v>71</v>
      </c>
    </row>
    <row r="15100" spans="2:21" x14ac:dyDescent="0.55000000000000004">
      <c r="B15100">
        <f t="shared" si="235"/>
        <v>69</v>
      </c>
      <c r="C15100" t="s">
        <v>13647</v>
      </c>
      <c r="D15100">
        <v>23</v>
      </c>
      <c r="E15100" t="s">
        <v>13648</v>
      </c>
      <c r="F15100" t="s">
        <v>290</v>
      </c>
      <c r="G15100">
        <v>69</v>
      </c>
      <c r="H15100" t="s">
        <v>1937</v>
      </c>
      <c r="I15100">
        <v>1.1000000000000001</v>
      </c>
      <c r="J15100">
        <v>6</v>
      </c>
      <c r="K15100" t="s">
        <v>47</v>
      </c>
      <c r="L15100" t="s">
        <v>32</v>
      </c>
      <c r="M15100">
        <v>3</v>
      </c>
      <c r="N15100" t="s">
        <v>89</v>
      </c>
      <c r="O15100" t="s">
        <v>103</v>
      </c>
      <c r="P15100">
        <v>34</v>
      </c>
      <c r="Q15100">
        <v>62</v>
      </c>
      <c r="R15100">
        <v>69</v>
      </c>
      <c r="S15100">
        <v>66</v>
      </c>
      <c r="T15100">
        <v>65</v>
      </c>
      <c r="U15100">
        <v>68</v>
      </c>
    </row>
    <row r="15101" spans="2:21" x14ac:dyDescent="0.55000000000000004">
      <c r="B15101">
        <f t="shared" si="235"/>
        <v>69</v>
      </c>
      <c r="C15101" t="s">
        <v>12663</v>
      </c>
      <c r="D15101">
        <v>28</v>
      </c>
      <c r="E15101" t="s">
        <v>12664</v>
      </c>
      <c r="F15101" t="s">
        <v>290</v>
      </c>
      <c r="G15101">
        <v>69</v>
      </c>
      <c r="H15101" t="s">
        <v>6166</v>
      </c>
      <c r="I15101">
        <v>1</v>
      </c>
      <c r="J15101">
        <v>10</v>
      </c>
      <c r="K15101" t="s">
        <v>47</v>
      </c>
      <c r="L15101" t="s">
        <v>23</v>
      </c>
      <c r="M15101">
        <v>8</v>
      </c>
      <c r="N15101" t="s">
        <v>89</v>
      </c>
      <c r="O15101" t="s">
        <v>109</v>
      </c>
      <c r="P15101">
        <v>60</v>
      </c>
      <c r="Q15101">
        <v>68</v>
      </c>
      <c r="R15101">
        <v>67</v>
      </c>
      <c r="S15101">
        <v>72</v>
      </c>
      <c r="T15101">
        <v>69</v>
      </c>
      <c r="U15101">
        <v>74</v>
      </c>
    </row>
    <row r="15102" spans="2:21" x14ac:dyDescent="0.55000000000000004">
      <c r="B15102">
        <f t="shared" si="235"/>
        <v>77</v>
      </c>
      <c r="C15102" t="s">
        <v>14799</v>
      </c>
      <c r="D15102">
        <v>24</v>
      </c>
      <c r="E15102" t="s">
        <v>14800</v>
      </c>
      <c r="F15102" t="s">
        <v>290</v>
      </c>
      <c r="G15102">
        <v>68</v>
      </c>
      <c r="H15102" t="s">
        <v>1316</v>
      </c>
      <c r="I15102">
        <v>875</v>
      </c>
      <c r="J15102">
        <v>5</v>
      </c>
      <c r="K15102" t="s">
        <v>54</v>
      </c>
      <c r="L15102" t="s">
        <v>36</v>
      </c>
      <c r="M15102">
        <v>33</v>
      </c>
      <c r="N15102" t="s">
        <v>74</v>
      </c>
      <c r="O15102" t="s">
        <v>120</v>
      </c>
      <c r="P15102">
        <v>42</v>
      </c>
      <c r="Q15102">
        <v>63</v>
      </c>
      <c r="R15102">
        <v>72</v>
      </c>
      <c r="S15102">
        <v>73</v>
      </c>
      <c r="T15102">
        <v>65</v>
      </c>
      <c r="U15102">
        <v>67</v>
      </c>
    </row>
    <row r="15103" spans="2:21" x14ac:dyDescent="0.55000000000000004">
      <c r="B15103">
        <f t="shared" si="235"/>
        <v>77</v>
      </c>
      <c r="C15103" t="s">
        <v>13969</v>
      </c>
      <c r="D15103">
        <v>26</v>
      </c>
      <c r="E15103" t="s">
        <v>13970</v>
      </c>
      <c r="F15103" t="s">
        <v>290</v>
      </c>
      <c r="G15103">
        <v>68</v>
      </c>
      <c r="H15103" t="s">
        <v>8393</v>
      </c>
      <c r="I15103">
        <v>850</v>
      </c>
      <c r="J15103">
        <v>4</v>
      </c>
      <c r="K15103" t="s">
        <v>47</v>
      </c>
      <c r="L15103" t="s">
        <v>32</v>
      </c>
      <c r="M15103">
        <v>22</v>
      </c>
      <c r="N15103" t="s">
        <v>74</v>
      </c>
      <c r="O15103" t="s">
        <v>407</v>
      </c>
      <c r="P15103">
        <v>45</v>
      </c>
      <c r="Q15103">
        <v>66</v>
      </c>
      <c r="R15103">
        <v>74</v>
      </c>
      <c r="S15103">
        <v>71</v>
      </c>
      <c r="T15103">
        <v>68</v>
      </c>
      <c r="U15103">
        <v>58</v>
      </c>
    </row>
    <row r="15104" spans="2:21" x14ac:dyDescent="0.55000000000000004">
      <c r="B15104">
        <f t="shared" si="235"/>
        <v>77</v>
      </c>
      <c r="C15104" t="s">
        <v>15752</v>
      </c>
      <c r="D15104">
        <v>25</v>
      </c>
      <c r="E15104" t="s">
        <v>15753</v>
      </c>
      <c r="F15104" t="s">
        <v>290</v>
      </c>
      <c r="G15104">
        <v>68</v>
      </c>
      <c r="H15104" t="s">
        <v>4333</v>
      </c>
      <c r="I15104">
        <v>825</v>
      </c>
      <c r="J15104">
        <v>6</v>
      </c>
      <c r="K15104" t="s">
        <v>54</v>
      </c>
      <c r="L15104" t="s">
        <v>67</v>
      </c>
      <c r="M15104">
        <v>25</v>
      </c>
      <c r="N15104" t="s">
        <v>68</v>
      </c>
      <c r="O15104" t="s">
        <v>131</v>
      </c>
      <c r="P15104">
        <v>10</v>
      </c>
      <c r="Q15104">
        <v>16</v>
      </c>
      <c r="R15104">
        <v>22</v>
      </c>
      <c r="S15104">
        <v>41</v>
      </c>
      <c r="T15104">
        <v>28</v>
      </c>
      <c r="U15104">
        <v>69</v>
      </c>
    </row>
    <row r="15105" spans="2:21" x14ac:dyDescent="0.55000000000000004">
      <c r="B15105">
        <f t="shared" si="235"/>
        <v>77</v>
      </c>
      <c r="C15105" t="s">
        <v>15833</v>
      </c>
      <c r="D15105">
        <v>28</v>
      </c>
      <c r="E15105" t="s">
        <v>15834</v>
      </c>
      <c r="F15105" t="s">
        <v>290</v>
      </c>
      <c r="G15105">
        <v>68</v>
      </c>
      <c r="H15105" t="s">
        <v>13482</v>
      </c>
      <c r="I15105">
        <v>700</v>
      </c>
      <c r="J15105">
        <v>2</v>
      </c>
      <c r="K15105" t="s">
        <v>54</v>
      </c>
      <c r="L15105" t="s">
        <v>35</v>
      </c>
      <c r="M15105">
        <v>2</v>
      </c>
      <c r="N15105" t="s">
        <v>89</v>
      </c>
      <c r="O15105" t="s">
        <v>69</v>
      </c>
      <c r="P15105">
        <v>36</v>
      </c>
      <c r="Q15105">
        <v>62</v>
      </c>
      <c r="R15105">
        <v>70</v>
      </c>
      <c r="S15105">
        <v>64</v>
      </c>
      <c r="T15105">
        <v>62</v>
      </c>
      <c r="U15105">
        <v>73</v>
      </c>
    </row>
    <row r="15106" spans="2:21" x14ac:dyDescent="0.55000000000000004">
      <c r="B15106">
        <f t="shared" si="235"/>
        <v>77</v>
      </c>
      <c r="C15106" t="s">
        <v>15718</v>
      </c>
      <c r="D15106">
        <v>31</v>
      </c>
      <c r="E15106" t="s">
        <v>15719</v>
      </c>
      <c r="F15106" t="s">
        <v>290</v>
      </c>
      <c r="G15106">
        <v>68</v>
      </c>
      <c r="H15106" t="s">
        <v>7116</v>
      </c>
      <c r="I15106">
        <v>600</v>
      </c>
      <c r="J15106">
        <v>6</v>
      </c>
      <c r="K15106" t="s">
        <v>54</v>
      </c>
      <c r="L15106" t="s">
        <v>34</v>
      </c>
      <c r="M15106">
        <v>15</v>
      </c>
      <c r="N15106" t="s">
        <v>182</v>
      </c>
      <c r="O15106" t="s">
        <v>159</v>
      </c>
      <c r="P15106">
        <v>42</v>
      </c>
      <c r="Q15106">
        <v>58</v>
      </c>
      <c r="R15106">
        <v>43</v>
      </c>
      <c r="S15106">
        <v>55</v>
      </c>
      <c r="T15106">
        <v>62</v>
      </c>
      <c r="U15106">
        <v>77</v>
      </c>
    </row>
    <row r="15107" spans="2:21" x14ac:dyDescent="0.55000000000000004">
      <c r="B15107">
        <f t="shared" ref="B15107:B15170" si="236">SUMPRODUCT(($F$2:$F$18208=F15107)*(G15107&lt;$G$2:$G$18208))+1</f>
        <v>77</v>
      </c>
      <c r="C15107" t="s">
        <v>14920</v>
      </c>
      <c r="D15107">
        <v>19</v>
      </c>
      <c r="E15107" t="s">
        <v>14921</v>
      </c>
      <c r="F15107" t="s">
        <v>290</v>
      </c>
      <c r="G15107">
        <v>68</v>
      </c>
      <c r="H15107" t="s">
        <v>6027</v>
      </c>
      <c r="I15107">
        <v>1.7</v>
      </c>
      <c r="J15107">
        <v>4</v>
      </c>
      <c r="K15107" t="s">
        <v>54</v>
      </c>
      <c r="L15107" t="s">
        <v>12</v>
      </c>
      <c r="M15107">
        <v>99</v>
      </c>
      <c r="N15107" t="s">
        <v>140</v>
      </c>
      <c r="O15107" t="s">
        <v>109</v>
      </c>
      <c r="P15107">
        <v>61</v>
      </c>
      <c r="Q15107">
        <v>68</v>
      </c>
      <c r="R15107">
        <v>63</v>
      </c>
      <c r="S15107">
        <v>61</v>
      </c>
      <c r="T15107">
        <v>60</v>
      </c>
      <c r="U15107">
        <v>73</v>
      </c>
    </row>
    <row r="15108" spans="2:21" x14ac:dyDescent="0.55000000000000004">
      <c r="B15108">
        <f t="shared" si="236"/>
        <v>83</v>
      </c>
      <c r="C15108" t="s">
        <v>17937</v>
      </c>
      <c r="D15108">
        <v>26</v>
      </c>
      <c r="E15108" t="s">
        <v>17938</v>
      </c>
      <c r="F15108" t="s">
        <v>290</v>
      </c>
      <c r="G15108">
        <v>67</v>
      </c>
      <c r="H15108" t="s">
        <v>7069</v>
      </c>
      <c r="I15108">
        <v>925</v>
      </c>
      <c r="J15108">
        <v>5</v>
      </c>
      <c r="K15108" t="s">
        <v>54</v>
      </c>
      <c r="L15108" t="s">
        <v>20</v>
      </c>
      <c r="M15108">
        <v>11</v>
      </c>
      <c r="N15108" t="s">
        <v>55</v>
      </c>
      <c r="O15108" t="s">
        <v>103</v>
      </c>
      <c r="P15108">
        <v>62</v>
      </c>
      <c r="Q15108">
        <v>68</v>
      </c>
      <c r="R15108">
        <v>53</v>
      </c>
      <c r="S15108">
        <v>55</v>
      </c>
      <c r="T15108">
        <v>54</v>
      </c>
      <c r="U15108">
        <v>71</v>
      </c>
    </row>
    <row r="15109" spans="2:21" x14ac:dyDescent="0.55000000000000004">
      <c r="B15109">
        <f t="shared" si="236"/>
        <v>83</v>
      </c>
      <c r="C15109" t="s">
        <v>16577</v>
      </c>
      <c r="D15109">
        <v>24</v>
      </c>
      <c r="E15109" t="s">
        <v>16578</v>
      </c>
      <c r="F15109" t="s">
        <v>290</v>
      </c>
      <c r="G15109">
        <v>67</v>
      </c>
      <c r="H15109" t="s">
        <v>7499</v>
      </c>
      <c r="I15109">
        <v>900</v>
      </c>
      <c r="J15109">
        <v>3</v>
      </c>
      <c r="K15109" t="s">
        <v>54</v>
      </c>
      <c r="L15109" t="s">
        <v>30</v>
      </c>
      <c r="M15109">
        <v>20</v>
      </c>
      <c r="N15109" t="s">
        <v>55</v>
      </c>
      <c r="O15109" t="s">
        <v>120</v>
      </c>
      <c r="P15109">
        <v>65</v>
      </c>
      <c r="Q15109">
        <v>68</v>
      </c>
      <c r="R15109">
        <v>52</v>
      </c>
      <c r="S15109">
        <v>61</v>
      </c>
      <c r="T15109">
        <v>58</v>
      </c>
      <c r="U15109">
        <v>65</v>
      </c>
    </row>
    <row r="15110" spans="2:21" x14ac:dyDescent="0.55000000000000004">
      <c r="B15110">
        <f t="shared" si="236"/>
        <v>83</v>
      </c>
      <c r="C15110" t="s">
        <v>16896</v>
      </c>
      <c r="D15110">
        <v>26</v>
      </c>
      <c r="E15110" t="s">
        <v>16897</v>
      </c>
      <c r="F15110" t="s">
        <v>290</v>
      </c>
      <c r="G15110">
        <v>67</v>
      </c>
      <c r="H15110" t="s">
        <v>4580</v>
      </c>
      <c r="I15110">
        <v>900</v>
      </c>
      <c r="J15110">
        <v>4</v>
      </c>
      <c r="K15110" t="s">
        <v>47</v>
      </c>
      <c r="L15110" t="s">
        <v>12</v>
      </c>
      <c r="M15110">
        <v>7</v>
      </c>
      <c r="N15110" t="s">
        <v>61</v>
      </c>
      <c r="O15110" t="s">
        <v>120</v>
      </c>
      <c r="P15110">
        <v>47</v>
      </c>
      <c r="Q15110">
        <v>67</v>
      </c>
      <c r="R15110">
        <v>81</v>
      </c>
      <c r="S15110">
        <v>67</v>
      </c>
      <c r="T15110">
        <v>73</v>
      </c>
      <c r="U15110">
        <v>61</v>
      </c>
    </row>
    <row r="15111" spans="2:21" x14ac:dyDescent="0.55000000000000004">
      <c r="B15111">
        <f t="shared" si="236"/>
        <v>83</v>
      </c>
      <c r="C15111" t="s">
        <v>17357</v>
      </c>
      <c r="D15111">
        <v>24</v>
      </c>
      <c r="E15111" t="s">
        <v>17358</v>
      </c>
      <c r="F15111" t="s">
        <v>290</v>
      </c>
      <c r="G15111">
        <v>67</v>
      </c>
      <c r="H15111" t="s">
        <v>5447</v>
      </c>
      <c r="I15111">
        <v>850</v>
      </c>
      <c r="J15111">
        <v>3</v>
      </c>
      <c r="K15111" t="s">
        <v>47</v>
      </c>
      <c r="L15111" t="s">
        <v>35</v>
      </c>
      <c r="M15111">
        <v>26</v>
      </c>
      <c r="N15111" t="s">
        <v>55</v>
      </c>
      <c r="O15111" t="s">
        <v>56</v>
      </c>
      <c r="P15111">
        <v>32</v>
      </c>
      <c r="Q15111">
        <v>32</v>
      </c>
      <c r="R15111">
        <v>54</v>
      </c>
      <c r="S15111">
        <v>34</v>
      </c>
      <c r="T15111">
        <v>43</v>
      </c>
      <c r="U15111">
        <v>82</v>
      </c>
    </row>
    <row r="15112" spans="2:21" x14ac:dyDescent="0.55000000000000004">
      <c r="B15112">
        <f t="shared" si="236"/>
        <v>83</v>
      </c>
      <c r="C15112" t="s">
        <v>16839</v>
      </c>
      <c r="D15112">
        <v>28</v>
      </c>
      <c r="E15112" t="s">
        <v>16840</v>
      </c>
      <c r="F15112" t="s">
        <v>290</v>
      </c>
      <c r="G15112">
        <v>67</v>
      </c>
      <c r="H15112" t="s">
        <v>9594</v>
      </c>
      <c r="I15112">
        <v>800</v>
      </c>
      <c r="J15112">
        <v>6</v>
      </c>
      <c r="K15112" t="s">
        <v>54</v>
      </c>
      <c r="L15112" t="s">
        <v>12</v>
      </c>
      <c r="M15112">
        <v>9</v>
      </c>
      <c r="N15112" t="s">
        <v>119</v>
      </c>
      <c r="O15112" t="s">
        <v>75</v>
      </c>
      <c r="P15112">
        <v>56</v>
      </c>
      <c r="Q15112">
        <v>68</v>
      </c>
      <c r="R15112">
        <v>53</v>
      </c>
      <c r="S15112">
        <v>74</v>
      </c>
      <c r="T15112">
        <v>77</v>
      </c>
      <c r="U15112">
        <v>64</v>
      </c>
    </row>
    <row r="15113" spans="2:21" x14ac:dyDescent="0.55000000000000004">
      <c r="B15113">
        <f t="shared" si="236"/>
        <v>83</v>
      </c>
      <c r="C15113" t="s">
        <v>17456</v>
      </c>
      <c r="D15113">
        <v>26</v>
      </c>
      <c r="E15113" t="s">
        <v>17457</v>
      </c>
      <c r="F15113" t="s">
        <v>290</v>
      </c>
      <c r="G15113">
        <v>67</v>
      </c>
      <c r="H15113" t="s">
        <v>12594</v>
      </c>
      <c r="I15113">
        <v>800</v>
      </c>
      <c r="J15113">
        <v>3</v>
      </c>
      <c r="K15113" t="s">
        <v>54</v>
      </c>
      <c r="L15113" t="s">
        <v>33</v>
      </c>
      <c r="M15113">
        <v>25</v>
      </c>
      <c r="N15113" t="s">
        <v>119</v>
      </c>
      <c r="O15113" t="s">
        <v>170</v>
      </c>
      <c r="P15113">
        <v>22</v>
      </c>
      <c r="Q15113">
        <v>40</v>
      </c>
      <c r="R15113">
        <v>64</v>
      </c>
      <c r="S15113">
        <v>70</v>
      </c>
      <c r="T15113">
        <v>67</v>
      </c>
      <c r="U15113">
        <v>70</v>
      </c>
    </row>
    <row r="15114" spans="2:21" x14ac:dyDescent="0.55000000000000004">
      <c r="B15114">
        <f t="shared" si="236"/>
        <v>83</v>
      </c>
      <c r="C15114" t="s">
        <v>18027</v>
      </c>
      <c r="D15114">
        <v>32</v>
      </c>
      <c r="E15114" t="s">
        <v>18028</v>
      </c>
      <c r="F15114" t="s">
        <v>290</v>
      </c>
      <c r="G15114">
        <v>67</v>
      </c>
      <c r="H15114" t="s">
        <v>7636</v>
      </c>
      <c r="I15114">
        <v>450</v>
      </c>
      <c r="J15114">
        <v>3</v>
      </c>
      <c r="K15114" t="s">
        <v>54</v>
      </c>
      <c r="L15114" t="s">
        <v>34</v>
      </c>
      <c r="M15114">
        <v>6</v>
      </c>
      <c r="N15114" t="s">
        <v>68</v>
      </c>
      <c r="O15114" t="s">
        <v>98</v>
      </c>
      <c r="P15114">
        <v>57</v>
      </c>
      <c r="Q15114">
        <v>64</v>
      </c>
      <c r="R15114">
        <v>50</v>
      </c>
      <c r="S15114">
        <v>34</v>
      </c>
      <c r="T15114">
        <v>35</v>
      </c>
      <c r="U15114">
        <v>90</v>
      </c>
    </row>
    <row r="15115" spans="2:21" x14ac:dyDescent="0.55000000000000004">
      <c r="B15115">
        <f t="shared" si="236"/>
        <v>83</v>
      </c>
      <c r="C15115" t="s">
        <v>16955</v>
      </c>
      <c r="D15115">
        <v>18</v>
      </c>
      <c r="E15115" t="s">
        <v>16956</v>
      </c>
      <c r="F15115" t="s">
        <v>290</v>
      </c>
      <c r="G15115">
        <v>67</v>
      </c>
      <c r="H15115" t="s">
        <v>4952</v>
      </c>
      <c r="I15115">
        <v>1.3</v>
      </c>
      <c r="J15115">
        <v>15</v>
      </c>
      <c r="K15115" t="s">
        <v>47</v>
      </c>
      <c r="L15115" t="s">
        <v>20</v>
      </c>
      <c r="M15115">
        <v>40</v>
      </c>
      <c r="N15115" t="s">
        <v>89</v>
      </c>
      <c r="O15115" t="s">
        <v>128</v>
      </c>
      <c r="P15115">
        <v>47</v>
      </c>
      <c r="Q15115">
        <v>69</v>
      </c>
      <c r="R15115">
        <v>79</v>
      </c>
      <c r="S15115">
        <v>77</v>
      </c>
      <c r="T15115">
        <v>51</v>
      </c>
      <c r="U15115">
        <v>59</v>
      </c>
    </row>
    <row r="15116" spans="2:21" x14ac:dyDescent="0.55000000000000004">
      <c r="B15116">
        <f t="shared" si="236"/>
        <v>91</v>
      </c>
      <c r="C15116" t="s">
        <v>19148</v>
      </c>
      <c r="D15116">
        <v>24</v>
      </c>
      <c r="E15116" t="s">
        <v>19149</v>
      </c>
      <c r="F15116" t="s">
        <v>290</v>
      </c>
      <c r="G15116">
        <v>66</v>
      </c>
      <c r="H15116" t="s">
        <v>4709</v>
      </c>
      <c r="I15116">
        <v>850</v>
      </c>
      <c r="J15116">
        <v>2</v>
      </c>
      <c r="K15116" t="s">
        <v>47</v>
      </c>
      <c r="L15116" t="s">
        <v>20</v>
      </c>
      <c r="M15116">
        <v>11</v>
      </c>
      <c r="N15116" t="s">
        <v>140</v>
      </c>
      <c r="O15116" t="s">
        <v>120</v>
      </c>
      <c r="P15116">
        <v>70</v>
      </c>
      <c r="Q15116">
        <v>64</v>
      </c>
      <c r="R15116">
        <v>63</v>
      </c>
      <c r="S15116">
        <v>76</v>
      </c>
      <c r="T15116">
        <v>67</v>
      </c>
      <c r="U15116">
        <v>77</v>
      </c>
    </row>
    <row r="15117" spans="2:21" x14ac:dyDescent="0.55000000000000004">
      <c r="B15117">
        <f t="shared" si="236"/>
        <v>91</v>
      </c>
      <c r="C15117" t="s">
        <v>19669</v>
      </c>
      <c r="D15117">
        <v>22</v>
      </c>
      <c r="E15117" t="s">
        <v>19670</v>
      </c>
      <c r="F15117" t="s">
        <v>290</v>
      </c>
      <c r="G15117">
        <v>66</v>
      </c>
      <c r="H15117" t="s">
        <v>5752</v>
      </c>
      <c r="I15117">
        <v>750</v>
      </c>
      <c r="J15117">
        <v>3</v>
      </c>
      <c r="K15117" t="s">
        <v>47</v>
      </c>
      <c r="L15117" t="s">
        <v>35</v>
      </c>
      <c r="M15117">
        <v>26</v>
      </c>
      <c r="N15117" t="s">
        <v>8981</v>
      </c>
      <c r="O15117" t="s">
        <v>369</v>
      </c>
      <c r="P15117">
        <v>32</v>
      </c>
      <c r="Q15117">
        <v>57</v>
      </c>
      <c r="R15117">
        <v>39</v>
      </c>
      <c r="S15117">
        <v>46</v>
      </c>
      <c r="T15117">
        <v>29</v>
      </c>
      <c r="U15117">
        <v>89</v>
      </c>
    </row>
    <row r="15118" spans="2:21" x14ac:dyDescent="0.55000000000000004">
      <c r="B15118">
        <f t="shared" si="236"/>
        <v>91</v>
      </c>
      <c r="C15118" t="s">
        <v>20224</v>
      </c>
      <c r="D15118">
        <v>25</v>
      </c>
      <c r="E15118" t="s">
        <v>20225</v>
      </c>
      <c r="F15118" t="s">
        <v>290</v>
      </c>
      <c r="G15118">
        <v>66</v>
      </c>
      <c r="H15118" t="s">
        <v>12406</v>
      </c>
      <c r="I15118">
        <v>675</v>
      </c>
      <c r="J15118">
        <v>4</v>
      </c>
      <c r="K15118" t="s">
        <v>54</v>
      </c>
      <c r="L15118" t="s">
        <v>33</v>
      </c>
      <c r="M15118">
        <v>3</v>
      </c>
      <c r="N15118" t="s">
        <v>68</v>
      </c>
      <c r="O15118" t="s">
        <v>103</v>
      </c>
      <c r="P15118">
        <v>29</v>
      </c>
      <c r="Q15118">
        <v>50</v>
      </c>
      <c r="R15118">
        <v>67</v>
      </c>
      <c r="S15118">
        <v>43</v>
      </c>
      <c r="T15118">
        <v>39</v>
      </c>
      <c r="U15118">
        <v>79</v>
      </c>
    </row>
    <row r="15119" spans="2:21" x14ac:dyDescent="0.55000000000000004">
      <c r="B15119">
        <f t="shared" si="236"/>
        <v>91</v>
      </c>
      <c r="C15119" t="s">
        <v>18239</v>
      </c>
      <c r="D15119">
        <v>31</v>
      </c>
      <c r="E15119" t="s">
        <v>18240</v>
      </c>
      <c r="F15119" t="s">
        <v>290</v>
      </c>
      <c r="G15119">
        <v>66</v>
      </c>
      <c r="H15119" t="s">
        <v>6027</v>
      </c>
      <c r="I15119">
        <v>575</v>
      </c>
      <c r="J15119">
        <v>5</v>
      </c>
      <c r="K15119" t="s">
        <v>54</v>
      </c>
      <c r="L15119" t="s">
        <v>25</v>
      </c>
      <c r="M15119">
        <v>21</v>
      </c>
      <c r="N15119" t="s">
        <v>68</v>
      </c>
      <c r="O15119" t="s">
        <v>251</v>
      </c>
      <c r="P15119">
        <v>41</v>
      </c>
      <c r="Q15119">
        <v>61</v>
      </c>
      <c r="R15119">
        <v>53</v>
      </c>
      <c r="S15119">
        <v>45</v>
      </c>
      <c r="T15119">
        <v>43</v>
      </c>
      <c r="U15119">
        <v>72</v>
      </c>
    </row>
    <row r="15120" spans="2:21" x14ac:dyDescent="0.55000000000000004">
      <c r="B15120">
        <f t="shared" si="236"/>
        <v>91</v>
      </c>
      <c r="C15120" t="s">
        <v>19206</v>
      </c>
      <c r="D15120">
        <v>27</v>
      </c>
      <c r="E15120" t="s">
        <v>19207</v>
      </c>
      <c r="F15120" t="s">
        <v>290</v>
      </c>
      <c r="G15120">
        <v>66</v>
      </c>
      <c r="H15120" t="s">
        <v>8393</v>
      </c>
      <c r="I15120">
        <v>550</v>
      </c>
      <c r="J15120">
        <v>2</v>
      </c>
      <c r="K15120" t="s">
        <v>54</v>
      </c>
      <c r="L15120" t="s">
        <v>67</v>
      </c>
      <c r="M15120">
        <v>1</v>
      </c>
      <c r="N15120" t="s">
        <v>55</v>
      </c>
      <c r="O15120" t="s">
        <v>131</v>
      </c>
      <c r="P15120">
        <v>12</v>
      </c>
      <c r="Q15120">
        <v>21</v>
      </c>
      <c r="R15120">
        <v>36</v>
      </c>
      <c r="S15120">
        <v>39</v>
      </c>
      <c r="T15120">
        <v>42</v>
      </c>
      <c r="U15120">
        <v>70</v>
      </c>
    </row>
    <row r="15121" spans="2:21" x14ac:dyDescent="0.55000000000000004">
      <c r="B15121">
        <f t="shared" si="236"/>
        <v>91</v>
      </c>
      <c r="C15121" t="s">
        <v>19949</v>
      </c>
      <c r="D15121">
        <v>32</v>
      </c>
      <c r="E15121" t="s">
        <v>19950</v>
      </c>
      <c r="F15121" t="s">
        <v>290</v>
      </c>
      <c r="G15121">
        <v>66</v>
      </c>
      <c r="H15121" t="s">
        <v>6707</v>
      </c>
      <c r="I15121">
        <v>500</v>
      </c>
      <c r="J15121">
        <v>2</v>
      </c>
      <c r="K15121" t="s">
        <v>54</v>
      </c>
      <c r="L15121" t="s">
        <v>14</v>
      </c>
      <c r="M15121">
        <v>9</v>
      </c>
      <c r="N15121" t="s">
        <v>55</v>
      </c>
      <c r="O15121" t="s">
        <v>128</v>
      </c>
      <c r="P15121">
        <v>47</v>
      </c>
      <c r="Q15121">
        <v>70</v>
      </c>
      <c r="R15121">
        <v>56</v>
      </c>
      <c r="S15121">
        <v>62</v>
      </c>
      <c r="T15121">
        <v>56</v>
      </c>
      <c r="U15121">
        <v>71</v>
      </c>
    </row>
    <row r="15122" spans="2:21" x14ac:dyDescent="0.55000000000000004">
      <c r="B15122">
        <f t="shared" si="236"/>
        <v>91</v>
      </c>
      <c r="C15122" t="s">
        <v>19531</v>
      </c>
      <c r="D15122">
        <v>33</v>
      </c>
      <c r="E15122" t="s">
        <v>19532</v>
      </c>
      <c r="F15122" t="s">
        <v>290</v>
      </c>
      <c r="G15122">
        <v>66</v>
      </c>
      <c r="H15122" t="s">
        <v>10748</v>
      </c>
      <c r="I15122">
        <v>250</v>
      </c>
      <c r="J15122">
        <v>2</v>
      </c>
      <c r="K15122" t="s">
        <v>47</v>
      </c>
      <c r="L15122" t="s">
        <v>32</v>
      </c>
      <c r="M15122">
        <v>4</v>
      </c>
      <c r="N15122" t="s">
        <v>89</v>
      </c>
      <c r="O15122" t="s">
        <v>251</v>
      </c>
      <c r="P15122">
        <v>35</v>
      </c>
      <c r="Q15122">
        <v>59</v>
      </c>
      <c r="R15122">
        <v>70</v>
      </c>
      <c r="S15122">
        <v>73</v>
      </c>
      <c r="T15122">
        <v>64</v>
      </c>
      <c r="U15122">
        <v>79</v>
      </c>
    </row>
    <row r="15123" spans="2:21" x14ac:dyDescent="0.55000000000000004">
      <c r="B15123">
        <f t="shared" si="236"/>
        <v>91</v>
      </c>
      <c r="C15123" t="s">
        <v>18399</v>
      </c>
      <c r="D15123">
        <v>19</v>
      </c>
      <c r="E15123" t="s">
        <v>18400</v>
      </c>
      <c r="F15123" t="s">
        <v>290</v>
      </c>
      <c r="G15123">
        <v>66</v>
      </c>
      <c r="H15123" t="s">
        <v>2456</v>
      </c>
      <c r="I15123">
        <v>1.4</v>
      </c>
      <c r="J15123">
        <v>4</v>
      </c>
      <c r="K15123" t="s">
        <v>54</v>
      </c>
      <c r="L15123" t="s">
        <v>18</v>
      </c>
      <c r="M15123">
        <v>14</v>
      </c>
      <c r="N15123" t="s">
        <v>55</v>
      </c>
      <c r="O15123" t="s">
        <v>156</v>
      </c>
      <c r="P15123">
        <v>57</v>
      </c>
      <c r="Q15123">
        <v>72</v>
      </c>
      <c r="R15123">
        <v>66</v>
      </c>
      <c r="S15123">
        <v>61</v>
      </c>
      <c r="T15123">
        <v>53</v>
      </c>
      <c r="U15123">
        <v>64</v>
      </c>
    </row>
    <row r="15124" spans="2:21" x14ac:dyDescent="0.55000000000000004">
      <c r="B15124">
        <f t="shared" si="236"/>
        <v>99</v>
      </c>
      <c r="C15124" t="s">
        <v>21490</v>
      </c>
      <c r="D15124">
        <v>24</v>
      </c>
      <c r="E15124" t="s">
        <v>21491</v>
      </c>
      <c r="F15124" t="s">
        <v>290</v>
      </c>
      <c r="G15124">
        <v>65</v>
      </c>
      <c r="H15124" t="s">
        <v>6407</v>
      </c>
      <c r="I15124">
        <v>725</v>
      </c>
      <c r="J15124">
        <v>5</v>
      </c>
      <c r="K15124" t="s">
        <v>47</v>
      </c>
      <c r="L15124" t="s">
        <v>12</v>
      </c>
      <c r="M15124">
        <v>22</v>
      </c>
      <c r="N15124" t="s">
        <v>55</v>
      </c>
      <c r="O15124" t="s">
        <v>69</v>
      </c>
      <c r="P15124">
        <v>26</v>
      </c>
      <c r="Q15124">
        <v>66</v>
      </c>
      <c r="R15124">
        <v>65</v>
      </c>
      <c r="S15124">
        <v>63</v>
      </c>
      <c r="T15124">
        <v>54</v>
      </c>
      <c r="U15124">
        <v>81</v>
      </c>
    </row>
    <row r="15125" spans="2:21" x14ac:dyDescent="0.55000000000000004">
      <c r="B15125">
        <f t="shared" si="236"/>
        <v>100</v>
      </c>
      <c r="C15125" t="s">
        <v>23202</v>
      </c>
      <c r="D15125">
        <v>22</v>
      </c>
      <c r="E15125" t="s">
        <v>23203</v>
      </c>
      <c r="F15125" t="s">
        <v>290</v>
      </c>
      <c r="G15125">
        <v>64</v>
      </c>
      <c r="H15125" t="s">
        <v>4031</v>
      </c>
      <c r="I15125">
        <v>600</v>
      </c>
      <c r="J15125">
        <v>1</v>
      </c>
      <c r="K15125" t="s">
        <v>47</v>
      </c>
      <c r="L15125" t="s">
        <v>32</v>
      </c>
      <c r="M15125">
        <v>7</v>
      </c>
      <c r="N15125" t="s">
        <v>89</v>
      </c>
      <c r="O15125" t="s">
        <v>128</v>
      </c>
      <c r="P15125">
        <v>32</v>
      </c>
      <c r="Q15125">
        <v>56</v>
      </c>
      <c r="R15125">
        <v>67</v>
      </c>
      <c r="S15125">
        <v>59</v>
      </c>
      <c r="T15125">
        <v>62</v>
      </c>
      <c r="U15125">
        <v>53</v>
      </c>
    </row>
    <row r="15126" spans="2:21" x14ac:dyDescent="0.55000000000000004">
      <c r="B15126">
        <f t="shared" si="236"/>
        <v>100</v>
      </c>
      <c r="C15126" t="s">
        <v>23705</v>
      </c>
      <c r="D15126">
        <v>21</v>
      </c>
      <c r="E15126" t="s">
        <v>23706</v>
      </c>
      <c r="F15126" t="s">
        <v>290</v>
      </c>
      <c r="G15126">
        <v>64</v>
      </c>
      <c r="H15126" t="s">
        <v>5644</v>
      </c>
      <c r="I15126">
        <v>550</v>
      </c>
      <c r="J15126">
        <v>1</v>
      </c>
      <c r="K15126" t="s">
        <v>54</v>
      </c>
      <c r="L15126" t="s">
        <v>34</v>
      </c>
      <c r="M15126">
        <v>15</v>
      </c>
      <c r="N15126" t="s">
        <v>182</v>
      </c>
      <c r="O15126" t="s">
        <v>170</v>
      </c>
      <c r="P15126">
        <v>30</v>
      </c>
      <c r="Q15126">
        <v>57</v>
      </c>
      <c r="R15126">
        <v>40</v>
      </c>
      <c r="S15126">
        <v>40</v>
      </c>
      <c r="T15126">
        <v>49</v>
      </c>
      <c r="U15126">
        <v>79</v>
      </c>
    </row>
    <row r="15127" spans="2:21" x14ac:dyDescent="0.55000000000000004">
      <c r="B15127">
        <f t="shared" si="236"/>
        <v>100</v>
      </c>
      <c r="C15127" t="s">
        <v>24412</v>
      </c>
      <c r="D15127">
        <v>26</v>
      </c>
      <c r="E15127" t="s">
        <v>24413</v>
      </c>
      <c r="F15127" t="s">
        <v>290</v>
      </c>
      <c r="G15127">
        <v>64</v>
      </c>
      <c r="H15127" t="s">
        <v>8390</v>
      </c>
      <c r="I15127">
        <v>550</v>
      </c>
      <c r="J15127">
        <v>2</v>
      </c>
      <c r="K15127" t="s">
        <v>54</v>
      </c>
      <c r="L15127" t="s">
        <v>12</v>
      </c>
      <c r="M15127">
        <v>99</v>
      </c>
      <c r="N15127" t="s">
        <v>182</v>
      </c>
      <c r="O15127" t="s">
        <v>93</v>
      </c>
      <c r="P15127">
        <v>28</v>
      </c>
      <c r="Q15127">
        <v>55</v>
      </c>
      <c r="R15127">
        <v>76</v>
      </c>
      <c r="S15127">
        <v>72</v>
      </c>
      <c r="T15127">
        <v>64</v>
      </c>
      <c r="U15127">
        <v>76</v>
      </c>
    </row>
    <row r="15128" spans="2:21" x14ac:dyDescent="0.55000000000000004">
      <c r="B15128">
        <f t="shared" si="236"/>
        <v>100</v>
      </c>
      <c r="C15128" t="s">
        <v>23300</v>
      </c>
      <c r="D15128">
        <v>26</v>
      </c>
      <c r="E15128" t="s">
        <v>23301</v>
      </c>
      <c r="F15128" t="s">
        <v>290</v>
      </c>
      <c r="G15128">
        <v>64</v>
      </c>
      <c r="H15128" t="s">
        <v>5447</v>
      </c>
      <c r="I15128">
        <v>525</v>
      </c>
      <c r="J15128">
        <v>3</v>
      </c>
      <c r="K15128" t="s">
        <v>54</v>
      </c>
      <c r="L15128" t="s">
        <v>26</v>
      </c>
      <c r="M15128">
        <v>22</v>
      </c>
      <c r="N15128" t="s">
        <v>74</v>
      </c>
      <c r="O15128" t="s">
        <v>109</v>
      </c>
      <c r="P15128">
        <v>60</v>
      </c>
      <c r="Q15128">
        <v>63</v>
      </c>
      <c r="R15128">
        <v>72</v>
      </c>
      <c r="S15128">
        <v>66</v>
      </c>
      <c r="T15128">
        <v>65</v>
      </c>
      <c r="U15128">
        <v>56</v>
      </c>
    </row>
    <row r="15129" spans="2:21" x14ac:dyDescent="0.55000000000000004">
      <c r="B15129">
        <f t="shared" si="236"/>
        <v>100</v>
      </c>
      <c r="C15129" t="s">
        <v>24393</v>
      </c>
      <c r="D15129">
        <v>25</v>
      </c>
      <c r="E15129" t="s">
        <v>24394</v>
      </c>
      <c r="F15129" t="s">
        <v>290</v>
      </c>
      <c r="G15129">
        <v>64</v>
      </c>
      <c r="H15129" t="s">
        <v>7499</v>
      </c>
      <c r="I15129">
        <v>525</v>
      </c>
      <c r="J15129">
        <v>2</v>
      </c>
      <c r="K15129" t="s">
        <v>54</v>
      </c>
      <c r="L15129" t="s">
        <v>22</v>
      </c>
      <c r="M15129">
        <v>13</v>
      </c>
      <c r="N15129" t="s">
        <v>61</v>
      </c>
      <c r="O15129" t="s">
        <v>112</v>
      </c>
      <c r="P15129">
        <v>37</v>
      </c>
      <c r="Q15129">
        <v>65</v>
      </c>
      <c r="R15129">
        <v>68</v>
      </c>
      <c r="S15129">
        <v>70</v>
      </c>
      <c r="T15129">
        <v>74</v>
      </c>
      <c r="U15129">
        <v>43</v>
      </c>
    </row>
    <row r="15130" spans="2:21" x14ac:dyDescent="0.55000000000000004">
      <c r="B15130">
        <f t="shared" si="236"/>
        <v>100</v>
      </c>
      <c r="C15130" t="s">
        <v>24022</v>
      </c>
      <c r="D15130">
        <v>23</v>
      </c>
      <c r="E15130" t="s">
        <v>24023</v>
      </c>
      <c r="F15130" t="s">
        <v>290</v>
      </c>
      <c r="G15130">
        <v>64</v>
      </c>
      <c r="H15130" t="s">
        <v>7069</v>
      </c>
      <c r="I15130">
        <v>500</v>
      </c>
      <c r="J15130">
        <v>3</v>
      </c>
      <c r="K15130" t="s">
        <v>54</v>
      </c>
      <c r="L15130" t="s">
        <v>36</v>
      </c>
      <c r="M15130">
        <v>72</v>
      </c>
      <c r="N15130" t="s">
        <v>119</v>
      </c>
      <c r="O15130" t="s">
        <v>49</v>
      </c>
      <c r="P15130">
        <v>31</v>
      </c>
      <c r="Q15130">
        <v>55</v>
      </c>
      <c r="R15130">
        <v>66</v>
      </c>
      <c r="S15130">
        <v>67</v>
      </c>
      <c r="T15130">
        <v>69</v>
      </c>
      <c r="U15130">
        <v>78</v>
      </c>
    </row>
    <row r="15131" spans="2:21" x14ac:dyDescent="0.55000000000000004">
      <c r="B15131">
        <f t="shared" si="236"/>
        <v>100</v>
      </c>
      <c r="C15131" t="s">
        <v>23776</v>
      </c>
      <c r="D15131">
        <v>27</v>
      </c>
      <c r="E15131" t="s">
        <v>23777</v>
      </c>
      <c r="F15131" t="s">
        <v>290</v>
      </c>
      <c r="G15131">
        <v>64</v>
      </c>
      <c r="H15131" t="s">
        <v>4031</v>
      </c>
      <c r="I15131">
        <v>475</v>
      </c>
      <c r="J15131">
        <v>1</v>
      </c>
      <c r="K15131" t="s">
        <v>54</v>
      </c>
      <c r="L15131" t="s">
        <v>26</v>
      </c>
      <c r="M15131">
        <v>8</v>
      </c>
      <c r="N15131" t="s">
        <v>74</v>
      </c>
      <c r="O15131" t="s">
        <v>80</v>
      </c>
      <c r="P15131">
        <v>30</v>
      </c>
      <c r="Q15131">
        <v>65</v>
      </c>
      <c r="R15131">
        <v>82</v>
      </c>
      <c r="S15131">
        <v>85</v>
      </c>
      <c r="T15131">
        <v>69</v>
      </c>
      <c r="U15131">
        <v>75</v>
      </c>
    </row>
    <row r="15132" spans="2:21" x14ac:dyDescent="0.55000000000000004">
      <c r="B15132">
        <f t="shared" si="236"/>
        <v>100</v>
      </c>
      <c r="C15132" t="s">
        <v>24005</v>
      </c>
      <c r="D15132">
        <v>30</v>
      </c>
      <c r="E15132" t="s">
        <v>24006</v>
      </c>
      <c r="F15132" t="s">
        <v>290</v>
      </c>
      <c r="G15132">
        <v>64</v>
      </c>
      <c r="H15132" t="s">
        <v>21151</v>
      </c>
      <c r="I15132">
        <v>425</v>
      </c>
      <c r="J15132">
        <v>1</v>
      </c>
      <c r="K15132" t="s">
        <v>54</v>
      </c>
      <c r="L15132" t="s">
        <v>22</v>
      </c>
      <c r="M15132">
        <v>22</v>
      </c>
      <c r="N15132" t="s">
        <v>140</v>
      </c>
      <c r="O15132" t="s">
        <v>49</v>
      </c>
      <c r="P15132">
        <v>31</v>
      </c>
      <c r="Q15132">
        <v>62</v>
      </c>
      <c r="R15132">
        <v>77</v>
      </c>
      <c r="S15132">
        <v>62</v>
      </c>
      <c r="T15132">
        <v>60</v>
      </c>
      <c r="U15132">
        <v>63</v>
      </c>
    </row>
    <row r="15133" spans="2:21" x14ac:dyDescent="0.55000000000000004">
      <c r="B15133">
        <f t="shared" si="236"/>
        <v>100</v>
      </c>
      <c r="C15133" t="s">
        <v>23472</v>
      </c>
      <c r="D15133">
        <v>29</v>
      </c>
      <c r="E15133" t="s">
        <v>23473</v>
      </c>
      <c r="F15133" t="s">
        <v>290</v>
      </c>
      <c r="G15133">
        <v>64</v>
      </c>
      <c r="H15133" t="s">
        <v>6849</v>
      </c>
      <c r="I15133">
        <v>350</v>
      </c>
      <c r="J15133">
        <v>3</v>
      </c>
      <c r="K15133" t="s">
        <v>47</v>
      </c>
      <c r="L15133" t="s">
        <v>32</v>
      </c>
      <c r="M15133">
        <v>24</v>
      </c>
      <c r="N15133" t="s">
        <v>140</v>
      </c>
      <c r="O15133" t="s">
        <v>69</v>
      </c>
      <c r="P15133">
        <v>42</v>
      </c>
      <c r="Q15133">
        <v>66</v>
      </c>
      <c r="R15133">
        <v>63</v>
      </c>
      <c r="S15133">
        <v>64</v>
      </c>
      <c r="T15133">
        <v>58</v>
      </c>
      <c r="U15133">
        <v>66</v>
      </c>
    </row>
    <row r="15134" spans="2:21" x14ac:dyDescent="0.55000000000000004">
      <c r="B15134">
        <f t="shared" si="236"/>
        <v>100</v>
      </c>
      <c r="C15134" t="s">
        <v>24289</v>
      </c>
      <c r="D15134">
        <v>33</v>
      </c>
      <c r="E15134" t="s">
        <v>24290</v>
      </c>
      <c r="F15134" t="s">
        <v>290</v>
      </c>
      <c r="G15134">
        <v>64</v>
      </c>
      <c r="H15134" t="s">
        <v>10290</v>
      </c>
      <c r="I15134">
        <v>180</v>
      </c>
      <c r="J15134">
        <v>3</v>
      </c>
      <c r="K15134" t="s">
        <v>54</v>
      </c>
      <c r="L15134" t="s">
        <v>33</v>
      </c>
      <c r="M15134">
        <v>15</v>
      </c>
      <c r="N15134" t="s">
        <v>119</v>
      </c>
      <c r="O15134" t="s">
        <v>128</v>
      </c>
      <c r="P15134">
        <v>32</v>
      </c>
      <c r="Q15134">
        <v>58</v>
      </c>
      <c r="R15134">
        <v>53</v>
      </c>
      <c r="S15134">
        <v>58</v>
      </c>
      <c r="T15134">
        <v>73</v>
      </c>
      <c r="U15134">
        <v>74</v>
      </c>
    </row>
    <row r="15135" spans="2:21" x14ac:dyDescent="0.55000000000000004">
      <c r="B15135">
        <f t="shared" si="236"/>
        <v>110</v>
      </c>
      <c r="C15135" t="s">
        <v>26416</v>
      </c>
      <c r="D15135">
        <v>22</v>
      </c>
      <c r="E15135" t="s">
        <v>26417</v>
      </c>
      <c r="F15135" t="s">
        <v>290</v>
      </c>
      <c r="G15135">
        <v>63</v>
      </c>
      <c r="H15135" t="s">
        <v>5617</v>
      </c>
      <c r="I15135">
        <v>575</v>
      </c>
      <c r="J15135">
        <v>1</v>
      </c>
      <c r="K15135" t="s">
        <v>54</v>
      </c>
      <c r="L15135" t="s">
        <v>24</v>
      </c>
      <c r="M15135">
        <v>5</v>
      </c>
      <c r="N15135" t="s">
        <v>89</v>
      </c>
      <c r="O15135" t="s">
        <v>49</v>
      </c>
      <c r="P15135">
        <v>40</v>
      </c>
      <c r="Q15135">
        <v>64</v>
      </c>
      <c r="R15135">
        <v>67</v>
      </c>
      <c r="S15135">
        <v>58</v>
      </c>
      <c r="T15135">
        <v>65</v>
      </c>
      <c r="U15135">
        <v>67</v>
      </c>
    </row>
    <row r="15136" spans="2:21" x14ac:dyDescent="0.55000000000000004">
      <c r="B15136">
        <f t="shared" si="236"/>
        <v>110</v>
      </c>
      <c r="C15136" t="s">
        <v>16896</v>
      </c>
      <c r="D15136">
        <v>24</v>
      </c>
      <c r="E15136" t="s">
        <v>25289</v>
      </c>
      <c r="F15136" t="s">
        <v>290</v>
      </c>
      <c r="G15136">
        <v>63</v>
      </c>
      <c r="H15136" t="s">
        <v>10290</v>
      </c>
      <c r="I15136">
        <v>475</v>
      </c>
      <c r="J15136">
        <v>3</v>
      </c>
      <c r="K15136" t="s">
        <v>47</v>
      </c>
      <c r="L15136" t="s">
        <v>22</v>
      </c>
      <c r="M15136">
        <v>11</v>
      </c>
      <c r="N15136" t="s">
        <v>89</v>
      </c>
      <c r="O15136" t="s">
        <v>103</v>
      </c>
      <c r="P15136">
        <v>33</v>
      </c>
      <c r="Q15136">
        <v>64</v>
      </c>
      <c r="R15136">
        <v>76</v>
      </c>
      <c r="S15136">
        <v>67</v>
      </c>
      <c r="T15136">
        <v>63</v>
      </c>
      <c r="U15136">
        <v>60</v>
      </c>
    </row>
    <row r="15137" spans="2:21" x14ac:dyDescent="0.55000000000000004">
      <c r="B15137">
        <f t="shared" si="236"/>
        <v>112</v>
      </c>
      <c r="C15137" t="s">
        <v>27688</v>
      </c>
      <c r="D15137">
        <v>21</v>
      </c>
      <c r="E15137" t="s">
        <v>27689</v>
      </c>
      <c r="F15137" t="s">
        <v>290</v>
      </c>
      <c r="G15137">
        <v>62</v>
      </c>
      <c r="H15137" t="s">
        <v>6323</v>
      </c>
      <c r="I15137">
        <v>450</v>
      </c>
      <c r="J15137">
        <v>2</v>
      </c>
      <c r="K15137" t="s">
        <v>54</v>
      </c>
      <c r="L15137" t="s">
        <v>22</v>
      </c>
      <c r="M15137">
        <v>27</v>
      </c>
      <c r="N15137" t="s">
        <v>140</v>
      </c>
      <c r="O15137" t="s">
        <v>75</v>
      </c>
      <c r="P15137">
        <v>46</v>
      </c>
      <c r="Q15137">
        <v>69</v>
      </c>
      <c r="R15137">
        <v>67</v>
      </c>
      <c r="S15137">
        <v>65</v>
      </c>
      <c r="T15137">
        <v>62</v>
      </c>
      <c r="U15137">
        <v>55</v>
      </c>
    </row>
    <row r="15138" spans="2:21" x14ac:dyDescent="0.55000000000000004">
      <c r="B15138">
        <f t="shared" si="236"/>
        <v>112</v>
      </c>
      <c r="C15138" t="s">
        <v>26562</v>
      </c>
      <c r="D15138">
        <v>22</v>
      </c>
      <c r="E15138" t="s">
        <v>26563</v>
      </c>
      <c r="F15138" t="s">
        <v>290</v>
      </c>
      <c r="G15138">
        <v>62</v>
      </c>
      <c r="H15138" t="s">
        <v>10067</v>
      </c>
      <c r="I15138">
        <v>425</v>
      </c>
      <c r="J15138">
        <v>1</v>
      </c>
      <c r="K15138" t="s">
        <v>54</v>
      </c>
      <c r="L15138" t="s">
        <v>34</v>
      </c>
      <c r="M15138">
        <v>36</v>
      </c>
      <c r="N15138" t="s">
        <v>89</v>
      </c>
      <c r="O15138" t="s">
        <v>109</v>
      </c>
      <c r="P15138">
        <v>29</v>
      </c>
      <c r="Q15138">
        <v>44</v>
      </c>
      <c r="R15138">
        <v>63</v>
      </c>
      <c r="S15138">
        <v>50</v>
      </c>
      <c r="T15138">
        <v>56</v>
      </c>
      <c r="U15138">
        <v>66</v>
      </c>
    </row>
    <row r="15139" spans="2:21" x14ac:dyDescent="0.55000000000000004">
      <c r="B15139">
        <f t="shared" si="236"/>
        <v>112</v>
      </c>
      <c r="C15139" t="s">
        <v>27471</v>
      </c>
      <c r="D15139">
        <v>25</v>
      </c>
      <c r="E15139" t="s">
        <v>27472</v>
      </c>
      <c r="F15139" t="s">
        <v>290</v>
      </c>
      <c r="G15139">
        <v>62</v>
      </c>
      <c r="H15139" t="s">
        <v>18784</v>
      </c>
      <c r="I15139">
        <v>350</v>
      </c>
      <c r="J15139">
        <v>3</v>
      </c>
      <c r="K15139" t="s">
        <v>54</v>
      </c>
      <c r="L15139" t="s">
        <v>34</v>
      </c>
      <c r="M15139">
        <v>6</v>
      </c>
      <c r="N15139" t="s">
        <v>140</v>
      </c>
      <c r="O15139" t="s">
        <v>103</v>
      </c>
      <c r="P15139">
        <v>28</v>
      </c>
      <c r="Q15139">
        <v>44</v>
      </c>
      <c r="R15139">
        <v>54</v>
      </c>
      <c r="S15139">
        <v>55</v>
      </c>
      <c r="T15139">
        <v>60</v>
      </c>
      <c r="U15139">
        <v>73</v>
      </c>
    </row>
    <row r="15140" spans="2:21" x14ac:dyDescent="0.55000000000000004">
      <c r="B15140">
        <f t="shared" si="236"/>
        <v>115</v>
      </c>
      <c r="C15140" t="s">
        <v>29011</v>
      </c>
      <c r="D15140">
        <v>18</v>
      </c>
      <c r="E15140" t="s">
        <v>29012</v>
      </c>
      <c r="F15140" t="s">
        <v>290</v>
      </c>
      <c r="G15140">
        <v>61</v>
      </c>
      <c r="H15140" t="s">
        <v>1545</v>
      </c>
      <c r="I15140">
        <v>525</v>
      </c>
      <c r="J15140">
        <v>5</v>
      </c>
      <c r="K15140" t="s">
        <v>47</v>
      </c>
      <c r="L15140" t="s">
        <v>12</v>
      </c>
      <c r="M15140">
        <v>28</v>
      </c>
      <c r="N15140" t="s">
        <v>182</v>
      </c>
      <c r="O15140" t="s">
        <v>103</v>
      </c>
      <c r="P15140">
        <v>37</v>
      </c>
      <c r="Q15140">
        <v>55</v>
      </c>
      <c r="R15140">
        <v>64</v>
      </c>
      <c r="S15140">
        <v>55</v>
      </c>
      <c r="T15140">
        <v>48</v>
      </c>
      <c r="U15140">
        <v>67</v>
      </c>
    </row>
    <row r="15141" spans="2:21" x14ac:dyDescent="0.55000000000000004">
      <c r="B15141">
        <f t="shared" si="236"/>
        <v>115</v>
      </c>
      <c r="C15141" t="s">
        <v>28425</v>
      </c>
      <c r="D15141">
        <v>18</v>
      </c>
      <c r="E15141" t="s">
        <v>28426</v>
      </c>
      <c r="F15141" t="s">
        <v>290</v>
      </c>
      <c r="G15141">
        <v>61</v>
      </c>
      <c r="H15141" t="s">
        <v>2970</v>
      </c>
      <c r="I15141">
        <v>475</v>
      </c>
      <c r="J15141">
        <v>2</v>
      </c>
      <c r="K15141" t="s">
        <v>54</v>
      </c>
      <c r="L15141" t="s">
        <v>29</v>
      </c>
      <c r="M15141">
        <v>21</v>
      </c>
      <c r="N15141" t="s">
        <v>55</v>
      </c>
      <c r="O15141" t="s">
        <v>56</v>
      </c>
      <c r="P15141">
        <v>48</v>
      </c>
      <c r="Q15141">
        <v>56</v>
      </c>
      <c r="R15141">
        <v>62</v>
      </c>
      <c r="S15141">
        <v>57</v>
      </c>
      <c r="T15141">
        <v>50</v>
      </c>
      <c r="U15141">
        <v>72</v>
      </c>
    </row>
    <row r="15142" spans="2:21" x14ac:dyDescent="0.55000000000000004">
      <c r="B15142">
        <f t="shared" si="236"/>
        <v>115</v>
      </c>
      <c r="C15142" t="s">
        <v>29099</v>
      </c>
      <c r="D15142">
        <v>22</v>
      </c>
      <c r="E15142" t="s">
        <v>29100</v>
      </c>
      <c r="F15142" t="s">
        <v>290</v>
      </c>
      <c r="G15142">
        <v>61</v>
      </c>
      <c r="H15142" t="s">
        <v>6407</v>
      </c>
      <c r="I15142">
        <v>350</v>
      </c>
      <c r="J15142">
        <v>3</v>
      </c>
      <c r="K15142" t="s">
        <v>54</v>
      </c>
      <c r="L15142" t="s">
        <v>26</v>
      </c>
      <c r="M15142">
        <v>25</v>
      </c>
      <c r="N15142" t="s">
        <v>254</v>
      </c>
      <c r="O15142" t="s">
        <v>407</v>
      </c>
      <c r="P15142">
        <v>49</v>
      </c>
      <c r="Q15142">
        <v>62</v>
      </c>
      <c r="R15142">
        <v>72</v>
      </c>
      <c r="S15142">
        <v>84</v>
      </c>
      <c r="T15142">
        <v>90</v>
      </c>
      <c r="U15142">
        <v>33</v>
      </c>
    </row>
    <row r="15143" spans="2:21" x14ac:dyDescent="0.55000000000000004">
      <c r="B15143">
        <f t="shared" si="236"/>
        <v>115</v>
      </c>
      <c r="C15143" t="s">
        <v>28892</v>
      </c>
      <c r="D15143">
        <v>27</v>
      </c>
      <c r="E15143" t="s">
        <v>28893</v>
      </c>
      <c r="F15143" t="s">
        <v>290</v>
      </c>
      <c r="G15143">
        <v>61</v>
      </c>
      <c r="H15143" t="s">
        <v>7032</v>
      </c>
      <c r="I15143">
        <v>250</v>
      </c>
      <c r="J15143">
        <v>1</v>
      </c>
      <c r="K15143" t="s">
        <v>54</v>
      </c>
      <c r="L15143" t="s">
        <v>34</v>
      </c>
      <c r="M15143">
        <v>5</v>
      </c>
      <c r="N15143" t="s">
        <v>68</v>
      </c>
      <c r="O15143" t="s">
        <v>56</v>
      </c>
      <c r="P15143">
        <v>23</v>
      </c>
      <c r="Q15143">
        <v>38</v>
      </c>
      <c r="R15143">
        <v>47</v>
      </c>
      <c r="S15143">
        <v>38</v>
      </c>
      <c r="T15143">
        <v>32</v>
      </c>
      <c r="U15143">
        <v>75</v>
      </c>
    </row>
    <row r="15144" spans="2:21" x14ac:dyDescent="0.55000000000000004">
      <c r="B15144">
        <f t="shared" si="236"/>
        <v>115</v>
      </c>
      <c r="C15144" t="s">
        <v>29460</v>
      </c>
      <c r="D15144">
        <v>28</v>
      </c>
      <c r="E15144" t="s">
        <v>29461</v>
      </c>
      <c r="F15144" t="s">
        <v>290</v>
      </c>
      <c r="G15144">
        <v>61</v>
      </c>
      <c r="H15144" t="s">
        <v>4743</v>
      </c>
      <c r="I15144">
        <v>210</v>
      </c>
      <c r="J15144">
        <v>1</v>
      </c>
      <c r="K15144" t="s">
        <v>54</v>
      </c>
      <c r="L15144" t="s">
        <v>67</v>
      </c>
      <c r="M15144">
        <v>23</v>
      </c>
      <c r="N15144" t="s">
        <v>182</v>
      </c>
      <c r="O15144" t="s">
        <v>90</v>
      </c>
      <c r="P15144">
        <v>13</v>
      </c>
      <c r="Q15144">
        <v>16</v>
      </c>
      <c r="R15144">
        <v>25</v>
      </c>
      <c r="S15144">
        <v>23</v>
      </c>
      <c r="T15144">
        <v>26</v>
      </c>
      <c r="U15144">
        <v>69</v>
      </c>
    </row>
    <row r="15145" spans="2:21" x14ac:dyDescent="0.55000000000000004">
      <c r="B15145">
        <f t="shared" si="236"/>
        <v>115</v>
      </c>
      <c r="C15145" t="s">
        <v>28244</v>
      </c>
      <c r="D15145">
        <v>31</v>
      </c>
      <c r="E15145" t="s">
        <v>28245</v>
      </c>
      <c r="F15145" t="s">
        <v>290</v>
      </c>
      <c r="G15145">
        <v>61</v>
      </c>
      <c r="H15145" t="s">
        <v>3015</v>
      </c>
      <c r="I15145">
        <v>170</v>
      </c>
      <c r="J15145">
        <v>2</v>
      </c>
      <c r="K15145" t="s">
        <v>54</v>
      </c>
      <c r="L15145" t="s">
        <v>34</v>
      </c>
      <c r="M15145">
        <v>4</v>
      </c>
      <c r="N15145" t="s">
        <v>68</v>
      </c>
      <c r="O15145" t="s">
        <v>131</v>
      </c>
      <c r="P15145">
        <v>34</v>
      </c>
      <c r="Q15145">
        <v>34</v>
      </c>
      <c r="R15145">
        <v>58</v>
      </c>
      <c r="S15145">
        <v>44</v>
      </c>
      <c r="T15145">
        <v>43</v>
      </c>
      <c r="U15145">
        <v>54</v>
      </c>
    </row>
    <row r="15146" spans="2:21" x14ac:dyDescent="0.55000000000000004">
      <c r="B15146">
        <f t="shared" si="236"/>
        <v>121</v>
      </c>
      <c r="C15146" t="s">
        <v>29913</v>
      </c>
      <c r="D15146">
        <v>21</v>
      </c>
      <c r="E15146" t="s">
        <v>29914</v>
      </c>
      <c r="F15146" t="s">
        <v>290</v>
      </c>
      <c r="G15146">
        <v>60</v>
      </c>
      <c r="H15146" t="s">
        <v>1311</v>
      </c>
      <c r="I15146">
        <v>240</v>
      </c>
      <c r="J15146">
        <v>2</v>
      </c>
      <c r="K15146" t="s">
        <v>54</v>
      </c>
      <c r="L15146" t="s">
        <v>34</v>
      </c>
      <c r="M15146">
        <v>3</v>
      </c>
      <c r="N15146" t="s">
        <v>89</v>
      </c>
      <c r="O15146" t="s">
        <v>49</v>
      </c>
      <c r="P15146">
        <v>28</v>
      </c>
      <c r="Q15146">
        <v>47</v>
      </c>
      <c r="R15146">
        <v>53</v>
      </c>
      <c r="S15146">
        <v>54</v>
      </c>
      <c r="T15146">
        <v>54</v>
      </c>
      <c r="U15146">
        <v>67</v>
      </c>
    </row>
    <row r="15147" spans="2:21" x14ac:dyDescent="0.55000000000000004">
      <c r="B15147">
        <f t="shared" si="236"/>
        <v>121</v>
      </c>
      <c r="C15147" t="s">
        <v>29573</v>
      </c>
      <c r="D15147">
        <v>27</v>
      </c>
      <c r="E15147" t="s">
        <v>29574</v>
      </c>
      <c r="F15147" t="s">
        <v>290</v>
      </c>
      <c r="G15147">
        <v>60</v>
      </c>
      <c r="H15147" t="s">
        <v>22575</v>
      </c>
      <c r="I15147">
        <v>180</v>
      </c>
      <c r="J15147">
        <v>1</v>
      </c>
      <c r="K15147" t="s">
        <v>54</v>
      </c>
      <c r="L15147" t="s">
        <v>67</v>
      </c>
      <c r="M15147">
        <v>20</v>
      </c>
      <c r="N15147" t="s">
        <v>68</v>
      </c>
      <c r="O15147" t="s">
        <v>56</v>
      </c>
      <c r="P15147">
        <v>14</v>
      </c>
      <c r="Q15147">
        <v>12</v>
      </c>
      <c r="R15147">
        <v>21</v>
      </c>
      <c r="S15147">
        <v>36</v>
      </c>
      <c r="T15147">
        <v>28</v>
      </c>
      <c r="U15147">
        <v>62</v>
      </c>
    </row>
    <row r="15148" spans="2:21" x14ac:dyDescent="0.55000000000000004">
      <c r="B15148">
        <f t="shared" si="236"/>
        <v>123</v>
      </c>
      <c r="C15148" t="s">
        <v>31456</v>
      </c>
      <c r="D15148">
        <v>20</v>
      </c>
      <c r="E15148" t="s">
        <v>31457</v>
      </c>
      <c r="F15148" t="s">
        <v>290</v>
      </c>
      <c r="G15148">
        <v>59</v>
      </c>
      <c r="H15148" t="s">
        <v>12920</v>
      </c>
      <c r="I15148">
        <v>200</v>
      </c>
      <c r="J15148">
        <v>1</v>
      </c>
      <c r="K15148" t="s">
        <v>47</v>
      </c>
      <c r="L15148" t="s">
        <v>32</v>
      </c>
      <c r="M15148">
        <v>3</v>
      </c>
      <c r="N15148" t="s">
        <v>74</v>
      </c>
      <c r="O15148" t="s">
        <v>69</v>
      </c>
      <c r="P15148">
        <v>34</v>
      </c>
      <c r="Q15148">
        <v>55</v>
      </c>
      <c r="R15148">
        <v>65</v>
      </c>
      <c r="S15148">
        <v>58</v>
      </c>
      <c r="T15148">
        <v>65</v>
      </c>
      <c r="U15148">
        <v>64</v>
      </c>
    </row>
    <row r="15149" spans="2:21" x14ac:dyDescent="0.55000000000000004">
      <c r="B15149">
        <f t="shared" si="236"/>
        <v>124</v>
      </c>
      <c r="C15149" t="s">
        <v>32849</v>
      </c>
      <c r="D15149">
        <v>20</v>
      </c>
      <c r="E15149" t="s">
        <v>32850</v>
      </c>
      <c r="F15149" t="s">
        <v>290</v>
      </c>
      <c r="G15149">
        <v>57</v>
      </c>
      <c r="H15149" t="s">
        <v>10290</v>
      </c>
      <c r="I15149">
        <v>140</v>
      </c>
      <c r="J15149">
        <v>1</v>
      </c>
      <c r="K15149" t="s">
        <v>47</v>
      </c>
      <c r="L15149" t="s">
        <v>32</v>
      </c>
      <c r="M15149">
        <v>21</v>
      </c>
      <c r="N15149" t="s">
        <v>74</v>
      </c>
      <c r="O15149" t="s">
        <v>109</v>
      </c>
      <c r="P15149">
        <v>30</v>
      </c>
      <c r="Q15149">
        <v>46</v>
      </c>
      <c r="R15149">
        <v>72</v>
      </c>
      <c r="S15149">
        <v>58</v>
      </c>
      <c r="T15149">
        <v>65</v>
      </c>
      <c r="U15149">
        <v>60</v>
      </c>
    </row>
    <row r="15150" spans="2:21" x14ac:dyDescent="0.55000000000000004">
      <c r="B15150">
        <f t="shared" si="236"/>
        <v>125</v>
      </c>
      <c r="C15150" t="s">
        <v>33634</v>
      </c>
      <c r="D15150">
        <v>19</v>
      </c>
      <c r="E15150" t="s">
        <v>33635</v>
      </c>
      <c r="F15150" t="s">
        <v>290</v>
      </c>
      <c r="G15150">
        <v>56</v>
      </c>
      <c r="H15150" t="s">
        <v>3234</v>
      </c>
      <c r="I15150">
        <v>180</v>
      </c>
      <c r="J15150">
        <v>1</v>
      </c>
      <c r="K15150" t="s">
        <v>54</v>
      </c>
      <c r="L15150" t="s">
        <v>34</v>
      </c>
      <c r="M15150">
        <v>56</v>
      </c>
      <c r="N15150" t="s">
        <v>140</v>
      </c>
      <c r="O15150" t="s">
        <v>170</v>
      </c>
      <c r="P15150">
        <v>28</v>
      </c>
      <c r="Q15150">
        <v>30</v>
      </c>
      <c r="R15150">
        <v>55</v>
      </c>
      <c r="S15150">
        <v>46</v>
      </c>
      <c r="T15150">
        <v>59</v>
      </c>
      <c r="U15150">
        <v>57</v>
      </c>
    </row>
    <row r="15151" spans="2:21" x14ac:dyDescent="0.55000000000000004">
      <c r="B15151">
        <f t="shared" si="236"/>
        <v>125</v>
      </c>
      <c r="C15151" t="s">
        <v>33604</v>
      </c>
      <c r="D15151">
        <v>23</v>
      </c>
      <c r="E15151" t="s">
        <v>33605</v>
      </c>
      <c r="F15151" t="s">
        <v>290</v>
      </c>
      <c r="G15151">
        <v>56</v>
      </c>
      <c r="H15151" t="s">
        <v>5595</v>
      </c>
      <c r="I15151">
        <v>110</v>
      </c>
      <c r="J15151">
        <v>2</v>
      </c>
      <c r="K15151" t="s">
        <v>54</v>
      </c>
      <c r="L15151" t="s">
        <v>36</v>
      </c>
      <c r="M15151">
        <v>5</v>
      </c>
      <c r="N15151" t="s">
        <v>55</v>
      </c>
      <c r="O15151" t="s">
        <v>98</v>
      </c>
      <c r="P15151">
        <v>27</v>
      </c>
      <c r="Q15151">
        <v>43</v>
      </c>
      <c r="R15151">
        <v>65</v>
      </c>
      <c r="S15151">
        <v>49</v>
      </c>
      <c r="T15151">
        <v>55</v>
      </c>
      <c r="U15151">
        <v>77</v>
      </c>
    </row>
    <row r="15152" spans="2:21" x14ac:dyDescent="0.55000000000000004">
      <c r="B15152">
        <f t="shared" si="236"/>
        <v>1</v>
      </c>
      <c r="C15152" t="s">
        <v>5407</v>
      </c>
      <c r="D15152">
        <v>33</v>
      </c>
      <c r="E15152" t="s">
        <v>5408</v>
      </c>
      <c r="F15152" t="s">
        <v>5409</v>
      </c>
      <c r="G15152">
        <v>74</v>
      </c>
      <c r="H15152" t="s">
        <v>5410</v>
      </c>
      <c r="I15152">
        <v>3.5</v>
      </c>
      <c r="J15152">
        <v>9</v>
      </c>
      <c r="K15152" t="s">
        <v>54</v>
      </c>
      <c r="L15152" t="s">
        <v>12</v>
      </c>
      <c r="M15152">
        <v>23</v>
      </c>
      <c r="N15152" t="s">
        <v>55</v>
      </c>
      <c r="O15152" t="s">
        <v>120</v>
      </c>
      <c r="P15152">
        <v>42</v>
      </c>
      <c r="Q15152">
        <v>69</v>
      </c>
      <c r="R15152">
        <v>74</v>
      </c>
      <c r="S15152">
        <v>74</v>
      </c>
      <c r="T15152">
        <v>69</v>
      </c>
      <c r="U15152">
        <v>78</v>
      </c>
    </row>
    <row r="15153" spans="2:21" x14ac:dyDescent="0.55000000000000004">
      <c r="B15153">
        <f t="shared" si="236"/>
        <v>2</v>
      </c>
      <c r="C15153" t="s">
        <v>15851</v>
      </c>
      <c r="D15153">
        <v>23</v>
      </c>
      <c r="E15153" t="s">
        <v>15852</v>
      </c>
      <c r="F15153" t="s">
        <v>5409</v>
      </c>
      <c r="G15153">
        <v>68</v>
      </c>
      <c r="H15153" t="s">
        <v>6763</v>
      </c>
      <c r="I15153">
        <v>1.2</v>
      </c>
      <c r="J15153">
        <v>5</v>
      </c>
      <c r="K15153" t="s">
        <v>54</v>
      </c>
      <c r="L15153" t="s">
        <v>12</v>
      </c>
      <c r="M15153">
        <v>77</v>
      </c>
      <c r="N15153" t="s">
        <v>119</v>
      </c>
      <c r="O15153" t="s">
        <v>75</v>
      </c>
      <c r="P15153">
        <v>47</v>
      </c>
      <c r="Q15153">
        <v>66</v>
      </c>
      <c r="R15153">
        <v>85</v>
      </c>
      <c r="S15153">
        <v>87</v>
      </c>
      <c r="T15153">
        <v>75</v>
      </c>
      <c r="U15153">
        <v>67</v>
      </c>
    </row>
    <row r="15154" spans="2:21" x14ac:dyDescent="0.55000000000000004">
      <c r="B15154">
        <f t="shared" si="236"/>
        <v>3</v>
      </c>
      <c r="C15154" t="s">
        <v>18166</v>
      </c>
      <c r="D15154">
        <v>30</v>
      </c>
      <c r="E15154" t="s">
        <v>18167</v>
      </c>
      <c r="F15154" t="s">
        <v>5409</v>
      </c>
      <c r="G15154">
        <v>66</v>
      </c>
      <c r="H15154" t="s">
        <v>11228</v>
      </c>
      <c r="I15154">
        <v>475</v>
      </c>
      <c r="J15154">
        <v>4</v>
      </c>
      <c r="K15154" t="s">
        <v>54</v>
      </c>
      <c r="L15154" t="s">
        <v>34</v>
      </c>
      <c r="M15154">
        <v>17</v>
      </c>
      <c r="N15154" t="s">
        <v>74</v>
      </c>
      <c r="O15154" t="s">
        <v>120</v>
      </c>
      <c r="P15154">
        <v>57</v>
      </c>
      <c r="Q15154">
        <v>71</v>
      </c>
      <c r="R15154">
        <v>76</v>
      </c>
      <c r="S15154">
        <v>80</v>
      </c>
      <c r="T15154">
        <v>70</v>
      </c>
      <c r="U15154">
        <v>69</v>
      </c>
    </row>
    <row r="15155" spans="2:21" x14ac:dyDescent="0.55000000000000004">
      <c r="B15155">
        <f t="shared" si="236"/>
        <v>4</v>
      </c>
      <c r="C15155" t="s">
        <v>23924</v>
      </c>
      <c r="D15155">
        <v>21</v>
      </c>
      <c r="E15155" t="s">
        <v>23925</v>
      </c>
      <c r="F15155" t="s">
        <v>5409</v>
      </c>
      <c r="G15155">
        <v>64</v>
      </c>
      <c r="H15155" t="s">
        <v>11767</v>
      </c>
      <c r="I15155">
        <v>700</v>
      </c>
      <c r="J15155">
        <v>3</v>
      </c>
      <c r="K15155" t="s">
        <v>54</v>
      </c>
      <c r="L15155" t="s">
        <v>12</v>
      </c>
      <c r="M15155">
        <v>19</v>
      </c>
      <c r="N15155" t="s">
        <v>55</v>
      </c>
      <c r="O15155" t="s">
        <v>103</v>
      </c>
      <c r="P15155">
        <v>56</v>
      </c>
      <c r="Q15155">
        <v>65</v>
      </c>
      <c r="R15155">
        <v>78</v>
      </c>
      <c r="S15155">
        <v>74</v>
      </c>
      <c r="T15155">
        <v>74</v>
      </c>
      <c r="U15155">
        <v>71</v>
      </c>
    </row>
    <row r="15156" spans="2:21" x14ac:dyDescent="0.55000000000000004">
      <c r="B15156">
        <f t="shared" si="236"/>
        <v>5</v>
      </c>
      <c r="C15156" t="s">
        <v>26176</v>
      </c>
      <c r="D15156">
        <v>22</v>
      </c>
      <c r="E15156" t="s">
        <v>26177</v>
      </c>
      <c r="F15156" t="s">
        <v>5409</v>
      </c>
      <c r="G15156">
        <v>63</v>
      </c>
      <c r="H15156" t="s">
        <v>16233</v>
      </c>
      <c r="I15156">
        <v>500</v>
      </c>
      <c r="J15156">
        <v>2</v>
      </c>
      <c r="K15156" t="s">
        <v>47</v>
      </c>
      <c r="L15156" t="s">
        <v>12</v>
      </c>
      <c r="M15156">
        <v>21</v>
      </c>
      <c r="N15156" t="s">
        <v>68</v>
      </c>
      <c r="O15156" t="s">
        <v>131</v>
      </c>
      <c r="P15156">
        <v>35</v>
      </c>
      <c r="Q15156">
        <v>56</v>
      </c>
      <c r="R15156">
        <v>75</v>
      </c>
      <c r="S15156">
        <v>65</v>
      </c>
      <c r="T15156">
        <v>46</v>
      </c>
      <c r="U15156">
        <v>81</v>
      </c>
    </row>
    <row r="15157" spans="2:21" x14ac:dyDescent="0.55000000000000004">
      <c r="B15157">
        <f t="shared" si="236"/>
        <v>6</v>
      </c>
      <c r="C15157" t="s">
        <v>33103</v>
      </c>
      <c r="D15157">
        <v>20</v>
      </c>
      <c r="E15157" t="s">
        <v>33104</v>
      </c>
      <c r="F15157" t="s">
        <v>5409</v>
      </c>
      <c r="G15157">
        <v>57</v>
      </c>
      <c r="H15157" t="s">
        <v>4750</v>
      </c>
      <c r="I15157">
        <v>180</v>
      </c>
      <c r="J15157">
        <v>1</v>
      </c>
      <c r="K15157" t="s">
        <v>54</v>
      </c>
      <c r="L15157" t="s">
        <v>36</v>
      </c>
      <c r="M15157">
        <v>24</v>
      </c>
      <c r="N15157" t="s">
        <v>74</v>
      </c>
      <c r="O15157" t="s">
        <v>49</v>
      </c>
      <c r="P15157">
        <v>31</v>
      </c>
      <c r="Q15157">
        <v>53</v>
      </c>
      <c r="R15157">
        <v>75</v>
      </c>
      <c r="S15157">
        <v>73</v>
      </c>
      <c r="T15157">
        <v>67</v>
      </c>
      <c r="U15157">
        <v>57</v>
      </c>
    </row>
    <row r="15158" spans="2:21" x14ac:dyDescent="0.55000000000000004">
      <c r="B15158">
        <f t="shared" si="236"/>
        <v>1</v>
      </c>
      <c r="C15158" t="s">
        <v>225</v>
      </c>
      <c r="D15158">
        <v>30</v>
      </c>
      <c r="E15158" t="s">
        <v>226</v>
      </c>
      <c r="F15158" t="s">
        <v>227</v>
      </c>
      <c r="G15158">
        <v>87</v>
      </c>
      <c r="H15158" t="s">
        <v>165</v>
      </c>
      <c r="I15158">
        <v>46.5</v>
      </c>
      <c r="J15158">
        <v>125</v>
      </c>
      <c r="K15158" t="s">
        <v>54</v>
      </c>
      <c r="L15158" t="s">
        <v>23</v>
      </c>
      <c r="M15158">
        <v>17</v>
      </c>
      <c r="N15158" t="s">
        <v>89</v>
      </c>
      <c r="O15158" t="s">
        <v>170</v>
      </c>
      <c r="P15158">
        <v>72</v>
      </c>
      <c r="Q15158">
        <v>87</v>
      </c>
      <c r="R15158">
        <v>69</v>
      </c>
      <c r="S15158">
        <v>76</v>
      </c>
      <c r="T15158">
        <v>66</v>
      </c>
      <c r="U15158">
        <v>67</v>
      </c>
    </row>
    <row r="15159" spans="2:21" x14ac:dyDescent="0.55000000000000004">
      <c r="B15159">
        <f t="shared" si="236"/>
        <v>2</v>
      </c>
      <c r="C15159" t="s">
        <v>286</v>
      </c>
      <c r="D15159">
        <v>23</v>
      </c>
      <c r="E15159" t="s">
        <v>287</v>
      </c>
      <c r="F15159" t="s">
        <v>227</v>
      </c>
      <c r="G15159">
        <v>85</v>
      </c>
      <c r="H15159" t="s">
        <v>197</v>
      </c>
      <c r="I15159">
        <v>46.5</v>
      </c>
      <c r="J15159">
        <v>82</v>
      </c>
      <c r="K15159" t="s">
        <v>54</v>
      </c>
      <c r="L15159" t="s">
        <v>33</v>
      </c>
      <c r="M15159">
        <v>37</v>
      </c>
      <c r="N15159" t="s">
        <v>55</v>
      </c>
      <c r="O15159" t="s">
        <v>103</v>
      </c>
      <c r="P15159">
        <v>30</v>
      </c>
      <c r="Q15159">
        <v>67</v>
      </c>
      <c r="R15159">
        <v>70</v>
      </c>
      <c r="S15159">
        <v>48</v>
      </c>
      <c r="T15159">
        <v>48</v>
      </c>
      <c r="U15159">
        <v>83</v>
      </c>
    </row>
    <row r="15160" spans="2:21" x14ac:dyDescent="0.55000000000000004">
      <c r="B15160">
        <f t="shared" si="236"/>
        <v>3</v>
      </c>
      <c r="C15160" t="s">
        <v>1326</v>
      </c>
      <c r="D15160">
        <v>33</v>
      </c>
      <c r="E15160" t="s">
        <v>1327</v>
      </c>
      <c r="F15160" t="s">
        <v>227</v>
      </c>
      <c r="G15160">
        <v>80</v>
      </c>
      <c r="H15160" t="s">
        <v>1010</v>
      </c>
      <c r="I15160">
        <v>6</v>
      </c>
      <c r="J15160">
        <v>68</v>
      </c>
      <c r="K15160" t="s">
        <v>54</v>
      </c>
      <c r="L15160" t="s">
        <v>33</v>
      </c>
      <c r="M15160">
        <v>37</v>
      </c>
      <c r="N15160" t="s">
        <v>182</v>
      </c>
      <c r="O15160" t="s">
        <v>251</v>
      </c>
      <c r="P15160">
        <v>27</v>
      </c>
      <c r="Q15160">
        <v>57</v>
      </c>
      <c r="R15160">
        <v>49</v>
      </c>
      <c r="S15160">
        <v>49</v>
      </c>
      <c r="T15160">
        <v>52</v>
      </c>
      <c r="U15160">
        <v>86</v>
      </c>
    </row>
    <row r="15161" spans="2:21" x14ac:dyDescent="0.55000000000000004">
      <c r="B15161">
        <f t="shared" si="236"/>
        <v>4</v>
      </c>
      <c r="C15161" t="s">
        <v>1853</v>
      </c>
      <c r="D15161">
        <v>23</v>
      </c>
      <c r="E15161" t="s">
        <v>1854</v>
      </c>
      <c r="F15161" t="s">
        <v>227</v>
      </c>
      <c r="G15161">
        <v>78</v>
      </c>
      <c r="H15161" t="s">
        <v>418</v>
      </c>
      <c r="I15161">
        <v>14</v>
      </c>
      <c r="J15161">
        <v>22</v>
      </c>
      <c r="K15161" t="s">
        <v>54</v>
      </c>
      <c r="L15161" t="s">
        <v>24</v>
      </c>
      <c r="M15161">
        <v>14</v>
      </c>
      <c r="N15161" t="s">
        <v>48</v>
      </c>
      <c r="O15161" t="s">
        <v>236</v>
      </c>
      <c r="P15161">
        <v>55</v>
      </c>
      <c r="Q15161">
        <v>82</v>
      </c>
      <c r="R15161">
        <v>70</v>
      </c>
      <c r="S15161">
        <v>78</v>
      </c>
      <c r="T15161">
        <v>84</v>
      </c>
      <c r="U15161">
        <v>52</v>
      </c>
    </row>
    <row r="15162" spans="2:21" x14ac:dyDescent="0.55000000000000004">
      <c r="B15162">
        <f t="shared" si="236"/>
        <v>4</v>
      </c>
      <c r="C15162" t="s">
        <v>1839</v>
      </c>
      <c r="D15162">
        <v>29</v>
      </c>
      <c r="E15162" t="s">
        <v>1840</v>
      </c>
      <c r="F15162" t="s">
        <v>227</v>
      </c>
      <c r="G15162">
        <v>78</v>
      </c>
      <c r="H15162" t="s">
        <v>1841</v>
      </c>
      <c r="I15162">
        <v>8.5</v>
      </c>
      <c r="J15162">
        <v>39</v>
      </c>
      <c r="K15162" t="s">
        <v>54</v>
      </c>
      <c r="L15162" t="s">
        <v>67</v>
      </c>
      <c r="M15162">
        <v>12</v>
      </c>
      <c r="N15162" t="s">
        <v>182</v>
      </c>
      <c r="O15162" t="s">
        <v>103</v>
      </c>
      <c r="P15162">
        <v>13</v>
      </c>
      <c r="Q15162">
        <v>33</v>
      </c>
      <c r="R15162">
        <v>49</v>
      </c>
      <c r="S15162">
        <v>44</v>
      </c>
      <c r="T15162">
        <v>60</v>
      </c>
      <c r="U15162">
        <v>60</v>
      </c>
    </row>
    <row r="15163" spans="2:21" x14ac:dyDescent="0.55000000000000004">
      <c r="B15163">
        <f t="shared" si="236"/>
        <v>6</v>
      </c>
      <c r="C15163" t="s">
        <v>2506</v>
      </c>
      <c r="D15163">
        <v>31</v>
      </c>
      <c r="E15163" t="s">
        <v>2507</v>
      </c>
      <c r="F15163" t="s">
        <v>227</v>
      </c>
      <c r="G15163">
        <v>77</v>
      </c>
      <c r="H15163" t="s">
        <v>1738</v>
      </c>
      <c r="I15163">
        <v>7.5</v>
      </c>
      <c r="J15163">
        <v>32</v>
      </c>
      <c r="K15163" t="s">
        <v>54</v>
      </c>
      <c r="L15163" t="s">
        <v>24</v>
      </c>
      <c r="M15163">
        <v>33</v>
      </c>
      <c r="N15163" t="s">
        <v>140</v>
      </c>
      <c r="O15163" t="s">
        <v>159</v>
      </c>
      <c r="P15163">
        <v>69</v>
      </c>
      <c r="Q15163">
        <v>75</v>
      </c>
      <c r="R15163">
        <v>66</v>
      </c>
      <c r="S15163">
        <v>72</v>
      </c>
      <c r="T15163">
        <v>54</v>
      </c>
      <c r="U15163">
        <v>90</v>
      </c>
    </row>
    <row r="15164" spans="2:21" x14ac:dyDescent="0.55000000000000004">
      <c r="B15164">
        <f t="shared" si="236"/>
        <v>7</v>
      </c>
      <c r="C15164" t="s">
        <v>3521</v>
      </c>
      <c r="D15164">
        <v>23</v>
      </c>
      <c r="E15164" t="s">
        <v>3522</v>
      </c>
      <c r="F15164" t="s">
        <v>227</v>
      </c>
      <c r="G15164">
        <v>76</v>
      </c>
      <c r="H15164" t="s">
        <v>3523</v>
      </c>
      <c r="I15164">
        <v>10</v>
      </c>
      <c r="J15164">
        <v>8</v>
      </c>
      <c r="K15164" t="s">
        <v>54</v>
      </c>
      <c r="L15164" t="s">
        <v>20</v>
      </c>
      <c r="M15164">
        <v>11</v>
      </c>
      <c r="N15164" t="s">
        <v>61</v>
      </c>
      <c r="O15164" t="s">
        <v>128</v>
      </c>
      <c r="P15164">
        <v>72</v>
      </c>
      <c r="Q15164">
        <v>77</v>
      </c>
      <c r="R15164">
        <v>76</v>
      </c>
      <c r="S15164">
        <v>85</v>
      </c>
      <c r="T15164">
        <v>75</v>
      </c>
      <c r="U15164">
        <v>53</v>
      </c>
    </row>
    <row r="15165" spans="2:21" x14ac:dyDescent="0.55000000000000004">
      <c r="B15165">
        <f t="shared" si="236"/>
        <v>8</v>
      </c>
      <c r="C15165" t="s">
        <v>4395</v>
      </c>
      <c r="D15165">
        <v>23</v>
      </c>
      <c r="E15165" t="s">
        <v>4396</v>
      </c>
      <c r="F15165" t="s">
        <v>227</v>
      </c>
      <c r="G15165">
        <v>75</v>
      </c>
      <c r="H15165" t="s">
        <v>637</v>
      </c>
      <c r="I15165">
        <v>9.5</v>
      </c>
      <c r="J15165">
        <v>22</v>
      </c>
      <c r="K15165" t="s">
        <v>54</v>
      </c>
      <c r="L15165" t="s">
        <v>20</v>
      </c>
      <c r="M15165">
        <v>10</v>
      </c>
      <c r="N15165" t="s">
        <v>74</v>
      </c>
      <c r="O15165" t="s">
        <v>80</v>
      </c>
      <c r="P15165">
        <v>75</v>
      </c>
      <c r="Q15165">
        <v>80</v>
      </c>
      <c r="R15165">
        <v>70</v>
      </c>
      <c r="S15165">
        <v>76</v>
      </c>
      <c r="T15165">
        <v>75</v>
      </c>
      <c r="U15165">
        <v>55</v>
      </c>
    </row>
    <row r="15166" spans="2:21" x14ac:dyDescent="0.55000000000000004">
      <c r="B15166">
        <f t="shared" si="236"/>
        <v>8</v>
      </c>
      <c r="C15166" t="s">
        <v>3585</v>
      </c>
      <c r="D15166">
        <v>28</v>
      </c>
      <c r="E15166" t="s">
        <v>3586</v>
      </c>
      <c r="F15166" t="s">
        <v>227</v>
      </c>
      <c r="G15166">
        <v>75</v>
      </c>
      <c r="H15166" t="s">
        <v>3587</v>
      </c>
      <c r="I15166">
        <v>6.5</v>
      </c>
      <c r="J15166">
        <v>1</v>
      </c>
      <c r="K15166" t="s">
        <v>54</v>
      </c>
      <c r="L15166" t="s">
        <v>26</v>
      </c>
      <c r="M15166">
        <v>17</v>
      </c>
      <c r="N15166" t="s">
        <v>48</v>
      </c>
      <c r="O15166" t="s">
        <v>112</v>
      </c>
      <c r="P15166">
        <v>74</v>
      </c>
      <c r="Q15166">
        <v>78</v>
      </c>
      <c r="R15166">
        <v>87</v>
      </c>
      <c r="S15166">
        <v>86</v>
      </c>
      <c r="T15166">
        <v>86</v>
      </c>
      <c r="U15166">
        <v>34</v>
      </c>
    </row>
    <row r="15167" spans="2:21" x14ac:dyDescent="0.55000000000000004">
      <c r="B15167">
        <f t="shared" si="236"/>
        <v>8</v>
      </c>
      <c r="C15167" t="s">
        <v>4135</v>
      </c>
      <c r="D15167">
        <v>31</v>
      </c>
      <c r="E15167" t="s">
        <v>4136</v>
      </c>
      <c r="F15167" t="s">
        <v>227</v>
      </c>
      <c r="G15167">
        <v>75</v>
      </c>
      <c r="H15167" t="s">
        <v>637</v>
      </c>
      <c r="I15167">
        <v>4.4000000000000004</v>
      </c>
      <c r="J15167">
        <v>23</v>
      </c>
      <c r="K15167" t="s">
        <v>54</v>
      </c>
      <c r="L15167" t="s">
        <v>36</v>
      </c>
      <c r="M15167">
        <v>2</v>
      </c>
      <c r="N15167" t="s">
        <v>61</v>
      </c>
      <c r="O15167" t="s">
        <v>75</v>
      </c>
      <c r="P15167">
        <v>39</v>
      </c>
      <c r="Q15167">
        <v>76</v>
      </c>
      <c r="R15167">
        <v>72</v>
      </c>
      <c r="S15167">
        <v>73</v>
      </c>
      <c r="T15167">
        <v>76</v>
      </c>
      <c r="U15167">
        <v>65</v>
      </c>
    </row>
    <row r="15168" spans="2:21" x14ac:dyDescent="0.55000000000000004">
      <c r="B15168">
        <f t="shared" si="236"/>
        <v>8</v>
      </c>
      <c r="C15168" t="s">
        <v>3592</v>
      </c>
      <c r="D15168">
        <v>34</v>
      </c>
      <c r="E15168" t="s">
        <v>3593</v>
      </c>
      <c r="F15168" t="s">
        <v>227</v>
      </c>
      <c r="G15168">
        <v>75</v>
      </c>
      <c r="H15168" t="s">
        <v>3268</v>
      </c>
      <c r="I15168">
        <v>2.7</v>
      </c>
      <c r="J15168">
        <v>1</v>
      </c>
      <c r="K15168" t="s">
        <v>54</v>
      </c>
      <c r="L15168" t="s">
        <v>67</v>
      </c>
      <c r="M15168">
        <v>1</v>
      </c>
      <c r="N15168" t="s">
        <v>68</v>
      </c>
      <c r="O15168" t="s">
        <v>298</v>
      </c>
      <c r="P15168">
        <v>10</v>
      </c>
      <c r="Q15168">
        <v>21</v>
      </c>
      <c r="R15168">
        <v>57</v>
      </c>
      <c r="S15168">
        <v>50</v>
      </c>
      <c r="T15168">
        <v>30</v>
      </c>
      <c r="U15168">
        <v>63</v>
      </c>
    </row>
    <row r="15169" spans="2:21" x14ac:dyDescent="0.55000000000000004">
      <c r="B15169">
        <f t="shared" si="236"/>
        <v>12</v>
      </c>
      <c r="C15169" t="s">
        <v>5999</v>
      </c>
      <c r="D15169">
        <v>26</v>
      </c>
      <c r="E15169" t="s">
        <v>6000</v>
      </c>
      <c r="F15169" t="s">
        <v>227</v>
      </c>
      <c r="G15169">
        <v>73</v>
      </c>
      <c r="H15169" t="s">
        <v>3268</v>
      </c>
      <c r="I15169">
        <v>4.9000000000000004</v>
      </c>
      <c r="J15169">
        <v>1</v>
      </c>
      <c r="K15169" t="s">
        <v>54</v>
      </c>
      <c r="L15169" t="s">
        <v>28</v>
      </c>
      <c r="M15169">
        <v>17</v>
      </c>
      <c r="N15169" t="s">
        <v>61</v>
      </c>
      <c r="O15169" t="s">
        <v>75</v>
      </c>
      <c r="P15169">
        <v>39</v>
      </c>
      <c r="Q15169">
        <v>66</v>
      </c>
      <c r="R15169">
        <v>60</v>
      </c>
      <c r="S15169">
        <v>61</v>
      </c>
      <c r="T15169">
        <v>77</v>
      </c>
      <c r="U15169">
        <v>44</v>
      </c>
    </row>
    <row r="15170" spans="2:21" x14ac:dyDescent="0.55000000000000004">
      <c r="B15170">
        <f t="shared" si="236"/>
        <v>13</v>
      </c>
      <c r="C15170" t="s">
        <v>8391</v>
      </c>
      <c r="D15170">
        <v>22</v>
      </c>
      <c r="E15170" t="s">
        <v>8392</v>
      </c>
      <c r="F15170" t="s">
        <v>227</v>
      </c>
      <c r="G15170">
        <v>72</v>
      </c>
      <c r="H15170" t="s">
        <v>8393</v>
      </c>
      <c r="I15170">
        <v>4.5999999999999996</v>
      </c>
      <c r="J15170">
        <v>6</v>
      </c>
      <c r="K15170" t="s">
        <v>47</v>
      </c>
      <c r="L15170" t="s">
        <v>22</v>
      </c>
      <c r="M15170">
        <v>17</v>
      </c>
      <c r="N15170" t="s">
        <v>89</v>
      </c>
      <c r="O15170" t="s">
        <v>156</v>
      </c>
      <c r="P15170">
        <v>54</v>
      </c>
      <c r="Q15170">
        <v>72</v>
      </c>
      <c r="R15170">
        <v>84</v>
      </c>
      <c r="S15170">
        <v>87</v>
      </c>
      <c r="T15170">
        <v>80</v>
      </c>
      <c r="U15170">
        <v>64</v>
      </c>
    </row>
    <row r="15171" spans="2:21" x14ac:dyDescent="0.55000000000000004">
      <c r="B15171">
        <f t="shared" ref="B15171:B15234" si="237">SUMPRODUCT(($F$2:$F$18208=F15171)*(G15171&lt;$G$2:$G$18208))+1</f>
        <v>13</v>
      </c>
      <c r="C15171" t="s">
        <v>8026</v>
      </c>
      <c r="D15171">
        <v>26</v>
      </c>
      <c r="E15171" t="s">
        <v>8027</v>
      </c>
      <c r="F15171" t="s">
        <v>227</v>
      </c>
      <c r="G15171">
        <v>72</v>
      </c>
      <c r="H15171" t="s">
        <v>4031</v>
      </c>
      <c r="I15171">
        <v>3.1</v>
      </c>
      <c r="J15171">
        <v>1</v>
      </c>
      <c r="K15171" t="s">
        <v>54</v>
      </c>
      <c r="L15171" t="s">
        <v>34</v>
      </c>
      <c r="M15171">
        <v>19</v>
      </c>
      <c r="N15171" t="s">
        <v>140</v>
      </c>
      <c r="O15171" t="s">
        <v>131</v>
      </c>
      <c r="P15171">
        <v>28</v>
      </c>
      <c r="Q15171">
        <v>54</v>
      </c>
      <c r="R15171">
        <v>61</v>
      </c>
      <c r="S15171">
        <v>60</v>
      </c>
      <c r="T15171">
        <v>33</v>
      </c>
      <c r="U15171">
        <v>88</v>
      </c>
    </row>
    <row r="15172" spans="2:21" x14ac:dyDescent="0.55000000000000004">
      <c r="B15172">
        <f t="shared" si="237"/>
        <v>15</v>
      </c>
      <c r="C15172" t="s">
        <v>9123</v>
      </c>
      <c r="D15172">
        <v>22</v>
      </c>
      <c r="E15172" t="s">
        <v>9124</v>
      </c>
      <c r="F15172" t="s">
        <v>227</v>
      </c>
      <c r="G15172">
        <v>71</v>
      </c>
      <c r="H15172" t="s">
        <v>2601</v>
      </c>
      <c r="I15172">
        <v>3.3</v>
      </c>
      <c r="J15172">
        <v>11</v>
      </c>
      <c r="K15172" t="s">
        <v>54</v>
      </c>
      <c r="L15172" t="s">
        <v>35</v>
      </c>
      <c r="M15172">
        <v>19</v>
      </c>
      <c r="N15172" t="s">
        <v>182</v>
      </c>
      <c r="O15172" t="s">
        <v>69</v>
      </c>
      <c r="P15172">
        <v>30</v>
      </c>
      <c r="Q15172">
        <v>61</v>
      </c>
      <c r="R15172">
        <v>63</v>
      </c>
      <c r="S15172">
        <v>49</v>
      </c>
      <c r="T15172">
        <v>66</v>
      </c>
      <c r="U15172">
        <v>87</v>
      </c>
    </row>
    <row r="15173" spans="2:21" x14ac:dyDescent="0.55000000000000004">
      <c r="B15173">
        <f t="shared" si="237"/>
        <v>15</v>
      </c>
      <c r="C15173" t="s">
        <v>9505</v>
      </c>
      <c r="D15173">
        <v>25</v>
      </c>
      <c r="E15173" t="s">
        <v>9506</v>
      </c>
      <c r="F15173" t="s">
        <v>227</v>
      </c>
      <c r="G15173">
        <v>71</v>
      </c>
      <c r="H15173" t="s">
        <v>5512</v>
      </c>
      <c r="I15173">
        <v>2.5</v>
      </c>
      <c r="J15173">
        <v>3</v>
      </c>
      <c r="K15173" t="s">
        <v>54</v>
      </c>
      <c r="L15173" t="s">
        <v>35</v>
      </c>
      <c r="M15173">
        <v>32</v>
      </c>
      <c r="N15173" t="s">
        <v>55</v>
      </c>
      <c r="O15173" t="s">
        <v>80</v>
      </c>
      <c r="P15173">
        <v>20</v>
      </c>
      <c r="Q15173">
        <v>55</v>
      </c>
      <c r="R15173">
        <v>52</v>
      </c>
      <c r="S15173">
        <v>34</v>
      </c>
      <c r="T15173">
        <v>41</v>
      </c>
      <c r="U15173">
        <v>74</v>
      </c>
    </row>
    <row r="15174" spans="2:21" x14ac:dyDescent="0.55000000000000004">
      <c r="B15174">
        <f t="shared" si="237"/>
        <v>15</v>
      </c>
      <c r="C15174" t="s">
        <v>9414</v>
      </c>
      <c r="D15174">
        <v>32</v>
      </c>
      <c r="E15174" t="s">
        <v>9415</v>
      </c>
      <c r="F15174" t="s">
        <v>227</v>
      </c>
      <c r="G15174">
        <v>71</v>
      </c>
      <c r="H15174" t="s">
        <v>399</v>
      </c>
      <c r="I15174">
        <v>1.4</v>
      </c>
      <c r="J15174">
        <v>23</v>
      </c>
      <c r="K15174" t="s">
        <v>54</v>
      </c>
      <c r="L15174" t="s">
        <v>34</v>
      </c>
      <c r="M15174">
        <v>25</v>
      </c>
      <c r="N15174" t="s">
        <v>89</v>
      </c>
      <c r="O15174" t="s">
        <v>75</v>
      </c>
      <c r="P15174">
        <v>32</v>
      </c>
      <c r="Q15174">
        <v>56</v>
      </c>
      <c r="R15174">
        <v>65</v>
      </c>
      <c r="S15174">
        <v>74</v>
      </c>
      <c r="T15174">
        <v>70</v>
      </c>
      <c r="U15174">
        <v>77</v>
      </c>
    </row>
    <row r="15175" spans="2:21" x14ac:dyDescent="0.55000000000000004">
      <c r="B15175">
        <f t="shared" si="237"/>
        <v>18</v>
      </c>
      <c r="C15175" t="s">
        <v>10570</v>
      </c>
      <c r="D15175">
        <v>33</v>
      </c>
      <c r="E15175" t="s">
        <v>10571</v>
      </c>
      <c r="F15175" t="s">
        <v>227</v>
      </c>
      <c r="G15175">
        <v>70</v>
      </c>
      <c r="H15175" t="s">
        <v>8393</v>
      </c>
      <c r="I15175">
        <v>900</v>
      </c>
      <c r="J15175">
        <v>4</v>
      </c>
      <c r="K15175" t="s">
        <v>54</v>
      </c>
      <c r="L15175" t="s">
        <v>67</v>
      </c>
      <c r="M15175">
        <v>12</v>
      </c>
      <c r="N15175" t="s">
        <v>68</v>
      </c>
      <c r="O15175" t="s">
        <v>98</v>
      </c>
      <c r="P15175">
        <v>11</v>
      </c>
      <c r="Q15175">
        <v>24</v>
      </c>
      <c r="R15175">
        <v>41</v>
      </c>
      <c r="S15175">
        <v>39</v>
      </c>
      <c r="T15175">
        <v>44</v>
      </c>
      <c r="U15175">
        <v>70</v>
      </c>
    </row>
    <row r="15176" spans="2:21" x14ac:dyDescent="0.55000000000000004">
      <c r="B15176">
        <f t="shared" si="237"/>
        <v>18</v>
      </c>
      <c r="C15176" t="s">
        <v>10246</v>
      </c>
      <c r="D15176">
        <v>38</v>
      </c>
      <c r="E15176" t="s">
        <v>10247</v>
      </c>
      <c r="F15176" t="s">
        <v>227</v>
      </c>
      <c r="G15176">
        <v>70</v>
      </c>
      <c r="H15176" t="s">
        <v>7499</v>
      </c>
      <c r="I15176">
        <v>120</v>
      </c>
      <c r="J15176">
        <v>3</v>
      </c>
      <c r="K15176" t="s">
        <v>47</v>
      </c>
      <c r="L15176" t="s">
        <v>67</v>
      </c>
      <c r="M15176">
        <v>25</v>
      </c>
      <c r="N15176" t="s">
        <v>55</v>
      </c>
      <c r="O15176" t="s">
        <v>159</v>
      </c>
      <c r="P15176">
        <v>15</v>
      </c>
      <c r="Q15176">
        <v>24</v>
      </c>
      <c r="R15176">
        <v>30</v>
      </c>
      <c r="S15176">
        <v>35</v>
      </c>
      <c r="T15176">
        <v>30</v>
      </c>
      <c r="U15176">
        <v>44</v>
      </c>
    </row>
    <row r="15177" spans="2:21" x14ac:dyDescent="0.55000000000000004">
      <c r="B15177">
        <f t="shared" si="237"/>
        <v>18</v>
      </c>
      <c r="C15177" t="s">
        <v>10392</v>
      </c>
      <c r="D15177">
        <v>22</v>
      </c>
      <c r="E15177" t="s">
        <v>10393</v>
      </c>
      <c r="F15177" t="s">
        <v>227</v>
      </c>
      <c r="G15177">
        <v>70</v>
      </c>
      <c r="H15177" t="s">
        <v>4409</v>
      </c>
      <c r="I15177">
        <v>2.6</v>
      </c>
      <c r="J15177">
        <v>7</v>
      </c>
      <c r="K15177" t="s">
        <v>54</v>
      </c>
      <c r="L15177" t="s">
        <v>20</v>
      </c>
      <c r="M15177">
        <v>21</v>
      </c>
      <c r="N15177" t="s">
        <v>89</v>
      </c>
      <c r="O15177" t="s">
        <v>56</v>
      </c>
      <c r="P15177">
        <v>65</v>
      </c>
      <c r="Q15177">
        <v>71</v>
      </c>
      <c r="R15177">
        <v>75</v>
      </c>
      <c r="S15177">
        <v>68</v>
      </c>
      <c r="T15177">
        <v>69</v>
      </c>
      <c r="U15177">
        <v>74</v>
      </c>
    </row>
    <row r="15178" spans="2:21" x14ac:dyDescent="0.55000000000000004">
      <c r="B15178">
        <f t="shared" si="237"/>
        <v>21</v>
      </c>
      <c r="C15178" t="s">
        <v>12026</v>
      </c>
      <c r="D15178">
        <v>27</v>
      </c>
      <c r="E15178" t="s">
        <v>12027</v>
      </c>
      <c r="F15178" t="s">
        <v>227</v>
      </c>
      <c r="G15178">
        <v>69</v>
      </c>
      <c r="H15178" t="s">
        <v>4522</v>
      </c>
      <c r="I15178">
        <v>875</v>
      </c>
      <c r="J15178">
        <v>12</v>
      </c>
      <c r="K15178" t="s">
        <v>54</v>
      </c>
      <c r="L15178" t="s">
        <v>30</v>
      </c>
      <c r="M15178">
        <v>14</v>
      </c>
      <c r="N15178" t="s">
        <v>140</v>
      </c>
      <c r="O15178" t="s">
        <v>120</v>
      </c>
      <c r="P15178">
        <v>39</v>
      </c>
      <c r="Q15178">
        <v>67</v>
      </c>
      <c r="R15178">
        <v>47</v>
      </c>
      <c r="S15178">
        <v>58</v>
      </c>
      <c r="T15178">
        <v>67</v>
      </c>
      <c r="U15178">
        <v>78</v>
      </c>
    </row>
    <row r="15179" spans="2:21" x14ac:dyDescent="0.55000000000000004">
      <c r="B15179">
        <f t="shared" si="237"/>
        <v>21</v>
      </c>
      <c r="C15179" t="s">
        <v>13657</v>
      </c>
      <c r="D15179">
        <v>20</v>
      </c>
      <c r="E15179" t="s">
        <v>13658</v>
      </c>
      <c r="F15179" t="s">
        <v>227</v>
      </c>
      <c r="G15179">
        <v>69</v>
      </c>
      <c r="H15179" t="s">
        <v>619</v>
      </c>
      <c r="I15179">
        <v>2</v>
      </c>
      <c r="J15179">
        <v>9</v>
      </c>
      <c r="K15179" t="s">
        <v>47</v>
      </c>
      <c r="L15179" t="s">
        <v>20</v>
      </c>
      <c r="M15179">
        <v>22</v>
      </c>
      <c r="N15179" t="s">
        <v>74</v>
      </c>
      <c r="O15179" t="s">
        <v>49</v>
      </c>
      <c r="P15179">
        <v>68</v>
      </c>
      <c r="Q15179">
        <v>71</v>
      </c>
      <c r="R15179">
        <v>67</v>
      </c>
      <c r="S15179">
        <v>76</v>
      </c>
      <c r="T15179">
        <v>78</v>
      </c>
      <c r="U15179">
        <v>56</v>
      </c>
    </row>
    <row r="15180" spans="2:21" x14ac:dyDescent="0.55000000000000004">
      <c r="B15180">
        <f t="shared" si="237"/>
        <v>21</v>
      </c>
      <c r="C15180" t="s">
        <v>12018</v>
      </c>
      <c r="D15180">
        <v>27</v>
      </c>
      <c r="E15180" t="s">
        <v>12019</v>
      </c>
      <c r="F15180" t="s">
        <v>227</v>
      </c>
      <c r="G15180">
        <v>69</v>
      </c>
      <c r="H15180" t="s">
        <v>2601</v>
      </c>
      <c r="I15180">
        <v>1.1000000000000001</v>
      </c>
      <c r="J15180">
        <v>10</v>
      </c>
      <c r="K15180" t="s">
        <v>54</v>
      </c>
      <c r="L15180" t="s">
        <v>24</v>
      </c>
      <c r="M15180">
        <v>16</v>
      </c>
      <c r="N15180" t="s">
        <v>55</v>
      </c>
      <c r="O15180" t="s">
        <v>170</v>
      </c>
      <c r="P15180">
        <v>68</v>
      </c>
      <c r="Q15180">
        <v>70</v>
      </c>
      <c r="R15180">
        <v>67</v>
      </c>
      <c r="S15180">
        <v>67</v>
      </c>
      <c r="T15180">
        <v>68</v>
      </c>
      <c r="U15180">
        <v>70</v>
      </c>
    </row>
    <row r="15181" spans="2:21" x14ac:dyDescent="0.55000000000000004">
      <c r="B15181">
        <f t="shared" si="237"/>
        <v>21</v>
      </c>
      <c r="C15181" t="s">
        <v>13462</v>
      </c>
      <c r="D15181">
        <v>29</v>
      </c>
      <c r="E15181" t="s">
        <v>13463</v>
      </c>
      <c r="F15181" t="s">
        <v>227</v>
      </c>
      <c r="G15181">
        <v>69</v>
      </c>
      <c r="H15181" t="s">
        <v>10748</v>
      </c>
      <c r="I15181">
        <v>1</v>
      </c>
      <c r="J15181">
        <v>4</v>
      </c>
      <c r="K15181" t="s">
        <v>54</v>
      </c>
      <c r="L15181" t="s">
        <v>22</v>
      </c>
      <c r="M15181">
        <v>16</v>
      </c>
      <c r="N15181" t="s">
        <v>61</v>
      </c>
      <c r="O15181" t="s">
        <v>62</v>
      </c>
      <c r="P15181">
        <v>53</v>
      </c>
      <c r="Q15181">
        <v>70</v>
      </c>
      <c r="R15181">
        <v>78</v>
      </c>
      <c r="S15181">
        <v>85</v>
      </c>
      <c r="T15181">
        <v>81</v>
      </c>
      <c r="U15181">
        <v>45</v>
      </c>
    </row>
    <row r="15182" spans="2:21" x14ac:dyDescent="0.55000000000000004">
      <c r="B15182">
        <f t="shared" si="237"/>
        <v>25</v>
      </c>
      <c r="C15182" t="s">
        <v>14378</v>
      </c>
      <c r="D15182">
        <v>33</v>
      </c>
      <c r="E15182" t="s">
        <v>14379</v>
      </c>
      <c r="F15182" t="s">
        <v>227</v>
      </c>
      <c r="G15182">
        <v>68</v>
      </c>
      <c r="H15182" t="s">
        <v>6702</v>
      </c>
      <c r="I15182">
        <v>450</v>
      </c>
      <c r="J15182">
        <v>3</v>
      </c>
      <c r="K15182" t="s">
        <v>54</v>
      </c>
      <c r="L15182" t="s">
        <v>67</v>
      </c>
      <c r="M15182">
        <v>30</v>
      </c>
      <c r="N15182" t="s">
        <v>327</v>
      </c>
      <c r="O15182" t="s">
        <v>298</v>
      </c>
      <c r="P15182">
        <v>17</v>
      </c>
      <c r="Q15182">
        <v>24</v>
      </c>
      <c r="R15182">
        <v>44</v>
      </c>
      <c r="S15182">
        <v>39</v>
      </c>
      <c r="T15182">
        <v>36</v>
      </c>
      <c r="U15182">
        <v>61</v>
      </c>
    </row>
    <row r="15183" spans="2:21" x14ac:dyDescent="0.55000000000000004">
      <c r="B15183">
        <f t="shared" si="237"/>
        <v>25</v>
      </c>
      <c r="C15183" t="s">
        <v>15570</v>
      </c>
      <c r="D15183">
        <v>21</v>
      </c>
      <c r="E15183" t="s">
        <v>15571</v>
      </c>
      <c r="F15183" t="s">
        <v>227</v>
      </c>
      <c r="G15183">
        <v>68</v>
      </c>
      <c r="H15183" t="s">
        <v>3234</v>
      </c>
      <c r="I15183">
        <v>1.4</v>
      </c>
      <c r="J15183">
        <v>5</v>
      </c>
      <c r="K15183" t="s">
        <v>54</v>
      </c>
      <c r="L15183" t="s">
        <v>12</v>
      </c>
      <c r="M15183">
        <v>66</v>
      </c>
      <c r="N15183" t="s">
        <v>89</v>
      </c>
      <c r="O15183" t="s">
        <v>109</v>
      </c>
      <c r="P15183">
        <v>40</v>
      </c>
      <c r="Q15183">
        <v>63</v>
      </c>
      <c r="R15183">
        <v>68</v>
      </c>
      <c r="S15183">
        <v>65</v>
      </c>
      <c r="T15183">
        <v>62</v>
      </c>
      <c r="U15183">
        <v>63</v>
      </c>
    </row>
    <row r="15184" spans="2:21" x14ac:dyDescent="0.55000000000000004">
      <c r="B15184">
        <f t="shared" si="237"/>
        <v>25</v>
      </c>
      <c r="C15184" t="s">
        <v>14706</v>
      </c>
      <c r="D15184">
        <v>22</v>
      </c>
      <c r="E15184" t="s">
        <v>14707</v>
      </c>
      <c r="F15184" t="s">
        <v>227</v>
      </c>
      <c r="G15184">
        <v>68</v>
      </c>
      <c r="H15184" t="s">
        <v>6545</v>
      </c>
      <c r="I15184">
        <v>1.3</v>
      </c>
      <c r="J15184">
        <v>4</v>
      </c>
      <c r="K15184" t="s">
        <v>54</v>
      </c>
      <c r="L15184" t="s">
        <v>24</v>
      </c>
      <c r="M15184">
        <v>21</v>
      </c>
      <c r="N15184" t="s">
        <v>89</v>
      </c>
      <c r="O15184" t="s">
        <v>49</v>
      </c>
      <c r="P15184">
        <v>41</v>
      </c>
      <c r="Q15184">
        <v>73</v>
      </c>
      <c r="R15184">
        <v>64</v>
      </c>
      <c r="S15184">
        <v>65</v>
      </c>
      <c r="T15184">
        <v>64</v>
      </c>
      <c r="U15184">
        <v>68</v>
      </c>
    </row>
    <row r="15185" spans="2:21" x14ac:dyDescent="0.55000000000000004">
      <c r="B15185">
        <f t="shared" si="237"/>
        <v>25</v>
      </c>
      <c r="C15185" t="s">
        <v>13922</v>
      </c>
      <c r="D15185">
        <v>24</v>
      </c>
      <c r="E15185" t="s">
        <v>13923</v>
      </c>
      <c r="F15185" t="s">
        <v>227</v>
      </c>
      <c r="G15185">
        <v>68</v>
      </c>
      <c r="H15185" t="s">
        <v>2973</v>
      </c>
      <c r="I15185">
        <v>1.2</v>
      </c>
      <c r="J15185">
        <v>9</v>
      </c>
      <c r="K15185" t="s">
        <v>47</v>
      </c>
      <c r="L15185" t="s">
        <v>12</v>
      </c>
      <c r="M15185">
        <v>11</v>
      </c>
      <c r="N15185" t="s">
        <v>89</v>
      </c>
      <c r="O15185" t="s">
        <v>170</v>
      </c>
      <c r="P15185">
        <v>41</v>
      </c>
      <c r="Q15185">
        <v>64</v>
      </c>
      <c r="R15185">
        <v>68</v>
      </c>
      <c r="S15185">
        <v>65</v>
      </c>
      <c r="T15185">
        <v>65</v>
      </c>
      <c r="U15185">
        <v>77</v>
      </c>
    </row>
    <row r="15186" spans="2:21" x14ac:dyDescent="0.55000000000000004">
      <c r="B15186">
        <f t="shared" si="237"/>
        <v>25</v>
      </c>
      <c r="C15186" t="s">
        <v>14619</v>
      </c>
      <c r="D15186">
        <v>24</v>
      </c>
      <c r="E15186" t="s">
        <v>14620</v>
      </c>
      <c r="F15186" t="s">
        <v>227</v>
      </c>
      <c r="G15186">
        <v>68</v>
      </c>
      <c r="H15186" t="s">
        <v>418</v>
      </c>
      <c r="I15186">
        <v>1</v>
      </c>
      <c r="J15186">
        <v>7</v>
      </c>
      <c r="K15186" t="s">
        <v>47</v>
      </c>
      <c r="L15186" t="s">
        <v>32</v>
      </c>
      <c r="M15186">
        <v>15</v>
      </c>
      <c r="N15186" t="s">
        <v>74</v>
      </c>
      <c r="O15186" t="s">
        <v>120</v>
      </c>
      <c r="P15186">
        <v>39</v>
      </c>
      <c r="Q15186">
        <v>67</v>
      </c>
      <c r="R15186">
        <v>59</v>
      </c>
      <c r="S15186">
        <v>70</v>
      </c>
      <c r="T15186">
        <v>63</v>
      </c>
      <c r="U15186">
        <v>53</v>
      </c>
    </row>
    <row r="15187" spans="2:21" x14ac:dyDescent="0.55000000000000004">
      <c r="B15187">
        <f t="shared" si="237"/>
        <v>25</v>
      </c>
      <c r="C15187" t="s">
        <v>15698</v>
      </c>
      <c r="D15187">
        <v>21</v>
      </c>
      <c r="E15187" t="s">
        <v>15699</v>
      </c>
      <c r="F15187" t="s">
        <v>227</v>
      </c>
      <c r="G15187">
        <v>68</v>
      </c>
      <c r="H15187" t="s">
        <v>11039</v>
      </c>
      <c r="I15187">
        <v>1</v>
      </c>
      <c r="J15187">
        <v>10</v>
      </c>
      <c r="K15187" t="s">
        <v>54</v>
      </c>
      <c r="L15187" t="s">
        <v>67</v>
      </c>
      <c r="M15187">
        <v>1</v>
      </c>
      <c r="N15187" t="s">
        <v>327</v>
      </c>
      <c r="O15187" t="s">
        <v>131</v>
      </c>
      <c r="P15187">
        <v>17</v>
      </c>
      <c r="Q15187">
        <v>21</v>
      </c>
      <c r="R15187">
        <v>51</v>
      </c>
      <c r="S15187">
        <v>43</v>
      </c>
      <c r="T15187">
        <v>46</v>
      </c>
      <c r="U15187">
        <v>68</v>
      </c>
    </row>
    <row r="15188" spans="2:21" x14ac:dyDescent="0.55000000000000004">
      <c r="B15188">
        <f t="shared" si="237"/>
        <v>31</v>
      </c>
      <c r="C15188" t="s">
        <v>16633</v>
      </c>
      <c r="D15188">
        <v>24</v>
      </c>
      <c r="E15188" t="s">
        <v>16634</v>
      </c>
      <c r="F15188" t="s">
        <v>227</v>
      </c>
      <c r="G15188">
        <v>67</v>
      </c>
      <c r="H15188" t="s">
        <v>4377</v>
      </c>
      <c r="I15188">
        <v>950</v>
      </c>
      <c r="J15188">
        <v>2</v>
      </c>
      <c r="K15188" t="s">
        <v>54</v>
      </c>
      <c r="L15188" t="s">
        <v>24</v>
      </c>
      <c r="M15188">
        <v>20</v>
      </c>
      <c r="N15188" t="s">
        <v>61</v>
      </c>
      <c r="O15188" t="s">
        <v>241</v>
      </c>
      <c r="P15188">
        <v>41</v>
      </c>
      <c r="Q15188">
        <v>68</v>
      </c>
      <c r="R15188">
        <v>73</v>
      </c>
      <c r="S15188">
        <v>83</v>
      </c>
      <c r="T15188">
        <v>80</v>
      </c>
      <c r="U15188">
        <v>51</v>
      </c>
    </row>
    <row r="15189" spans="2:21" x14ac:dyDescent="0.55000000000000004">
      <c r="B15189">
        <f t="shared" si="237"/>
        <v>32</v>
      </c>
      <c r="C15189" t="s">
        <v>19903</v>
      </c>
      <c r="D15189">
        <v>24</v>
      </c>
      <c r="E15189" t="s">
        <v>19904</v>
      </c>
      <c r="F15189" t="s">
        <v>227</v>
      </c>
      <c r="G15189">
        <v>66</v>
      </c>
      <c r="H15189" t="s">
        <v>6681</v>
      </c>
      <c r="I15189">
        <v>725</v>
      </c>
      <c r="J15189">
        <v>2</v>
      </c>
      <c r="K15189" t="s">
        <v>54</v>
      </c>
      <c r="L15189" t="s">
        <v>35</v>
      </c>
      <c r="M15189">
        <v>5</v>
      </c>
      <c r="N15189" t="s">
        <v>182</v>
      </c>
      <c r="O15189" t="s">
        <v>131</v>
      </c>
      <c r="P15189">
        <v>24</v>
      </c>
      <c r="Q15189">
        <v>52</v>
      </c>
      <c r="R15189">
        <v>32</v>
      </c>
      <c r="S15189">
        <v>44</v>
      </c>
      <c r="T15189">
        <v>48</v>
      </c>
      <c r="U15189">
        <v>80</v>
      </c>
    </row>
    <row r="15190" spans="2:21" x14ac:dyDescent="0.55000000000000004">
      <c r="B15190">
        <f t="shared" si="237"/>
        <v>32</v>
      </c>
      <c r="C15190" t="s">
        <v>19383</v>
      </c>
      <c r="D15190">
        <v>35</v>
      </c>
      <c r="E15190" t="s">
        <v>19384</v>
      </c>
      <c r="F15190" t="s">
        <v>227</v>
      </c>
      <c r="G15190">
        <v>66</v>
      </c>
      <c r="H15190" t="s">
        <v>12461</v>
      </c>
      <c r="I15190">
        <v>150</v>
      </c>
      <c r="J15190">
        <v>2</v>
      </c>
      <c r="K15190" t="s">
        <v>54</v>
      </c>
      <c r="L15190" t="s">
        <v>33</v>
      </c>
      <c r="M15190">
        <v>33</v>
      </c>
      <c r="N15190" t="s">
        <v>89</v>
      </c>
      <c r="O15190" t="s">
        <v>93</v>
      </c>
      <c r="P15190">
        <v>40</v>
      </c>
      <c r="Q15190">
        <v>59</v>
      </c>
      <c r="R15190">
        <v>38</v>
      </c>
      <c r="S15190">
        <v>56</v>
      </c>
      <c r="T15190">
        <v>61</v>
      </c>
      <c r="U15190">
        <v>72</v>
      </c>
    </row>
    <row r="15191" spans="2:21" x14ac:dyDescent="0.55000000000000004">
      <c r="B15191">
        <f t="shared" si="237"/>
        <v>32</v>
      </c>
      <c r="C15191" t="s">
        <v>18965</v>
      </c>
      <c r="D15191">
        <v>21</v>
      </c>
      <c r="E15191" t="s">
        <v>18966</v>
      </c>
      <c r="F15191" t="s">
        <v>227</v>
      </c>
      <c r="G15191">
        <v>66</v>
      </c>
      <c r="H15191" t="s">
        <v>4193</v>
      </c>
      <c r="I15191">
        <v>1</v>
      </c>
      <c r="J15191">
        <v>1</v>
      </c>
      <c r="K15191" t="s">
        <v>54</v>
      </c>
      <c r="L15191" t="s">
        <v>18</v>
      </c>
      <c r="M15191">
        <v>7</v>
      </c>
      <c r="N15191" t="s">
        <v>48</v>
      </c>
      <c r="O15191" t="s">
        <v>610</v>
      </c>
      <c r="P15191">
        <v>56</v>
      </c>
      <c r="Q15191">
        <v>63</v>
      </c>
      <c r="R15191">
        <v>74</v>
      </c>
      <c r="S15191">
        <v>75</v>
      </c>
      <c r="T15191">
        <v>72</v>
      </c>
      <c r="U15191">
        <v>31</v>
      </c>
    </row>
    <row r="15192" spans="2:21" x14ac:dyDescent="0.55000000000000004">
      <c r="B15192">
        <f t="shared" si="237"/>
        <v>35</v>
      </c>
      <c r="C15192" t="s">
        <v>20841</v>
      </c>
      <c r="D15192">
        <v>29</v>
      </c>
      <c r="E15192" t="s">
        <v>20842</v>
      </c>
      <c r="F15192" t="s">
        <v>227</v>
      </c>
      <c r="G15192">
        <v>65</v>
      </c>
      <c r="H15192" t="s">
        <v>3268</v>
      </c>
      <c r="I15192">
        <v>425</v>
      </c>
      <c r="J15192">
        <v>1</v>
      </c>
      <c r="K15192" t="s">
        <v>54</v>
      </c>
      <c r="L15192" t="s">
        <v>29</v>
      </c>
      <c r="M15192">
        <v>6</v>
      </c>
      <c r="N15192" t="s">
        <v>89</v>
      </c>
      <c r="O15192" t="s">
        <v>141</v>
      </c>
      <c r="P15192">
        <v>53</v>
      </c>
      <c r="Q15192">
        <v>54</v>
      </c>
      <c r="R15192">
        <v>56</v>
      </c>
      <c r="S15192">
        <v>59</v>
      </c>
      <c r="T15192">
        <v>60</v>
      </c>
      <c r="U15192">
        <v>68</v>
      </c>
    </row>
    <row r="15193" spans="2:21" x14ac:dyDescent="0.55000000000000004">
      <c r="B15193">
        <f t="shared" si="237"/>
        <v>35</v>
      </c>
      <c r="C15193" t="s">
        <v>21493</v>
      </c>
      <c r="D15193">
        <v>33</v>
      </c>
      <c r="E15193" t="s">
        <v>21494</v>
      </c>
      <c r="F15193" t="s">
        <v>227</v>
      </c>
      <c r="G15193">
        <v>65</v>
      </c>
      <c r="H15193" t="s">
        <v>7805</v>
      </c>
      <c r="I15193">
        <v>350</v>
      </c>
      <c r="J15193">
        <v>2</v>
      </c>
      <c r="K15193" t="s">
        <v>54</v>
      </c>
      <c r="L15193" t="s">
        <v>12</v>
      </c>
      <c r="M15193">
        <v>21</v>
      </c>
      <c r="N15193" t="s">
        <v>89</v>
      </c>
      <c r="O15193" t="s">
        <v>98</v>
      </c>
      <c r="P15193">
        <v>34</v>
      </c>
      <c r="Q15193">
        <v>52</v>
      </c>
      <c r="R15193">
        <v>50</v>
      </c>
      <c r="S15193">
        <v>36</v>
      </c>
      <c r="T15193">
        <v>57</v>
      </c>
      <c r="U15193">
        <v>88</v>
      </c>
    </row>
    <row r="15194" spans="2:21" x14ac:dyDescent="0.55000000000000004">
      <c r="B15194">
        <f t="shared" si="237"/>
        <v>37</v>
      </c>
      <c r="C15194" t="s">
        <v>24418</v>
      </c>
      <c r="D15194">
        <v>21</v>
      </c>
      <c r="E15194" t="s">
        <v>24419</v>
      </c>
      <c r="F15194" t="s">
        <v>227</v>
      </c>
      <c r="G15194">
        <v>64</v>
      </c>
      <c r="H15194" t="s">
        <v>2970</v>
      </c>
      <c r="I15194">
        <v>600</v>
      </c>
      <c r="J15194">
        <v>3</v>
      </c>
      <c r="K15194" t="s">
        <v>54</v>
      </c>
      <c r="L15194" t="s">
        <v>67</v>
      </c>
      <c r="M15194">
        <v>1</v>
      </c>
      <c r="N15194" t="s">
        <v>55</v>
      </c>
      <c r="O15194" t="s">
        <v>93</v>
      </c>
      <c r="P15194">
        <v>13</v>
      </c>
      <c r="Q15194">
        <v>13</v>
      </c>
      <c r="R15194">
        <v>36</v>
      </c>
      <c r="S15194">
        <v>35</v>
      </c>
      <c r="T15194">
        <v>24</v>
      </c>
      <c r="U15194">
        <v>70</v>
      </c>
    </row>
    <row r="15195" spans="2:21" x14ac:dyDescent="0.55000000000000004">
      <c r="B15195">
        <f t="shared" si="237"/>
        <v>37</v>
      </c>
      <c r="C15195" t="s">
        <v>23432</v>
      </c>
      <c r="D15195">
        <v>22</v>
      </c>
      <c r="E15195" t="s">
        <v>23433</v>
      </c>
      <c r="F15195" t="s">
        <v>227</v>
      </c>
      <c r="G15195">
        <v>64</v>
      </c>
      <c r="H15195" t="s">
        <v>3587</v>
      </c>
      <c r="I15195">
        <v>575</v>
      </c>
      <c r="J15195">
        <v>1</v>
      </c>
      <c r="K15195" t="s">
        <v>54</v>
      </c>
      <c r="L15195" t="s">
        <v>29</v>
      </c>
      <c r="M15195">
        <v>26</v>
      </c>
      <c r="N15195" t="s">
        <v>74</v>
      </c>
      <c r="O15195" t="s">
        <v>69</v>
      </c>
      <c r="P15195">
        <v>39</v>
      </c>
      <c r="Q15195">
        <v>59</v>
      </c>
      <c r="R15195">
        <v>71</v>
      </c>
      <c r="S15195">
        <v>73</v>
      </c>
      <c r="T15195">
        <v>68</v>
      </c>
      <c r="U15195">
        <v>63</v>
      </c>
    </row>
    <row r="15196" spans="2:21" x14ac:dyDescent="0.55000000000000004">
      <c r="B15196">
        <f t="shared" si="237"/>
        <v>37</v>
      </c>
      <c r="C15196" t="s">
        <v>23292</v>
      </c>
      <c r="D15196">
        <v>23</v>
      </c>
      <c r="E15196" t="s">
        <v>23293</v>
      </c>
      <c r="F15196" t="s">
        <v>227</v>
      </c>
      <c r="G15196">
        <v>64</v>
      </c>
      <c r="H15196" t="s">
        <v>8876</v>
      </c>
      <c r="I15196">
        <v>525</v>
      </c>
      <c r="J15196">
        <v>3</v>
      </c>
      <c r="K15196" t="s">
        <v>47</v>
      </c>
      <c r="L15196" t="s">
        <v>29</v>
      </c>
      <c r="M15196">
        <v>23</v>
      </c>
      <c r="N15196" t="s">
        <v>89</v>
      </c>
      <c r="O15196" t="s">
        <v>69</v>
      </c>
      <c r="P15196">
        <v>49</v>
      </c>
      <c r="Q15196">
        <v>63</v>
      </c>
      <c r="R15196">
        <v>77</v>
      </c>
      <c r="S15196">
        <v>76</v>
      </c>
      <c r="T15196">
        <v>75</v>
      </c>
      <c r="U15196">
        <v>58</v>
      </c>
    </row>
    <row r="15197" spans="2:21" x14ac:dyDescent="0.55000000000000004">
      <c r="B15197">
        <f t="shared" si="237"/>
        <v>37</v>
      </c>
      <c r="C15197" t="s">
        <v>23983</v>
      </c>
      <c r="D15197">
        <v>22</v>
      </c>
      <c r="E15197" t="s">
        <v>23984</v>
      </c>
      <c r="F15197" t="s">
        <v>227</v>
      </c>
      <c r="G15197">
        <v>64</v>
      </c>
      <c r="H15197" t="s">
        <v>8178</v>
      </c>
      <c r="I15197">
        <v>525</v>
      </c>
      <c r="J15197">
        <v>3</v>
      </c>
      <c r="K15197" t="s">
        <v>54</v>
      </c>
      <c r="L15197" t="s">
        <v>34</v>
      </c>
      <c r="M15197">
        <v>24</v>
      </c>
      <c r="N15197" t="s">
        <v>140</v>
      </c>
      <c r="O15197" t="s">
        <v>56</v>
      </c>
      <c r="P15197">
        <v>30</v>
      </c>
      <c r="Q15197">
        <v>63</v>
      </c>
      <c r="R15197">
        <v>69</v>
      </c>
      <c r="S15197">
        <v>77</v>
      </c>
      <c r="T15197">
        <v>78</v>
      </c>
      <c r="U15197">
        <v>66</v>
      </c>
    </row>
    <row r="15198" spans="2:21" x14ac:dyDescent="0.55000000000000004">
      <c r="B15198">
        <f t="shared" si="237"/>
        <v>37</v>
      </c>
      <c r="C15198" t="s">
        <v>24492</v>
      </c>
      <c r="D15198">
        <v>26</v>
      </c>
      <c r="E15198" t="s">
        <v>24493</v>
      </c>
      <c r="F15198" t="s">
        <v>227</v>
      </c>
      <c r="G15198">
        <v>64</v>
      </c>
      <c r="H15198" t="s">
        <v>16026</v>
      </c>
      <c r="I15198">
        <v>400</v>
      </c>
      <c r="J15198">
        <v>2</v>
      </c>
      <c r="K15198" t="s">
        <v>54</v>
      </c>
      <c r="L15198" t="s">
        <v>67</v>
      </c>
      <c r="M15198">
        <v>91</v>
      </c>
      <c r="N15198" t="s">
        <v>327</v>
      </c>
      <c r="O15198" t="s">
        <v>125</v>
      </c>
      <c r="P15198">
        <v>15</v>
      </c>
      <c r="Q15198">
        <v>23</v>
      </c>
      <c r="R15198">
        <v>32</v>
      </c>
      <c r="S15198">
        <v>34</v>
      </c>
      <c r="T15198">
        <v>36</v>
      </c>
      <c r="U15198">
        <v>74</v>
      </c>
    </row>
    <row r="15199" spans="2:21" x14ac:dyDescent="0.55000000000000004">
      <c r="B15199">
        <f t="shared" si="237"/>
        <v>42</v>
      </c>
      <c r="C15199" t="s">
        <v>25566</v>
      </c>
      <c r="D15199">
        <v>22</v>
      </c>
      <c r="E15199" t="s">
        <v>25567</v>
      </c>
      <c r="F15199" t="s">
        <v>227</v>
      </c>
      <c r="G15199">
        <v>63</v>
      </c>
      <c r="H15199" t="s">
        <v>9445</v>
      </c>
      <c r="I15199">
        <v>575</v>
      </c>
      <c r="J15199">
        <v>2</v>
      </c>
      <c r="K15199" t="s">
        <v>54</v>
      </c>
      <c r="L15199" t="s">
        <v>22</v>
      </c>
      <c r="M15199">
        <v>77</v>
      </c>
      <c r="N15199" t="s">
        <v>119</v>
      </c>
      <c r="O15199" t="s">
        <v>499</v>
      </c>
      <c r="P15199">
        <v>52</v>
      </c>
      <c r="Q15199">
        <v>61</v>
      </c>
      <c r="R15199">
        <v>82</v>
      </c>
      <c r="S15199">
        <v>60</v>
      </c>
      <c r="T15199">
        <v>73</v>
      </c>
      <c r="U15199">
        <v>40</v>
      </c>
    </row>
    <row r="15200" spans="2:21" x14ac:dyDescent="0.55000000000000004">
      <c r="B15200">
        <f t="shared" si="237"/>
        <v>42</v>
      </c>
      <c r="C15200" t="s">
        <v>25200</v>
      </c>
      <c r="D15200">
        <v>24</v>
      </c>
      <c r="E15200" t="s">
        <v>25201</v>
      </c>
      <c r="F15200" t="s">
        <v>227</v>
      </c>
      <c r="G15200">
        <v>63</v>
      </c>
      <c r="H15200" t="s">
        <v>17562</v>
      </c>
      <c r="I15200">
        <v>350</v>
      </c>
      <c r="J15200">
        <v>1</v>
      </c>
      <c r="K15200" t="s">
        <v>54</v>
      </c>
      <c r="L15200" t="s">
        <v>67</v>
      </c>
      <c r="M15200">
        <v>13</v>
      </c>
      <c r="N15200" t="s">
        <v>182</v>
      </c>
      <c r="O15200" t="s">
        <v>103</v>
      </c>
      <c r="P15200">
        <v>14</v>
      </c>
      <c r="Q15200">
        <v>19</v>
      </c>
      <c r="R15200">
        <v>40</v>
      </c>
      <c r="S15200">
        <v>34</v>
      </c>
      <c r="T15200">
        <v>48</v>
      </c>
      <c r="U15200">
        <v>67</v>
      </c>
    </row>
    <row r="15201" spans="2:21" x14ac:dyDescent="0.55000000000000004">
      <c r="B15201">
        <f t="shared" si="237"/>
        <v>42</v>
      </c>
      <c r="C15201" t="s">
        <v>24768</v>
      </c>
      <c r="D15201">
        <v>31</v>
      </c>
      <c r="E15201" t="s">
        <v>24769</v>
      </c>
      <c r="F15201" t="s">
        <v>227</v>
      </c>
      <c r="G15201">
        <v>63</v>
      </c>
      <c r="H15201" t="s">
        <v>21151</v>
      </c>
      <c r="I15201">
        <v>240</v>
      </c>
      <c r="J15201">
        <v>1</v>
      </c>
      <c r="K15201" t="s">
        <v>47</v>
      </c>
      <c r="L15201" t="s">
        <v>32</v>
      </c>
      <c r="M15201">
        <v>2</v>
      </c>
      <c r="N15201" t="s">
        <v>55</v>
      </c>
      <c r="O15201" t="s">
        <v>120</v>
      </c>
      <c r="P15201">
        <v>67</v>
      </c>
      <c r="Q15201">
        <v>58</v>
      </c>
      <c r="R15201">
        <v>66</v>
      </c>
      <c r="S15201">
        <v>63</v>
      </c>
      <c r="T15201">
        <v>59</v>
      </c>
      <c r="U15201">
        <v>71</v>
      </c>
    </row>
    <row r="15202" spans="2:21" x14ac:dyDescent="0.55000000000000004">
      <c r="B15202">
        <f t="shared" si="237"/>
        <v>42</v>
      </c>
      <c r="C15202" t="s">
        <v>24805</v>
      </c>
      <c r="D15202">
        <v>35</v>
      </c>
      <c r="E15202" t="s">
        <v>24806</v>
      </c>
      <c r="F15202" t="s">
        <v>227</v>
      </c>
      <c r="G15202">
        <v>63</v>
      </c>
      <c r="H15202" t="s">
        <v>15252</v>
      </c>
      <c r="I15202">
        <v>90</v>
      </c>
      <c r="J15202">
        <v>1</v>
      </c>
      <c r="K15202" t="s">
        <v>54</v>
      </c>
      <c r="L15202" t="s">
        <v>67</v>
      </c>
      <c r="M15202">
        <v>24</v>
      </c>
      <c r="N15202" t="s">
        <v>55</v>
      </c>
      <c r="O15202" t="s">
        <v>98</v>
      </c>
      <c r="P15202">
        <v>12</v>
      </c>
      <c r="Q15202">
        <v>22</v>
      </c>
      <c r="R15202">
        <v>33</v>
      </c>
      <c r="S15202">
        <v>48</v>
      </c>
      <c r="T15202">
        <v>52</v>
      </c>
      <c r="U15202">
        <v>62</v>
      </c>
    </row>
    <row r="15203" spans="2:21" x14ac:dyDescent="0.55000000000000004">
      <c r="B15203">
        <f t="shared" si="237"/>
        <v>42</v>
      </c>
      <c r="C15203" t="s">
        <v>24952</v>
      </c>
      <c r="D15203">
        <v>36</v>
      </c>
      <c r="E15203" t="s">
        <v>24953</v>
      </c>
      <c r="F15203" t="s">
        <v>227</v>
      </c>
      <c r="G15203">
        <v>63</v>
      </c>
      <c r="H15203" t="s">
        <v>8959</v>
      </c>
      <c r="I15203">
        <v>50</v>
      </c>
      <c r="J15203">
        <v>1</v>
      </c>
      <c r="K15203" t="s">
        <v>47</v>
      </c>
      <c r="L15203" t="s">
        <v>67</v>
      </c>
      <c r="M15203">
        <v>40</v>
      </c>
      <c r="N15203" t="s">
        <v>55</v>
      </c>
      <c r="O15203" t="s">
        <v>563</v>
      </c>
      <c r="P15203">
        <v>14</v>
      </c>
      <c r="Q15203">
        <v>22</v>
      </c>
      <c r="R15203">
        <v>32</v>
      </c>
      <c r="S15203">
        <v>30</v>
      </c>
      <c r="T15203">
        <v>31</v>
      </c>
      <c r="U15203">
        <v>50</v>
      </c>
    </row>
    <row r="15204" spans="2:21" x14ac:dyDescent="0.55000000000000004">
      <c r="B15204">
        <f t="shared" si="237"/>
        <v>47</v>
      </c>
      <c r="C15204" t="s">
        <v>27774</v>
      </c>
      <c r="D15204">
        <v>32</v>
      </c>
      <c r="E15204" t="s">
        <v>27775</v>
      </c>
      <c r="F15204" t="s">
        <v>227</v>
      </c>
      <c r="G15204">
        <v>62</v>
      </c>
      <c r="H15204" t="s">
        <v>21151</v>
      </c>
      <c r="I15204">
        <v>240</v>
      </c>
      <c r="J15204">
        <v>1</v>
      </c>
      <c r="K15204" t="s">
        <v>47</v>
      </c>
      <c r="L15204" t="s">
        <v>22</v>
      </c>
      <c r="M15204">
        <v>19</v>
      </c>
      <c r="N15204" t="s">
        <v>116</v>
      </c>
      <c r="O15204" t="s">
        <v>499</v>
      </c>
      <c r="P15204">
        <v>32</v>
      </c>
      <c r="Q15204">
        <v>62</v>
      </c>
      <c r="R15204">
        <v>71</v>
      </c>
      <c r="S15204">
        <v>70</v>
      </c>
      <c r="T15204">
        <v>76</v>
      </c>
      <c r="U15204">
        <v>40</v>
      </c>
    </row>
    <row r="15205" spans="2:21" x14ac:dyDescent="0.55000000000000004">
      <c r="B15205">
        <f t="shared" si="237"/>
        <v>48</v>
      </c>
      <c r="C15205" t="s">
        <v>29391</v>
      </c>
      <c r="D15205">
        <v>20</v>
      </c>
      <c r="E15205" t="s">
        <v>29392</v>
      </c>
      <c r="F15205" t="s">
        <v>227</v>
      </c>
      <c r="G15205">
        <v>61</v>
      </c>
      <c r="H15205" t="s">
        <v>5684</v>
      </c>
      <c r="I15205">
        <v>550</v>
      </c>
      <c r="J15205">
        <v>1</v>
      </c>
      <c r="K15205" t="s">
        <v>54</v>
      </c>
      <c r="L15205" t="s">
        <v>12</v>
      </c>
      <c r="M15205">
        <v>28</v>
      </c>
      <c r="N15205" t="s">
        <v>74</v>
      </c>
      <c r="O15205" t="s">
        <v>49</v>
      </c>
      <c r="P15205">
        <v>34</v>
      </c>
      <c r="Q15205">
        <v>60</v>
      </c>
      <c r="R15205">
        <v>67</v>
      </c>
      <c r="S15205">
        <v>61</v>
      </c>
      <c r="T15205">
        <v>68</v>
      </c>
      <c r="U15205">
        <v>52</v>
      </c>
    </row>
    <row r="15206" spans="2:21" x14ac:dyDescent="0.55000000000000004">
      <c r="B15206">
        <f t="shared" si="237"/>
        <v>48</v>
      </c>
      <c r="C15206" t="s">
        <v>29260</v>
      </c>
      <c r="D15206">
        <v>22</v>
      </c>
      <c r="E15206" t="s">
        <v>29261</v>
      </c>
      <c r="F15206" t="s">
        <v>227</v>
      </c>
      <c r="G15206">
        <v>61</v>
      </c>
      <c r="H15206" t="s">
        <v>7315</v>
      </c>
      <c r="I15206">
        <v>375</v>
      </c>
      <c r="J15206">
        <v>2</v>
      </c>
      <c r="K15206" t="s">
        <v>54</v>
      </c>
      <c r="L15206" t="s">
        <v>24</v>
      </c>
      <c r="M15206">
        <v>23</v>
      </c>
      <c r="N15206" t="s">
        <v>61</v>
      </c>
      <c r="O15206" t="s">
        <v>75</v>
      </c>
      <c r="P15206">
        <v>42</v>
      </c>
      <c r="Q15206">
        <v>61</v>
      </c>
      <c r="R15206">
        <v>59</v>
      </c>
      <c r="S15206">
        <v>62</v>
      </c>
      <c r="T15206">
        <v>63</v>
      </c>
      <c r="U15206">
        <v>61</v>
      </c>
    </row>
    <row r="15207" spans="2:21" x14ac:dyDescent="0.55000000000000004">
      <c r="B15207">
        <f t="shared" si="237"/>
        <v>48</v>
      </c>
      <c r="C15207" t="s">
        <v>28589</v>
      </c>
      <c r="D15207">
        <v>26</v>
      </c>
      <c r="E15207" t="s">
        <v>28590</v>
      </c>
      <c r="F15207" t="s">
        <v>227</v>
      </c>
      <c r="G15207">
        <v>61</v>
      </c>
      <c r="H15207" t="s">
        <v>12594</v>
      </c>
      <c r="I15207">
        <v>220</v>
      </c>
      <c r="J15207">
        <v>1</v>
      </c>
      <c r="K15207" t="s">
        <v>54</v>
      </c>
      <c r="L15207" t="s">
        <v>67</v>
      </c>
      <c r="M15207">
        <v>26</v>
      </c>
      <c r="N15207" t="s">
        <v>68</v>
      </c>
      <c r="O15207" t="s">
        <v>103</v>
      </c>
      <c r="P15207">
        <v>10</v>
      </c>
      <c r="Q15207">
        <v>18</v>
      </c>
      <c r="R15207">
        <v>32</v>
      </c>
      <c r="S15207">
        <v>39</v>
      </c>
      <c r="T15207">
        <v>51</v>
      </c>
      <c r="U15207">
        <v>60</v>
      </c>
    </row>
    <row r="15208" spans="2:21" x14ac:dyDescent="0.55000000000000004">
      <c r="B15208">
        <f t="shared" si="237"/>
        <v>48</v>
      </c>
      <c r="C15208" t="s">
        <v>28936</v>
      </c>
      <c r="D15208">
        <v>26</v>
      </c>
      <c r="E15208" t="s">
        <v>28937</v>
      </c>
      <c r="F15208" t="s">
        <v>227</v>
      </c>
      <c r="G15208">
        <v>61</v>
      </c>
      <c r="H15208" t="s">
        <v>18734</v>
      </c>
      <c r="I15208">
        <v>210</v>
      </c>
      <c r="J15208">
        <v>3</v>
      </c>
      <c r="K15208" t="s">
        <v>54</v>
      </c>
      <c r="L15208" t="s">
        <v>67</v>
      </c>
      <c r="M15208">
        <v>13</v>
      </c>
      <c r="N15208" t="s">
        <v>68</v>
      </c>
      <c r="O15208" t="s">
        <v>328</v>
      </c>
      <c r="P15208">
        <v>17</v>
      </c>
      <c r="Q15208">
        <v>25</v>
      </c>
      <c r="R15208">
        <v>28</v>
      </c>
      <c r="S15208">
        <v>32</v>
      </c>
      <c r="T15208">
        <v>51</v>
      </c>
      <c r="U15208">
        <v>51</v>
      </c>
    </row>
    <row r="15209" spans="2:21" x14ac:dyDescent="0.55000000000000004">
      <c r="B15209">
        <f t="shared" si="237"/>
        <v>52</v>
      </c>
      <c r="C15209" t="s">
        <v>30161</v>
      </c>
      <c r="D15209">
        <v>21</v>
      </c>
      <c r="E15209" t="s">
        <v>30162</v>
      </c>
      <c r="F15209" t="s">
        <v>227</v>
      </c>
      <c r="G15209">
        <v>60</v>
      </c>
      <c r="H15209" t="s">
        <v>8959</v>
      </c>
      <c r="I15209">
        <v>350</v>
      </c>
      <c r="J15209">
        <v>1</v>
      </c>
      <c r="K15209" t="s">
        <v>54</v>
      </c>
      <c r="L15209" t="s">
        <v>29</v>
      </c>
      <c r="M15209">
        <v>8</v>
      </c>
      <c r="N15209" t="s">
        <v>140</v>
      </c>
      <c r="O15209" t="s">
        <v>69</v>
      </c>
      <c r="P15209">
        <v>43</v>
      </c>
      <c r="Q15209">
        <v>61</v>
      </c>
      <c r="R15209">
        <v>55</v>
      </c>
      <c r="S15209">
        <v>59</v>
      </c>
      <c r="T15209">
        <v>66</v>
      </c>
      <c r="U15209">
        <v>73</v>
      </c>
    </row>
    <row r="15210" spans="2:21" x14ac:dyDescent="0.55000000000000004">
      <c r="B15210">
        <f t="shared" si="237"/>
        <v>53</v>
      </c>
      <c r="C15210" t="s">
        <v>33058</v>
      </c>
      <c r="D15210">
        <v>22</v>
      </c>
      <c r="E15210" t="s">
        <v>33059</v>
      </c>
      <c r="F15210" t="s">
        <v>227</v>
      </c>
      <c r="G15210">
        <v>57</v>
      </c>
      <c r="H15210" t="s">
        <v>8959</v>
      </c>
      <c r="I15210">
        <v>130</v>
      </c>
      <c r="J15210">
        <v>1</v>
      </c>
      <c r="K15210" t="s">
        <v>47</v>
      </c>
      <c r="L15210" t="s">
        <v>32</v>
      </c>
      <c r="M15210">
        <v>3</v>
      </c>
      <c r="N15210" t="s">
        <v>89</v>
      </c>
      <c r="O15210" t="s">
        <v>103</v>
      </c>
      <c r="P15210">
        <v>28</v>
      </c>
      <c r="Q15210">
        <v>52</v>
      </c>
      <c r="R15210">
        <v>70</v>
      </c>
      <c r="S15210">
        <v>54</v>
      </c>
      <c r="T15210">
        <v>53</v>
      </c>
      <c r="U15210">
        <v>70</v>
      </c>
    </row>
    <row r="15211" spans="2:21" x14ac:dyDescent="0.55000000000000004">
      <c r="B15211">
        <f t="shared" si="237"/>
        <v>54</v>
      </c>
      <c r="C15211" t="s">
        <v>34029</v>
      </c>
      <c r="D15211">
        <v>20</v>
      </c>
      <c r="E15211" t="s">
        <v>34030</v>
      </c>
      <c r="F15211" t="s">
        <v>227</v>
      </c>
      <c r="G15211">
        <v>56</v>
      </c>
      <c r="H15211" t="s">
        <v>3587</v>
      </c>
      <c r="I15211">
        <v>160</v>
      </c>
      <c r="J15211">
        <v>1</v>
      </c>
      <c r="K15211" t="s">
        <v>54</v>
      </c>
      <c r="L15211" t="s">
        <v>67</v>
      </c>
      <c r="M15211">
        <v>30</v>
      </c>
      <c r="N15211" t="s">
        <v>327</v>
      </c>
      <c r="O15211" t="s">
        <v>563</v>
      </c>
      <c r="P15211">
        <v>11</v>
      </c>
      <c r="Q15211">
        <v>10</v>
      </c>
      <c r="R15211">
        <v>17</v>
      </c>
      <c r="S15211">
        <v>23</v>
      </c>
      <c r="T15211">
        <v>27</v>
      </c>
      <c r="U15211">
        <v>72</v>
      </c>
    </row>
    <row r="15212" spans="2:21" x14ac:dyDescent="0.55000000000000004">
      <c r="B15212">
        <f t="shared" si="237"/>
        <v>1</v>
      </c>
      <c r="C15212" t="s">
        <v>94</v>
      </c>
      <c r="D15212">
        <v>25</v>
      </c>
      <c r="E15212" t="s">
        <v>95</v>
      </c>
      <c r="F15212" t="s">
        <v>96</v>
      </c>
      <c r="G15212">
        <v>90</v>
      </c>
      <c r="H15212" t="s">
        <v>97</v>
      </c>
      <c r="I15212">
        <v>68</v>
      </c>
      <c r="J15212">
        <v>94</v>
      </c>
      <c r="K15212" t="s">
        <v>54</v>
      </c>
      <c r="L15212" t="s">
        <v>67</v>
      </c>
      <c r="M15212">
        <v>1</v>
      </c>
      <c r="N15212" t="s">
        <v>55</v>
      </c>
      <c r="O15212" t="s">
        <v>98</v>
      </c>
      <c r="P15212">
        <v>14</v>
      </c>
      <c r="Q15212">
        <v>16</v>
      </c>
      <c r="R15212">
        <v>43</v>
      </c>
      <c r="S15212">
        <v>67</v>
      </c>
      <c r="T15212">
        <v>49</v>
      </c>
      <c r="U15212">
        <v>78</v>
      </c>
    </row>
    <row r="15213" spans="2:21" x14ac:dyDescent="0.55000000000000004">
      <c r="B15213">
        <f t="shared" si="237"/>
        <v>2</v>
      </c>
      <c r="C15213" t="s">
        <v>195</v>
      </c>
      <c r="D15213">
        <v>33</v>
      </c>
      <c r="E15213" t="s">
        <v>196</v>
      </c>
      <c r="F15213" t="s">
        <v>96</v>
      </c>
      <c r="G15213">
        <v>88</v>
      </c>
      <c r="H15213" t="s">
        <v>197</v>
      </c>
      <c r="I15213">
        <v>30</v>
      </c>
      <c r="J15213">
        <v>110</v>
      </c>
      <c r="K15213" t="s">
        <v>54</v>
      </c>
      <c r="L15213" t="s">
        <v>67</v>
      </c>
      <c r="M15213">
        <v>1</v>
      </c>
      <c r="N15213" t="s">
        <v>68</v>
      </c>
      <c r="O15213" t="s">
        <v>144</v>
      </c>
      <c r="P15213">
        <v>14</v>
      </c>
      <c r="Q15213">
        <v>16</v>
      </c>
      <c r="R15213">
        <v>51</v>
      </c>
      <c r="S15213">
        <v>47</v>
      </c>
      <c r="T15213">
        <v>36</v>
      </c>
      <c r="U15213">
        <v>71</v>
      </c>
    </row>
    <row r="15214" spans="2:21" x14ac:dyDescent="0.55000000000000004">
      <c r="B15214">
        <f t="shared" si="237"/>
        <v>3</v>
      </c>
      <c r="C15214" t="s">
        <v>570</v>
      </c>
      <c r="D15214">
        <v>27</v>
      </c>
      <c r="E15214" t="s">
        <v>571</v>
      </c>
      <c r="F15214" t="s">
        <v>96</v>
      </c>
      <c r="G15214">
        <v>83</v>
      </c>
      <c r="H15214" t="s">
        <v>508</v>
      </c>
      <c r="I15214">
        <v>26.5</v>
      </c>
      <c r="J15214">
        <v>74</v>
      </c>
      <c r="K15214" t="s">
        <v>54</v>
      </c>
      <c r="L15214" t="s">
        <v>23</v>
      </c>
      <c r="M15214">
        <v>44</v>
      </c>
      <c r="N15214" t="s">
        <v>119</v>
      </c>
      <c r="O15214" t="s">
        <v>112</v>
      </c>
      <c r="P15214">
        <v>75</v>
      </c>
      <c r="Q15214">
        <v>84</v>
      </c>
      <c r="R15214">
        <v>84</v>
      </c>
      <c r="S15214">
        <v>91</v>
      </c>
      <c r="T15214">
        <v>80</v>
      </c>
      <c r="U15214">
        <v>47</v>
      </c>
    </row>
    <row r="15215" spans="2:21" x14ac:dyDescent="0.55000000000000004">
      <c r="B15215">
        <f t="shared" si="237"/>
        <v>4</v>
      </c>
      <c r="C15215" t="s">
        <v>947</v>
      </c>
      <c r="D15215">
        <v>30</v>
      </c>
      <c r="E15215" t="s">
        <v>948</v>
      </c>
      <c r="F15215" t="s">
        <v>96</v>
      </c>
      <c r="G15215">
        <v>81</v>
      </c>
      <c r="H15215" t="s">
        <v>471</v>
      </c>
      <c r="I15215">
        <v>17</v>
      </c>
      <c r="J15215">
        <v>41</v>
      </c>
      <c r="K15215" t="s">
        <v>47</v>
      </c>
      <c r="L15215" t="s">
        <v>20</v>
      </c>
      <c r="M15215">
        <v>7</v>
      </c>
      <c r="N15215" t="s">
        <v>182</v>
      </c>
      <c r="O15215" t="s">
        <v>170</v>
      </c>
      <c r="P15215">
        <v>84</v>
      </c>
      <c r="Q15215">
        <v>87</v>
      </c>
      <c r="R15215">
        <v>67</v>
      </c>
      <c r="S15215">
        <v>70</v>
      </c>
      <c r="T15215">
        <v>56</v>
      </c>
      <c r="U15215">
        <v>74</v>
      </c>
    </row>
    <row r="15216" spans="2:21" x14ac:dyDescent="0.55000000000000004">
      <c r="B15216">
        <f t="shared" si="237"/>
        <v>5</v>
      </c>
      <c r="C15216" t="s">
        <v>1309</v>
      </c>
      <c r="D15216">
        <v>31</v>
      </c>
      <c r="E15216" t="s">
        <v>1310</v>
      </c>
      <c r="F15216" t="s">
        <v>96</v>
      </c>
      <c r="G15216">
        <v>80</v>
      </c>
      <c r="H15216" t="s">
        <v>1311</v>
      </c>
      <c r="I15216">
        <v>13</v>
      </c>
      <c r="J15216">
        <v>23</v>
      </c>
      <c r="K15216" t="s">
        <v>47</v>
      </c>
      <c r="L15216" t="s">
        <v>20</v>
      </c>
      <c r="M15216">
        <v>10</v>
      </c>
      <c r="N15216" t="s">
        <v>89</v>
      </c>
      <c r="O15216" t="s">
        <v>251</v>
      </c>
      <c r="P15216">
        <v>78</v>
      </c>
      <c r="Q15216">
        <v>86</v>
      </c>
      <c r="R15216">
        <v>70</v>
      </c>
      <c r="S15216">
        <v>68</v>
      </c>
      <c r="T15216">
        <v>68</v>
      </c>
      <c r="U15216">
        <v>77</v>
      </c>
    </row>
    <row r="15217" spans="2:21" x14ac:dyDescent="0.55000000000000004">
      <c r="B15217">
        <f t="shared" si="237"/>
        <v>6</v>
      </c>
      <c r="C15217" t="s">
        <v>1422</v>
      </c>
      <c r="D15217">
        <v>24</v>
      </c>
      <c r="E15217" t="s">
        <v>1423</v>
      </c>
      <c r="F15217" t="s">
        <v>96</v>
      </c>
      <c r="G15217">
        <v>79</v>
      </c>
      <c r="H15217" t="s">
        <v>1381</v>
      </c>
      <c r="I15217">
        <v>15.5</v>
      </c>
      <c r="J15217">
        <v>1</v>
      </c>
      <c r="K15217" t="s">
        <v>54</v>
      </c>
      <c r="L15217" t="s">
        <v>22</v>
      </c>
      <c r="M15217">
        <v>21</v>
      </c>
      <c r="N15217" t="s">
        <v>119</v>
      </c>
      <c r="O15217" t="s">
        <v>75</v>
      </c>
      <c r="P15217">
        <v>65</v>
      </c>
      <c r="Q15217">
        <v>80</v>
      </c>
      <c r="R15217">
        <v>85</v>
      </c>
      <c r="S15217">
        <v>78</v>
      </c>
      <c r="T15217">
        <v>81</v>
      </c>
      <c r="U15217">
        <v>72</v>
      </c>
    </row>
    <row r="15218" spans="2:21" x14ac:dyDescent="0.55000000000000004">
      <c r="B15218">
        <f t="shared" si="237"/>
        <v>7</v>
      </c>
      <c r="C15218" t="s">
        <v>3579</v>
      </c>
      <c r="D15218">
        <v>24</v>
      </c>
      <c r="E15218" t="s">
        <v>3580</v>
      </c>
      <c r="F15218" t="s">
        <v>96</v>
      </c>
      <c r="G15218">
        <v>75</v>
      </c>
      <c r="H15218" t="s">
        <v>3234</v>
      </c>
      <c r="I15218">
        <v>9.5</v>
      </c>
      <c r="J15218">
        <v>13</v>
      </c>
      <c r="K15218" t="s">
        <v>54</v>
      </c>
      <c r="L15218" t="s">
        <v>20</v>
      </c>
      <c r="M15218">
        <v>14</v>
      </c>
      <c r="N15218" t="s">
        <v>119</v>
      </c>
      <c r="O15218" t="s">
        <v>69</v>
      </c>
      <c r="P15218">
        <v>72</v>
      </c>
      <c r="Q15218">
        <v>76</v>
      </c>
      <c r="R15218">
        <v>68</v>
      </c>
      <c r="S15218">
        <v>74</v>
      </c>
      <c r="T15218">
        <v>75</v>
      </c>
      <c r="U15218">
        <v>55</v>
      </c>
    </row>
    <row r="15219" spans="2:21" x14ac:dyDescent="0.55000000000000004">
      <c r="B15219">
        <f t="shared" si="237"/>
        <v>7</v>
      </c>
      <c r="C15219" t="s">
        <v>3788</v>
      </c>
      <c r="D15219">
        <v>27</v>
      </c>
      <c r="E15219" t="s">
        <v>3789</v>
      </c>
      <c r="F15219" t="s">
        <v>96</v>
      </c>
      <c r="G15219">
        <v>75</v>
      </c>
      <c r="H15219" t="s">
        <v>459</v>
      </c>
      <c r="I15219">
        <v>8</v>
      </c>
      <c r="J15219">
        <v>31</v>
      </c>
      <c r="K15219" t="s">
        <v>54</v>
      </c>
      <c r="L15219" t="s">
        <v>12</v>
      </c>
      <c r="M15219">
        <v>9</v>
      </c>
      <c r="N15219" t="s">
        <v>55</v>
      </c>
      <c r="O15219" t="s">
        <v>56</v>
      </c>
      <c r="P15219">
        <v>56</v>
      </c>
      <c r="Q15219">
        <v>72</v>
      </c>
      <c r="R15219">
        <v>64</v>
      </c>
      <c r="S15219">
        <v>58</v>
      </c>
      <c r="T15219">
        <v>58</v>
      </c>
      <c r="U15219">
        <v>77</v>
      </c>
    </row>
    <row r="15220" spans="2:21" x14ac:dyDescent="0.55000000000000004">
      <c r="B15220">
        <f t="shared" si="237"/>
        <v>7</v>
      </c>
      <c r="C15220" t="s">
        <v>3881</v>
      </c>
      <c r="D15220">
        <v>29</v>
      </c>
      <c r="E15220" t="s">
        <v>3882</v>
      </c>
      <c r="F15220" t="s">
        <v>96</v>
      </c>
      <c r="G15220">
        <v>75</v>
      </c>
      <c r="H15220" t="s">
        <v>1756</v>
      </c>
      <c r="I15220">
        <v>6.5</v>
      </c>
      <c r="J15220">
        <v>15</v>
      </c>
      <c r="K15220" t="s">
        <v>54</v>
      </c>
      <c r="L15220" t="s">
        <v>26</v>
      </c>
      <c r="M15220">
        <v>8</v>
      </c>
      <c r="N15220" t="s">
        <v>140</v>
      </c>
      <c r="O15220" t="s">
        <v>563</v>
      </c>
      <c r="P15220">
        <v>69</v>
      </c>
      <c r="Q15220">
        <v>75</v>
      </c>
      <c r="R15220">
        <v>67</v>
      </c>
      <c r="S15220">
        <v>65</v>
      </c>
      <c r="T15220">
        <v>62</v>
      </c>
      <c r="U15220">
        <v>84</v>
      </c>
    </row>
    <row r="15221" spans="2:21" x14ac:dyDescent="0.55000000000000004">
      <c r="B15221">
        <f t="shared" si="237"/>
        <v>7</v>
      </c>
      <c r="C15221" t="s">
        <v>4264</v>
      </c>
      <c r="D15221">
        <v>28</v>
      </c>
      <c r="E15221" t="s">
        <v>4265</v>
      </c>
      <c r="F15221" t="s">
        <v>96</v>
      </c>
      <c r="G15221">
        <v>75</v>
      </c>
      <c r="I15221">
        <v>0</v>
      </c>
      <c r="J15221">
        <v>0</v>
      </c>
      <c r="K15221" t="s">
        <v>54</v>
      </c>
      <c r="L15221" t="s">
        <v>33</v>
      </c>
      <c r="M15221">
        <v>4</v>
      </c>
      <c r="N15221" t="s">
        <v>182</v>
      </c>
      <c r="O15221" t="s">
        <v>56</v>
      </c>
      <c r="P15221">
        <v>42</v>
      </c>
      <c r="Q15221">
        <v>58</v>
      </c>
      <c r="R15221">
        <v>71</v>
      </c>
      <c r="S15221">
        <v>65</v>
      </c>
      <c r="T15221">
        <v>52</v>
      </c>
      <c r="U15221">
        <v>81</v>
      </c>
    </row>
    <row r="15222" spans="2:21" x14ac:dyDescent="0.55000000000000004">
      <c r="B15222">
        <f t="shared" si="237"/>
        <v>7</v>
      </c>
      <c r="C15222" t="s">
        <v>4597</v>
      </c>
      <c r="D15222">
        <v>32</v>
      </c>
      <c r="E15222" t="s">
        <v>4598</v>
      </c>
      <c r="F15222" t="s">
        <v>96</v>
      </c>
      <c r="G15222">
        <v>75</v>
      </c>
      <c r="I15222">
        <v>0</v>
      </c>
      <c r="J15222">
        <v>0</v>
      </c>
      <c r="K15222" t="s">
        <v>47</v>
      </c>
      <c r="L15222" t="s">
        <v>32</v>
      </c>
      <c r="M15222">
        <v>13</v>
      </c>
      <c r="N15222" t="s">
        <v>61</v>
      </c>
      <c r="O15222" t="s">
        <v>141</v>
      </c>
      <c r="P15222">
        <v>59</v>
      </c>
      <c r="Q15222">
        <v>74</v>
      </c>
      <c r="R15222">
        <v>79</v>
      </c>
      <c r="S15222">
        <v>71</v>
      </c>
      <c r="T15222">
        <v>76</v>
      </c>
      <c r="U15222">
        <v>76</v>
      </c>
    </row>
    <row r="15223" spans="2:21" x14ac:dyDescent="0.55000000000000004">
      <c r="B15223">
        <f t="shared" si="237"/>
        <v>12</v>
      </c>
      <c r="C15223" t="s">
        <v>4676</v>
      </c>
      <c r="D15223">
        <v>29</v>
      </c>
      <c r="E15223" t="s">
        <v>4677</v>
      </c>
      <c r="F15223" t="s">
        <v>96</v>
      </c>
      <c r="G15223">
        <v>74</v>
      </c>
      <c r="H15223" t="s">
        <v>4409</v>
      </c>
      <c r="I15223">
        <v>5.5</v>
      </c>
      <c r="J15223">
        <v>15</v>
      </c>
      <c r="K15223" t="s">
        <v>54</v>
      </c>
      <c r="L15223" t="s">
        <v>12</v>
      </c>
      <c r="M15223">
        <v>9</v>
      </c>
      <c r="N15223" t="s">
        <v>55</v>
      </c>
      <c r="O15223" t="s">
        <v>251</v>
      </c>
      <c r="P15223">
        <v>55</v>
      </c>
      <c r="Q15223">
        <v>74</v>
      </c>
      <c r="R15223">
        <v>52</v>
      </c>
      <c r="S15223">
        <v>61</v>
      </c>
      <c r="T15223">
        <v>53</v>
      </c>
      <c r="U15223">
        <v>76</v>
      </c>
    </row>
    <row r="15224" spans="2:21" x14ac:dyDescent="0.55000000000000004">
      <c r="B15224">
        <f t="shared" si="237"/>
        <v>12</v>
      </c>
      <c r="C15224" t="s">
        <v>4922</v>
      </c>
      <c r="D15224">
        <v>32</v>
      </c>
      <c r="E15224" t="s">
        <v>4923</v>
      </c>
      <c r="F15224" t="s">
        <v>96</v>
      </c>
      <c r="G15224">
        <v>74</v>
      </c>
      <c r="H15224" t="s">
        <v>4924</v>
      </c>
      <c r="I15224">
        <v>3.2</v>
      </c>
      <c r="J15224">
        <v>5</v>
      </c>
      <c r="K15224" t="s">
        <v>54</v>
      </c>
      <c r="L15224" t="s">
        <v>34</v>
      </c>
      <c r="M15224">
        <v>4</v>
      </c>
      <c r="N15224" t="s">
        <v>140</v>
      </c>
      <c r="O15224" t="s">
        <v>93</v>
      </c>
      <c r="P15224">
        <v>31</v>
      </c>
      <c r="Q15224">
        <v>56</v>
      </c>
      <c r="R15224">
        <v>62</v>
      </c>
      <c r="S15224">
        <v>52</v>
      </c>
      <c r="T15224">
        <v>52</v>
      </c>
      <c r="U15224">
        <v>89</v>
      </c>
    </row>
    <row r="15225" spans="2:21" x14ac:dyDescent="0.55000000000000004">
      <c r="B15225">
        <f t="shared" si="237"/>
        <v>14</v>
      </c>
      <c r="C15225" t="s">
        <v>5774</v>
      </c>
      <c r="D15225">
        <v>35</v>
      </c>
      <c r="E15225" t="s">
        <v>5775</v>
      </c>
      <c r="F15225" t="s">
        <v>96</v>
      </c>
      <c r="G15225">
        <v>73</v>
      </c>
      <c r="H15225" t="s">
        <v>1311</v>
      </c>
      <c r="I15225">
        <v>950</v>
      </c>
      <c r="J15225">
        <v>9</v>
      </c>
      <c r="K15225" t="s">
        <v>47</v>
      </c>
      <c r="L15225" t="s">
        <v>34</v>
      </c>
      <c r="M15225">
        <v>12</v>
      </c>
      <c r="N15225" t="s">
        <v>182</v>
      </c>
      <c r="O15225" t="s">
        <v>125</v>
      </c>
      <c r="P15225">
        <v>27</v>
      </c>
      <c r="Q15225">
        <v>58</v>
      </c>
      <c r="R15225">
        <v>33</v>
      </c>
      <c r="S15225">
        <v>30</v>
      </c>
      <c r="T15225">
        <v>34</v>
      </c>
      <c r="U15225">
        <v>92</v>
      </c>
    </row>
    <row r="15226" spans="2:21" x14ac:dyDescent="0.55000000000000004">
      <c r="B15226">
        <f t="shared" si="237"/>
        <v>14</v>
      </c>
      <c r="C15226" t="s">
        <v>6751</v>
      </c>
      <c r="D15226">
        <v>28</v>
      </c>
      <c r="E15226" t="s">
        <v>6752</v>
      </c>
      <c r="F15226" t="s">
        <v>96</v>
      </c>
      <c r="G15226">
        <v>73</v>
      </c>
      <c r="H15226" t="s">
        <v>1554</v>
      </c>
      <c r="I15226">
        <v>3.2</v>
      </c>
      <c r="J15226">
        <v>19</v>
      </c>
      <c r="K15226" t="s">
        <v>54</v>
      </c>
      <c r="L15226" t="s">
        <v>30</v>
      </c>
      <c r="M15226">
        <v>6</v>
      </c>
      <c r="N15226" t="s">
        <v>55</v>
      </c>
      <c r="O15226" t="s">
        <v>251</v>
      </c>
      <c r="P15226">
        <v>49</v>
      </c>
      <c r="Q15226">
        <v>70</v>
      </c>
      <c r="R15226">
        <v>46</v>
      </c>
      <c r="S15226">
        <v>45</v>
      </c>
      <c r="T15226">
        <v>45</v>
      </c>
      <c r="U15226">
        <v>75</v>
      </c>
    </row>
    <row r="15227" spans="2:21" x14ac:dyDescent="0.55000000000000004">
      <c r="B15227">
        <f t="shared" si="237"/>
        <v>14</v>
      </c>
      <c r="C15227" t="s">
        <v>6642</v>
      </c>
      <c r="D15227">
        <v>29</v>
      </c>
      <c r="E15227" t="s">
        <v>6643</v>
      </c>
      <c r="F15227" t="s">
        <v>96</v>
      </c>
      <c r="G15227">
        <v>73</v>
      </c>
      <c r="H15227" t="s">
        <v>3733</v>
      </c>
      <c r="I15227">
        <v>3</v>
      </c>
      <c r="J15227">
        <v>14</v>
      </c>
      <c r="K15227" t="s">
        <v>54</v>
      </c>
      <c r="L15227" t="s">
        <v>36</v>
      </c>
      <c r="M15227">
        <v>2</v>
      </c>
      <c r="N15227" t="s">
        <v>119</v>
      </c>
      <c r="O15227" t="s">
        <v>120</v>
      </c>
      <c r="P15227">
        <v>34</v>
      </c>
      <c r="Q15227">
        <v>72</v>
      </c>
      <c r="R15227">
        <v>73</v>
      </c>
      <c r="S15227">
        <v>71</v>
      </c>
      <c r="T15227">
        <v>67</v>
      </c>
      <c r="U15227">
        <v>70</v>
      </c>
    </row>
    <row r="15228" spans="2:21" x14ac:dyDescent="0.55000000000000004">
      <c r="B15228">
        <f t="shared" si="237"/>
        <v>17</v>
      </c>
      <c r="C15228" t="s">
        <v>8222</v>
      </c>
      <c r="D15228">
        <v>22</v>
      </c>
      <c r="E15228" t="s">
        <v>8223</v>
      </c>
      <c r="F15228" t="s">
        <v>96</v>
      </c>
      <c r="G15228">
        <v>72</v>
      </c>
      <c r="H15228" t="s">
        <v>3606</v>
      </c>
      <c r="I15228">
        <v>3.6</v>
      </c>
      <c r="J15228">
        <v>1</v>
      </c>
      <c r="K15228" t="s">
        <v>54</v>
      </c>
      <c r="L15228" t="s">
        <v>36</v>
      </c>
      <c r="M15228">
        <v>30</v>
      </c>
      <c r="N15228" t="s">
        <v>119</v>
      </c>
      <c r="O15228" t="s">
        <v>49</v>
      </c>
      <c r="P15228">
        <v>45</v>
      </c>
      <c r="Q15228">
        <v>68</v>
      </c>
      <c r="R15228">
        <v>82</v>
      </c>
      <c r="S15228">
        <v>57</v>
      </c>
      <c r="T15228">
        <v>71</v>
      </c>
      <c r="U15228">
        <v>68</v>
      </c>
    </row>
    <row r="15229" spans="2:21" x14ac:dyDescent="0.55000000000000004">
      <c r="B15229">
        <f t="shared" si="237"/>
        <v>17</v>
      </c>
      <c r="C15229" t="s">
        <v>8172</v>
      </c>
      <c r="D15229">
        <v>27</v>
      </c>
      <c r="E15229" t="s">
        <v>8173</v>
      </c>
      <c r="F15229" t="s">
        <v>96</v>
      </c>
      <c r="G15229">
        <v>72</v>
      </c>
      <c r="H15229" t="s">
        <v>3787</v>
      </c>
      <c r="I15229">
        <v>2.9</v>
      </c>
      <c r="J15229">
        <v>3</v>
      </c>
      <c r="K15229" t="s">
        <v>54</v>
      </c>
      <c r="L15229" t="s">
        <v>35</v>
      </c>
      <c r="M15229">
        <v>23</v>
      </c>
      <c r="N15229" t="s">
        <v>182</v>
      </c>
      <c r="O15229" t="s">
        <v>90</v>
      </c>
      <c r="P15229">
        <v>47</v>
      </c>
      <c r="Q15229">
        <v>60</v>
      </c>
      <c r="R15229">
        <v>65</v>
      </c>
      <c r="S15229">
        <v>65</v>
      </c>
      <c r="T15229">
        <v>49</v>
      </c>
      <c r="U15229">
        <v>93</v>
      </c>
    </row>
    <row r="15230" spans="2:21" x14ac:dyDescent="0.55000000000000004">
      <c r="B15230">
        <f t="shared" si="237"/>
        <v>17</v>
      </c>
      <c r="C15230" t="s">
        <v>7346</v>
      </c>
      <c r="D15230">
        <v>28</v>
      </c>
      <c r="E15230" t="s">
        <v>7347</v>
      </c>
      <c r="F15230" t="s">
        <v>96</v>
      </c>
      <c r="G15230">
        <v>72</v>
      </c>
      <c r="H15230" t="s">
        <v>1042</v>
      </c>
      <c r="I15230">
        <v>2.6</v>
      </c>
      <c r="J15230">
        <v>18</v>
      </c>
      <c r="K15230" t="s">
        <v>54</v>
      </c>
      <c r="L15230" t="s">
        <v>67</v>
      </c>
      <c r="M15230">
        <v>12</v>
      </c>
      <c r="N15230" t="s">
        <v>68</v>
      </c>
      <c r="O15230" t="s">
        <v>460</v>
      </c>
      <c r="P15230">
        <v>13</v>
      </c>
      <c r="Q15230">
        <v>21</v>
      </c>
      <c r="R15230">
        <v>53</v>
      </c>
      <c r="S15230">
        <v>55</v>
      </c>
      <c r="T15230">
        <v>31</v>
      </c>
      <c r="U15230">
        <v>59</v>
      </c>
    </row>
    <row r="15231" spans="2:21" x14ac:dyDescent="0.55000000000000004">
      <c r="B15231">
        <f t="shared" si="237"/>
        <v>17</v>
      </c>
      <c r="C15231" t="s">
        <v>8243</v>
      </c>
      <c r="D15231">
        <v>31</v>
      </c>
      <c r="E15231" t="s">
        <v>8244</v>
      </c>
      <c r="F15231" t="s">
        <v>96</v>
      </c>
      <c r="G15231">
        <v>72</v>
      </c>
      <c r="H15231" t="s">
        <v>8245</v>
      </c>
      <c r="I15231">
        <v>2.1</v>
      </c>
      <c r="J15231">
        <v>6</v>
      </c>
      <c r="K15231" t="s">
        <v>54</v>
      </c>
      <c r="L15231" t="s">
        <v>33</v>
      </c>
      <c r="M15231">
        <v>32</v>
      </c>
      <c r="N15231" t="s">
        <v>140</v>
      </c>
      <c r="O15231" t="s">
        <v>131</v>
      </c>
      <c r="P15231">
        <v>22</v>
      </c>
      <c r="Q15231">
        <v>53</v>
      </c>
      <c r="R15231">
        <v>53</v>
      </c>
      <c r="S15231">
        <v>53</v>
      </c>
      <c r="T15231">
        <v>56</v>
      </c>
      <c r="U15231">
        <v>79</v>
      </c>
    </row>
    <row r="15232" spans="2:21" x14ac:dyDescent="0.55000000000000004">
      <c r="B15232">
        <f t="shared" si="237"/>
        <v>21</v>
      </c>
      <c r="C15232" t="s">
        <v>10024</v>
      </c>
      <c r="D15232">
        <v>23</v>
      </c>
      <c r="E15232" t="s">
        <v>10025</v>
      </c>
      <c r="F15232" t="s">
        <v>96</v>
      </c>
      <c r="G15232">
        <v>71</v>
      </c>
      <c r="H15232" t="s">
        <v>1865</v>
      </c>
      <c r="I15232">
        <v>2.6</v>
      </c>
      <c r="J15232">
        <v>9</v>
      </c>
      <c r="K15232" t="s">
        <v>47</v>
      </c>
      <c r="L15232" t="s">
        <v>34</v>
      </c>
      <c r="M15232">
        <v>15</v>
      </c>
      <c r="N15232" t="s">
        <v>55</v>
      </c>
      <c r="O15232" t="s">
        <v>90</v>
      </c>
      <c r="P15232">
        <v>26</v>
      </c>
      <c r="Q15232">
        <v>64</v>
      </c>
      <c r="R15232">
        <v>63</v>
      </c>
      <c r="S15232">
        <v>58</v>
      </c>
      <c r="T15232">
        <v>64</v>
      </c>
      <c r="U15232">
        <v>84</v>
      </c>
    </row>
    <row r="15233" spans="2:21" x14ac:dyDescent="0.55000000000000004">
      <c r="B15233">
        <f t="shared" si="237"/>
        <v>22</v>
      </c>
      <c r="C15233" t="s">
        <v>11189</v>
      </c>
      <c r="D15233">
        <v>28</v>
      </c>
      <c r="E15233" t="s">
        <v>11190</v>
      </c>
      <c r="F15233" t="s">
        <v>96</v>
      </c>
      <c r="G15233">
        <v>70</v>
      </c>
      <c r="H15233" t="s">
        <v>9386</v>
      </c>
      <c r="I15233">
        <v>1.8</v>
      </c>
      <c r="J15233">
        <v>7</v>
      </c>
      <c r="K15233" t="s">
        <v>47</v>
      </c>
      <c r="L15233" t="s">
        <v>26</v>
      </c>
      <c r="M15233">
        <v>21</v>
      </c>
      <c r="N15233" t="s">
        <v>74</v>
      </c>
      <c r="O15233" t="s">
        <v>49</v>
      </c>
      <c r="P15233">
        <v>75</v>
      </c>
      <c r="Q15233">
        <v>75</v>
      </c>
      <c r="R15233">
        <v>74</v>
      </c>
      <c r="S15233">
        <v>81</v>
      </c>
      <c r="T15233">
        <v>77</v>
      </c>
      <c r="U15233">
        <v>57</v>
      </c>
    </row>
    <row r="15234" spans="2:21" x14ac:dyDescent="0.55000000000000004">
      <c r="B15234">
        <f t="shared" si="237"/>
        <v>23</v>
      </c>
      <c r="C15234" t="s">
        <v>13109</v>
      </c>
      <c r="D15234">
        <v>21</v>
      </c>
      <c r="E15234" t="s">
        <v>13110</v>
      </c>
      <c r="F15234" t="s">
        <v>96</v>
      </c>
      <c r="G15234">
        <v>69</v>
      </c>
      <c r="H15234" t="s">
        <v>1957</v>
      </c>
      <c r="I15234">
        <v>1.8</v>
      </c>
      <c r="J15234">
        <v>9</v>
      </c>
      <c r="K15234" t="s">
        <v>47</v>
      </c>
      <c r="L15234" t="s">
        <v>14</v>
      </c>
      <c r="M15234">
        <v>9</v>
      </c>
      <c r="N15234" t="s">
        <v>48</v>
      </c>
      <c r="O15234" t="s">
        <v>62</v>
      </c>
      <c r="P15234">
        <v>60</v>
      </c>
      <c r="Q15234">
        <v>73</v>
      </c>
      <c r="R15234">
        <v>79</v>
      </c>
      <c r="S15234">
        <v>70</v>
      </c>
      <c r="T15234">
        <v>72</v>
      </c>
      <c r="U15234">
        <v>57</v>
      </c>
    </row>
    <row r="15235" spans="2:21" x14ac:dyDescent="0.55000000000000004">
      <c r="B15235">
        <f t="shared" ref="B15235:B15298" si="238">SUMPRODUCT(($F$2:$F$18208=F15235)*(G15235&lt;$G$2:$G$18208))+1</f>
        <v>23</v>
      </c>
      <c r="C15235" t="s">
        <v>13563</v>
      </c>
      <c r="D15235">
        <v>23</v>
      </c>
      <c r="E15235" t="s">
        <v>13564</v>
      </c>
      <c r="F15235" t="s">
        <v>96</v>
      </c>
      <c r="G15235">
        <v>69</v>
      </c>
      <c r="H15235" t="s">
        <v>2089</v>
      </c>
      <c r="I15235">
        <v>1.3</v>
      </c>
      <c r="J15235">
        <v>14</v>
      </c>
      <c r="K15235" t="s">
        <v>54</v>
      </c>
      <c r="L15235" t="s">
        <v>29</v>
      </c>
      <c r="M15235">
        <v>5</v>
      </c>
      <c r="N15235" t="s">
        <v>61</v>
      </c>
      <c r="O15235" t="s">
        <v>75</v>
      </c>
      <c r="P15235">
        <v>64</v>
      </c>
      <c r="Q15235">
        <v>69</v>
      </c>
      <c r="R15235">
        <v>70</v>
      </c>
      <c r="S15235">
        <v>74</v>
      </c>
      <c r="T15235">
        <v>72</v>
      </c>
      <c r="U15235">
        <v>69</v>
      </c>
    </row>
    <row r="15236" spans="2:21" x14ac:dyDescent="0.55000000000000004">
      <c r="B15236">
        <f t="shared" si="238"/>
        <v>23</v>
      </c>
      <c r="C15236" t="s">
        <v>12615</v>
      </c>
      <c r="D15236">
        <v>25</v>
      </c>
      <c r="E15236" t="s">
        <v>12616</v>
      </c>
      <c r="F15236" t="s">
        <v>96</v>
      </c>
      <c r="G15236">
        <v>69</v>
      </c>
      <c r="H15236" t="s">
        <v>6791</v>
      </c>
      <c r="I15236">
        <v>1.2</v>
      </c>
      <c r="J15236">
        <v>2</v>
      </c>
      <c r="K15236" t="s">
        <v>54</v>
      </c>
      <c r="L15236" t="s">
        <v>26</v>
      </c>
      <c r="M15236">
        <v>20</v>
      </c>
      <c r="N15236" t="s">
        <v>74</v>
      </c>
      <c r="O15236" t="s">
        <v>80</v>
      </c>
      <c r="P15236">
        <v>62</v>
      </c>
      <c r="Q15236">
        <v>69</v>
      </c>
      <c r="R15236">
        <v>76</v>
      </c>
      <c r="S15236">
        <v>93</v>
      </c>
      <c r="T15236">
        <v>78</v>
      </c>
      <c r="U15236">
        <v>71</v>
      </c>
    </row>
    <row r="15237" spans="2:21" x14ac:dyDescent="0.55000000000000004">
      <c r="B15237">
        <f t="shared" si="238"/>
        <v>23</v>
      </c>
      <c r="C15237" t="s">
        <v>12227</v>
      </c>
      <c r="D15237">
        <v>29</v>
      </c>
      <c r="E15237" t="s">
        <v>12228</v>
      </c>
      <c r="F15237" t="s">
        <v>96</v>
      </c>
      <c r="G15237">
        <v>69</v>
      </c>
      <c r="H15237" t="s">
        <v>7499</v>
      </c>
      <c r="I15237">
        <v>1.1000000000000001</v>
      </c>
      <c r="J15237">
        <v>6</v>
      </c>
      <c r="K15237" t="s">
        <v>54</v>
      </c>
      <c r="L15237" t="s">
        <v>12</v>
      </c>
      <c r="M15237">
        <v>11</v>
      </c>
      <c r="N15237" t="s">
        <v>119</v>
      </c>
      <c r="O15237" t="s">
        <v>75</v>
      </c>
      <c r="P15237">
        <v>53</v>
      </c>
      <c r="Q15237">
        <v>69</v>
      </c>
      <c r="R15237">
        <v>73</v>
      </c>
      <c r="S15237">
        <v>80</v>
      </c>
      <c r="T15237">
        <v>75</v>
      </c>
      <c r="U15237">
        <v>60</v>
      </c>
    </row>
    <row r="15238" spans="2:21" x14ac:dyDescent="0.55000000000000004">
      <c r="B15238">
        <f t="shared" si="238"/>
        <v>23</v>
      </c>
      <c r="C15238" t="s">
        <v>12657</v>
      </c>
      <c r="D15238">
        <v>24</v>
      </c>
      <c r="E15238" t="s">
        <v>12658</v>
      </c>
      <c r="F15238" t="s">
        <v>96</v>
      </c>
      <c r="G15238">
        <v>69</v>
      </c>
      <c r="I15238">
        <v>0</v>
      </c>
      <c r="J15238">
        <v>0</v>
      </c>
      <c r="K15238" t="s">
        <v>54</v>
      </c>
      <c r="L15238" t="s">
        <v>12</v>
      </c>
      <c r="M15238">
        <v>19</v>
      </c>
      <c r="N15238" t="s">
        <v>140</v>
      </c>
      <c r="O15238" t="s">
        <v>93</v>
      </c>
      <c r="P15238">
        <v>49</v>
      </c>
      <c r="Q15238">
        <v>74</v>
      </c>
      <c r="R15238">
        <v>77</v>
      </c>
      <c r="S15238">
        <v>75</v>
      </c>
      <c r="T15238">
        <v>66</v>
      </c>
      <c r="U15238">
        <v>67</v>
      </c>
    </row>
    <row r="15239" spans="2:21" x14ac:dyDescent="0.55000000000000004">
      <c r="B15239">
        <f t="shared" si="238"/>
        <v>28</v>
      </c>
      <c r="C15239" t="s">
        <v>14959</v>
      </c>
      <c r="D15239">
        <v>27</v>
      </c>
      <c r="E15239" t="s">
        <v>14960</v>
      </c>
      <c r="F15239" t="s">
        <v>96</v>
      </c>
      <c r="G15239">
        <v>68</v>
      </c>
      <c r="H15239" t="s">
        <v>6567</v>
      </c>
      <c r="I15239">
        <v>850</v>
      </c>
      <c r="J15239">
        <v>3</v>
      </c>
      <c r="K15239" t="s">
        <v>54</v>
      </c>
      <c r="L15239" t="s">
        <v>35</v>
      </c>
      <c r="M15239">
        <v>19</v>
      </c>
      <c r="N15239" t="s">
        <v>89</v>
      </c>
      <c r="O15239" t="s">
        <v>128</v>
      </c>
      <c r="P15239">
        <v>22</v>
      </c>
      <c r="Q15239">
        <v>50</v>
      </c>
      <c r="R15239">
        <v>65</v>
      </c>
      <c r="S15239">
        <v>53</v>
      </c>
      <c r="T15239">
        <v>61</v>
      </c>
      <c r="U15239">
        <v>70</v>
      </c>
    </row>
    <row r="15240" spans="2:21" x14ac:dyDescent="0.55000000000000004">
      <c r="B15240">
        <f t="shared" si="238"/>
        <v>28</v>
      </c>
      <c r="C15240" t="s">
        <v>14320</v>
      </c>
      <c r="D15240">
        <v>27</v>
      </c>
      <c r="E15240" t="s">
        <v>14321</v>
      </c>
      <c r="F15240" t="s">
        <v>96</v>
      </c>
      <c r="G15240">
        <v>68</v>
      </c>
      <c r="H15240" t="s">
        <v>4671</v>
      </c>
      <c r="I15240">
        <v>750</v>
      </c>
      <c r="J15240">
        <v>7</v>
      </c>
      <c r="K15240" t="s">
        <v>54</v>
      </c>
      <c r="L15240" t="s">
        <v>36</v>
      </c>
      <c r="M15240">
        <v>52</v>
      </c>
      <c r="N15240" t="s">
        <v>119</v>
      </c>
      <c r="O15240" t="s">
        <v>241</v>
      </c>
      <c r="P15240">
        <v>43</v>
      </c>
      <c r="Q15240">
        <v>65</v>
      </c>
      <c r="R15240">
        <v>84</v>
      </c>
      <c r="S15240">
        <v>65</v>
      </c>
      <c r="T15240">
        <v>71</v>
      </c>
      <c r="U15240">
        <v>63</v>
      </c>
    </row>
    <row r="15241" spans="2:21" x14ac:dyDescent="0.55000000000000004">
      <c r="B15241">
        <f t="shared" si="238"/>
        <v>28</v>
      </c>
      <c r="C15241" t="s">
        <v>15823</v>
      </c>
      <c r="D15241">
        <v>29</v>
      </c>
      <c r="E15241" t="s">
        <v>15824</v>
      </c>
      <c r="F15241" t="s">
        <v>96</v>
      </c>
      <c r="G15241">
        <v>68</v>
      </c>
      <c r="H15241" t="s">
        <v>4534</v>
      </c>
      <c r="I15241">
        <v>700</v>
      </c>
      <c r="J15241">
        <v>6</v>
      </c>
      <c r="K15241" t="s">
        <v>54</v>
      </c>
      <c r="L15241" t="s">
        <v>28</v>
      </c>
      <c r="M15241">
        <v>18</v>
      </c>
      <c r="N15241" t="s">
        <v>55</v>
      </c>
      <c r="O15241" t="s">
        <v>103</v>
      </c>
      <c r="P15241">
        <v>69</v>
      </c>
      <c r="Q15241">
        <v>61</v>
      </c>
      <c r="R15241">
        <v>66</v>
      </c>
      <c r="S15241">
        <v>67</v>
      </c>
      <c r="T15241">
        <v>66</v>
      </c>
      <c r="U15241">
        <v>72</v>
      </c>
    </row>
    <row r="15242" spans="2:21" x14ac:dyDescent="0.55000000000000004">
      <c r="B15242">
        <f t="shared" si="238"/>
        <v>28</v>
      </c>
      <c r="C15242" t="s">
        <v>14351</v>
      </c>
      <c r="D15242">
        <v>29</v>
      </c>
      <c r="E15242" t="s">
        <v>14352</v>
      </c>
      <c r="F15242" t="s">
        <v>96</v>
      </c>
      <c r="G15242">
        <v>68</v>
      </c>
      <c r="I15242">
        <v>0</v>
      </c>
      <c r="J15242">
        <v>0</v>
      </c>
      <c r="K15242" t="s">
        <v>54</v>
      </c>
      <c r="L15242" t="s">
        <v>67</v>
      </c>
      <c r="M15242">
        <v>16</v>
      </c>
      <c r="N15242" t="s">
        <v>140</v>
      </c>
      <c r="O15242" t="s">
        <v>251</v>
      </c>
      <c r="P15242">
        <v>11</v>
      </c>
      <c r="Q15242">
        <v>23</v>
      </c>
      <c r="R15242">
        <v>51</v>
      </c>
      <c r="S15242">
        <v>48</v>
      </c>
      <c r="T15242">
        <v>40</v>
      </c>
      <c r="U15242">
        <v>61</v>
      </c>
    </row>
    <row r="15243" spans="2:21" x14ac:dyDescent="0.55000000000000004">
      <c r="B15243">
        <f t="shared" si="238"/>
        <v>32</v>
      </c>
      <c r="C15243" t="s">
        <v>17215</v>
      </c>
      <c r="D15243">
        <v>27</v>
      </c>
      <c r="E15243" t="s">
        <v>17216</v>
      </c>
      <c r="F15243" t="s">
        <v>96</v>
      </c>
      <c r="G15243">
        <v>67</v>
      </c>
      <c r="H15243" t="s">
        <v>11105</v>
      </c>
      <c r="I15243">
        <v>900</v>
      </c>
      <c r="J15243">
        <v>3</v>
      </c>
      <c r="K15243" t="s">
        <v>54</v>
      </c>
      <c r="L15243" t="s">
        <v>12</v>
      </c>
      <c r="M15243">
        <v>7</v>
      </c>
      <c r="N15243" t="s">
        <v>140</v>
      </c>
      <c r="O15243" t="s">
        <v>128</v>
      </c>
      <c r="P15243">
        <v>65</v>
      </c>
      <c r="Q15243">
        <v>65</v>
      </c>
      <c r="R15243">
        <v>71</v>
      </c>
      <c r="S15243">
        <v>64</v>
      </c>
      <c r="T15243">
        <v>61</v>
      </c>
      <c r="U15243">
        <v>62</v>
      </c>
    </row>
    <row r="15244" spans="2:21" x14ac:dyDescent="0.55000000000000004">
      <c r="B15244">
        <f t="shared" si="238"/>
        <v>32</v>
      </c>
      <c r="C15244" t="s">
        <v>16746</v>
      </c>
      <c r="D15244">
        <v>25</v>
      </c>
      <c r="E15244" t="s">
        <v>16747</v>
      </c>
      <c r="F15244" t="s">
        <v>96</v>
      </c>
      <c r="G15244">
        <v>67</v>
      </c>
      <c r="H15244" t="s">
        <v>7499</v>
      </c>
      <c r="I15244">
        <v>850</v>
      </c>
      <c r="J15244">
        <v>3</v>
      </c>
      <c r="K15244" t="s">
        <v>54</v>
      </c>
      <c r="L15244" t="s">
        <v>34</v>
      </c>
      <c r="M15244">
        <v>5</v>
      </c>
      <c r="N15244" t="s">
        <v>68</v>
      </c>
      <c r="O15244" t="s">
        <v>563</v>
      </c>
      <c r="P15244">
        <v>31</v>
      </c>
      <c r="Q15244">
        <v>50</v>
      </c>
      <c r="R15244">
        <v>57</v>
      </c>
      <c r="S15244">
        <v>44</v>
      </c>
      <c r="T15244">
        <v>43</v>
      </c>
      <c r="U15244">
        <v>85</v>
      </c>
    </row>
    <row r="15245" spans="2:21" x14ac:dyDescent="0.55000000000000004">
      <c r="B15245">
        <f t="shared" si="238"/>
        <v>32</v>
      </c>
      <c r="C15245" t="s">
        <v>17331</v>
      </c>
      <c r="D15245">
        <v>26</v>
      </c>
      <c r="E15245" t="s">
        <v>17332</v>
      </c>
      <c r="F15245" t="s">
        <v>96</v>
      </c>
      <c r="G15245">
        <v>67</v>
      </c>
      <c r="H15245" t="s">
        <v>12461</v>
      </c>
      <c r="I15245">
        <v>825</v>
      </c>
      <c r="J15245">
        <v>3</v>
      </c>
      <c r="K15245" t="s">
        <v>54</v>
      </c>
      <c r="L15245" t="s">
        <v>26</v>
      </c>
      <c r="M15245">
        <v>20</v>
      </c>
      <c r="N15245" t="s">
        <v>79</v>
      </c>
      <c r="O15245" t="s">
        <v>241</v>
      </c>
      <c r="P15245">
        <v>47</v>
      </c>
      <c r="Q15245">
        <v>68</v>
      </c>
      <c r="R15245">
        <v>83</v>
      </c>
      <c r="S15245">
        <v>80</v>
      </c>
      <c r="T15245">
        <v>70</v>
      </c>
      <c r="U15245">
        <v>45</v>
      </c>
    </row>
    <row r="15246" spans="2:21" x14ac:dyDescent="0.55000000000000004">
      <c r="B15246">
        <f t="shared" si="238"/>
        <v>32</v>
      </c>
      <c r="C15246" t="s">
        <v>16389</v>
      </c>
      <c r="D15246">
        <v>31</v>
      </c>
      <c r="E15246" t="s">
        <v>16390</v>
      </c>
      <c r="F15246" t="s">
        <v>96</v>
      </c>
      <c r="G15246">
        <v>67</v>
      </c>
      <c r="H15246" t="s">
        <v>9296</v>
      </c>
      <c r="I15246">
        <v>675</v>
      </c>
      <c r="J15246">
        <v>2</v>
      </c>
      <c r="K15246" t="s">
        <v>54</v>
      </c>
      <c r="L15246" t="s">
        <v>20</v>
      </c>
      <c r="M15246">
        <v>20</v>
      </c>
      <c r="N15246" t="s">
        <v>119</v>
      </c>
      <c r="O15246" t="s">
        <v>120</v>
      </c>
      <c r="P15246">
        <v>67</v>
      </c>
      <c r="Q15246">
        <v>69</v>
      </c>
      <c r="R15246">
        <v>69</v>
      </c>
      <c r="S15246">
        <v>60</v>
      </c>
      <c r="T15246">
        <v>67</v>
      </c>
      <c r="U15246">
        <v>70</v>
      </c>
    </row>
    <row r="15247" spans="2:21" x14ac:dyDescent="0.55000000000000004">
      <c r="B15247">
        <f t="shared" si="238"/>
        <v>32</v>
      </c>
      <c r="C15247" t="s">
        <v>16376</v>
      </c>
      <c r="D15247">
        <v>33</v>
      </c>
      <c r="E15247" t="s">
        <v>16377</v>
      </c>
      <c r="F15247" t="s">
        <v>96</v>
      </c>
      <c r="G15247">
        <v>67</v>
      </c>
      <c r="H15247" t="s">
        <v>11105</v>
      </c>
      <c r="I15247">
        <v>475</v>
      </c>
      <c r="J15247">
        <v>5</v>
      </c>
      <c r="K15247" t="s">
        <v>54</v>
      </c>
      <c r="L15247" t="s">
        <v>12</v>
      </c>
      <c r="M15247">
        <v>9</v>
      </c>
      <c r="N15247" t="s">
        <v>89</v>
      </c>
      <c r="O15247" t="s">
        <v>141</v>
      </c>
      <c r="P15247">
        <v>61</v>
      </c>
      <c r="Q15247">
        <v>68</v>
      </c>
      <c r="R15247">
        <v>75</v>
      </c>
      <c r="S15247">
        <v>72</v>
      </c>
      <c r="T15247">
        <v>69</v>
      </c>
      <c r="U15247">
        <v>68</v>
      </c>
    </row>
    <row r="15248" spans="2:21" x14ac:dyDescent="0.55000000000000004">
      <c r="B15248">
        <f t="shared" si="238"/>
        <v>32</v>
      </c>
      <c r="C15248" t="s">
        <v>16816</v>
      </c>
      <c r="D15248">
        <v>24</v>
      </c>
      <c r="E15248" t="s">
        <v>16817</v>
      </c>
      <c r="F15248" t="s">
        <v>96</v>
      </c>
      <c r="G15248">
        <v>67</v>
      </c>
      <c r="H15248" t="s">
        <v>14448</v>
      </c>
      <c r="I15248">
        <v>1</v>
      </c>
      <c r="J15248">
        <v>2</v>
      </c>
      <c r="K15248" t="s">
        <v>54</v>
      </c>
      <c r="L15248" t="s">
        <v>26</v>
      </c>
      <c r="M15248">
        <v>27</v>
      </c>
      <c r="N15248" t="s">
        <v>61</v>
      </c>
      <c r="O15248" t="s">
        <v>62</v>
      </c>
      <c r="P15248">
        <v>57</v>
      </c>
      <c r="Q15248">
        <v>68</v>
      </c>
      <c r="R15248">
        <v>76</v>
      </c>
      <c r="S15248">
        <v>74</v>
      </c>
      <c r="T15248">
        <v>77</v>
      </c>
      <c r="U15248">
        <v>39</v>
      </c>
    </row>
    <row r="15249" spans="2:21" x14ac:dyDescent="0.55000000000000004">
      <c r="B15249">
        <f t="shared" si="238"/>
        <v>38</v>
      </c>
      <c r="C15249" t="s">
        <v>19150</v>
      </c>
      <c r="D15249">
        <v>19</v>
      </c>
      <c r="E15249" t="s">
        <v>19151</v>
      </c>
      <c r="F15249" t="s">
        <v>96</v>
      </c>
      <c r="G15249">
        <v>66</v>
      </c>
      <c r="H15249" t="s">
        <v>1316</v>
      </c>
      <c r="I15249">
        <v>975</v>
      </c>
      <c r="J15249">
        <v>1</v>
      </c>
      <c r="K15249" t="s">
        <v>54</v>
      </c>
      <c r="L15249" t="s">
        <v>67</v>
      </c>
      <c r="M15249">
        <v>25</v>
      </c>
      <c r="N15249" t="s">
        <v>55</v>
      </c>
      <c r="O15249" t="s">
        <v>56</v>
      </c>
      <c r="P15249">
        <v>10</v>
      </c>
      <c r="Q15249">
        <v>12</v>
      </c>
      <c r="R15249">
        <v>48</v>
      </c>
      <c r="S15249">
        <v>44</v>
      </c>
      <c r="T15249">
        <v>35</v>
      </c>
      <c r="U15249">
        <v>62</v>
      </c>
    </row>
    <row r="15250" spans="2:21" x14ac:dyDescent="0.55000000000000004">
      <c r="B15250">
        <f t="shared" si="238"/>
        <v>38</v>
      </c>
      <c r="C15250" t="s">
        <v>19378</v>
      </c>
      <c r="D15250">
        <v>28</v>
      </c>
      <c r="E15250" t="s">
        <v>19379</v>
      </c>
      <c r="F15250" t="s">
        <v>96</v>
      </c>
      <c r="G15250">
        <v>66</v>
      </c>
      <c r="H15250" t="s">
        <v>19380</v>
      </c>
      <c r="I15250">
        <v>650</v>
      </c>
      <c r="J15250">
        <v>3</v>
      </c>
      <c r="K15250" t="s">
        <v>47</v>
      </c>
      <c r="L15250" t="s">
        <v>20</v>
      </c>
      <c r="M15250">
        <v>9</v>
      </c>
      <c r="N15250" t="s">
        <v>119</v>
      </c>
      <c r="O15250" t="s">
        <v>49</v>
      </c>
      <c r="P15250">
        <v>55</v>
      </c>
      <c r="Q15250">
        <v>64</v>
      </c>
      <c r="R15250">
        <v>72</v>
      </c>
      <c r="S15250">
        <v>56</v>
      </c>
      <c r="T15250">
        <v>70</v>
      </c>
      <c r="U15250">
        <v>69</v>
      </c>
    </row>
    <row r="15251" spans="2:21" x14ac:dyDescent="0.55000000000000004">
      <c r="B15251">
        <f t="shared" si="238"/>
        <v>38</v>
      </c>
      <c r="C15251" t="s">
        <v>18516</v>
      </c>
      <c r="D15251">
        <v>26</v>
      </c>
      <c r="E15251" t="s">
        <v>18517</v>
      </c>
      <c r="F15251" t="s">
        <v>96</v>
      </c>
      <c r="G15251">
        <v>66</v>
      </c>
      <c r="I15251">
        <v>0</v>
      </c>
      <c r="J15251">
        <v>0</v>
      </c>
      <c r="K15251" t="s">
        <v>54</v>
      </c>
      <c r="L15251" t="s">
        <v>36</v>
      </c>
      <c r="M15251">
        <v>22</v>
      </c>
      <c r="N15251" t="s">
        <v>61</v>
      </c>
      <c r="O15251" t="s">
        <v>241</v>
      </c>
      <c r="P15251">
        <v>30</v>
      </c>
      <c r="Q15251">
        <v>63</v>
      </c>
      <c r="R15251">
        <v>78</v>
      </c>
      <c r="S15251">
        <v>73</v>
      </c>
      <c r="T15251">
        <v>70</v>
      </c>
      <c r="U15251">
        <v>54</v>
      </c>
    </row>
    <row r="15252" spans="2:21" x14ac:dyDescent="0.55000000000000004">
      <c r="B15252">
        <f t="shared" si="238"/>
        <v>41</v>
      </c>
      <c r="C15252" t="s">
        <v>20506</v>
      </c>
      <c r="D15252">
        <v>19</v>
      </c>
      <c r="E15252" t="s">
        <v>20507</v>
      </c>
      <c r="F15252" t="s">
        <v>96</v>
      </c>
      <c r="G15252">
        <v>65</v>
      </c>
      <c r="H15252" t="s">
        <v>761</v>
      </c>
      <c r="I15252">
        <v>900</v>
      </c>
      <c r="J15252">
        <v>1</v>
      </c>
      <c r="K15252" t="s">
        <v>54</v>
      </c>
      <c r="L15252" t="s">
        <v>29</v>
      </c>
      <c r="M15252">
        <v>29</v>
      </c>
      <c r="N15252" t="s">
        <v>182</v>
      </c>
      <c r="O15252" t="s">
        <v>131</v>
      </c>
      <c r="P15252">
        <v>47</v>
      </c>
      <c r="Q15252">
        <v>58</v>
      </c>
      <c r="R15252">
        <v>57</v>
      </c>
      <c r="S15252">
        <v>53</v>
      </c>
      <c r="T15252">
        <v>45</v>
      </c>
      <c r="U15252">
        <v>75</v>
      </c>
    </row>
    <row r="15253" spans="2:21" x14ac:dyDescent="0.55000000000000004">
      <c r="B15253">
        <f t="shared" si="238"/>
        <v>41</v>
      </c>
      <c r="C15253" t="s">
        <v>21134</v>
      </c>
      <c r="D15253">
        <v>23</v>
      </c>
      <c r="E15253" t="s">
        <v>21135</v>
      </c>
      <c r="F15253" t="s">
        <v>96</v>
      </c>
      <c r="G15253">
        <v>65</v>
      </c>
      <c r="H15253" t="s">
        <v>5684</v>
      </c>
      <c r="I15253">
        <v>625</v>
      </c>
      <c r="J15253">
        <v>1</v>
      </c>
      <c r="K15253" t="s">
        <v>47</v>
      </c>
      <c r="L15253" t="s">
        <v>32</v>
      </c>
      <c r="M15253">
        <v>3</v>
      </c>
      <c r="N15253" t="s">
        <v>140</v>
      </c>
      <c r="O15253" t="s">
        <v>103</v>
      </c>
      <c r="P15253">
        <v>79</v>
      </c>
      <c r="Q15253">
        <v>61</v>
      </c>
      <c r="R15253">
        <v>79</v>
      </c>
      <c r="S15253">
        <v>55</v>
      </c>
      <c r="T15253">
        <v>55</v>
      </c>
      <c r="U15253">
        <v>70</v>
      </c>
    </row>
    <row r="15254" spans="2:21" x14ac:dyDescent="0.55000000000000004">
      <c r="B15254">
        <f t="shared" si="238"/>
        <v>41</v>
      </c>
      <c r="C15254" t="s">
        <v>21275</v>
      </c>
      <c r="D15254">
        <v>28</v>
      </c>
      <c r="E15254" t="s">
        <v>21276</v>
      </c>
      <c r="F15254" t="s">
        <v>96</v>
      </c>
      <c r="G15254">
        <v>65</v>
      </c>
      <c r="H15254" t="s">
        <v>3471</v>
      </c>
      <c r="I15254">
        <v>425</v>
      </c>
      <c r="J15254">
        <v>4</v>
      </c>
      <c r="K15254" t="s">
        <v>54</v>
      </c>
      <c r="L15254" t="s">
        <v>36</v>
      </c>
      <c r="M15254">
        <v>27</v>
      </c>
      <c r="N15254" t="s">
        <v>61</v>
      </c>
      <c r="O15254" t="s">
        <v>75</v>
      </c>
      <c r="P15254">
        <v>34</v>
      </c>
      <c r="Q15254">
        <v>60</v>
      </c>
      <c r="R15254">
        <v>65</v>
      </c>
      <c r="S15254">
        <v>60</v>
      </c>
      <c r="T15254">
        <v>72</v>
      </c>
      <c r="U15254">
        <v>64</v>
      </c>
    </row>
    <row r="15255" spans="2:21" x14ac:dyDescent="0.55000000000000004">
      <c r="B15255">
        <f t="shared" si="238"/>
        <v>44</v>
      </c>
      <c r="C15255" t="s">
        <v>24264</v>
      </c>
      <c r="D15255">
        <v>22</v>
      </c>
      <c r="E15255" t="s">
        <v>24265</v>
      </c>
      <c r="F15255" t="s">
        <v>96</v>
      </c>
      <c r="G15255">
        <v>64</v>
      </c>
      <c r="H15255" t="s">
        <v>7636</v>
      </c>
      <c r="I15255">
        <v>625</v>
      </c>
      <c r="J15255">
        <v>2</v>
      </c>
      <c r="K15255" t="s">
        <v>54</v>
      </c>
      <c r="L15255" t="s">
        <v>18</v>
      </c>
      <c r="M15255">
        <v>33</v>
      </c>
      <c r="N15255" t="s">
        <v>140</v>
      </c>
      <c r="O15255" t="s">
        <v>75</v>
      </c>
      <c r="P15255">
        <v>55</v>
      </c>
      <c r="Q15255">
        <v>68</v>
      </c>
      <c r="R15255">
        <v>78</v>
      </c>
      <c r="S15255">
        <v>77</v>
      </c>
      <c r="T15255">
        <v>66</v>
      </c>
      <c r="U15255">
        <v>75</v>
      </c>
    </row>
    <row r="15256" spans="2:21" x14ac:dyDescent="0.55000000000000004">
      <c r="B15256">
        <f t="shared" si="238"/>
        <v>44</v>
      </c>
      <c r="C15256" t="s">
        <v>23200</v>
      </c>
      <c r="D15256">
        <v>25</v>
      </c>
      <c r="E15256" t="s">
        <v>23201</v>
      </c>
      <c r="F15256" t="s">
        <v>96</v>
      </c>
      <c r="G15256">
        <v>64</v>
      </c>
      <c r="H15256" t="s">
        <v>9445</v>
      </c>
      <c r="I15256">
        <v>450</v>
      </c>
      <c r="J15256">
        <v>2</v>
      </c>
      <c r="K15256" t="s">
        <v>54</v>
      </c>
      <c r="L15256" t="s">
        <v>36</v>
      </c>
      <c r="M15256">
        <v>29</v>
      </c>
      <c r="N15256" t="s">
        <v>74</v>
      </c>
      <c r="O15256" t="s">
        <v>120</v>
      </c>
      <c r="P15256">
        <v>42</v>
      </c>
      <c r="Q15256">
        <v>61</v>
      </c>
      <c r="R15256">
        <v>68</v>
      </c>
      <c r="S15256">
        <v>60</v>
      </c>
      <c r="T15256">
        <v>65</v>
      </c>
      <c r="U15256">
        <v>61</v>
      </c>
    </row>
    <row r="15257" spans="2:21" x14ac:dyDescent="0.55000000000000004">
      <c r="B15257">
        <f t="shared" si="238"/>
        <v>44</v>
      </c>
      <c r="C15257" t="s">
        <v>23185</v>
      </c>
      <c r="D15257">
        <v>29</v>
      </c>
      <c r="E15257" t="s">
        <v>23186</v>
      </c>
      <c r="F15257" t="s">
        <v>96</v>
      </c>
      <c r="G15257">
        <v>64</v>
      </c>
      <c r="H15257" t="s">
        <v>17133</v>
      </c>
      <c r="I15257">
        <v>400</v>
      </c>
      <c r="J15257">
        <v>1</v>
      </c>
      <c r="K15257" t="s">
        <v>54</v>
      </c>
      <c r="L15257" t="s">
        <v>35</v>
      </c>
      <c r="M15257">
        <v>5</v>
      </c>
      <c r="N15257" t="s">
        <v>134</v>
      </c>
      <c r="O15257" t="s">
        <v>563</v>
      </c>
      <c r="P15257">
        <v>25</v>
      </c>
      <c r="Q15257">
        <v>46</v>
      </c>
      <c r="R15257">
        <v>50</v>
      </c>
      <c r="S15257">
        <v>31</v>
      </c>
      <c r="T15257">
        <v>30</v>
      </c>
      <c r="U15257">
        <v>90</v>
      </c>
    </row>
    <row r="15258" spans="2:21" x14ac:dyDescent="0.55000000000000004">
      <c r="B15258">
        <f t="shared" si="238"/>
        <v>47</v>
      </c>
      <c r="C15258" t="s">
        <v>25127</v>
      </c>
      <c r="D15258">
        <v>22</v>
      </c>
      <c r="E15258" t="s">
        <v>25128</v>
      </c>
      <c r="F15258" t="s">
        <v>96</v>
      </c>
      <c r="G15258">
        <v>63</v>
      </c>
      <c r="H15258" t="s">
        <v>1978</v>
      </c>
      <c r="I15258">
        <v>625</v>
      </c>
      <c r="J15258">
        <v>7</v>
      </c>
      <c r="K15258" t="s">
        <v>54</v>
      </c>
      <c r="L15258" t="s">
        <v>34</v>
      </c>
      <c r="M15258">
        <v>27</v>
      </c>
      <c r="N15258" t="s">
        <v>182</v>
      </c>
      <c r="O15258" t="s">
        <v>109</v>
      </c>
      <c r="P15258">
        <v>29</v>
      </c>
      <c r="Q15258">
        <v>60</v>
      </c>
      <c r="R15258">
        <v>50</v>
      </c>
      <c r="S15258">
        <v>52</v>
      </c>
      <c r="T15258">
        <v>49</v>
      </c>
      <c r="U15258">
        <v>69</v>
      </c>
    </row>
    <row r="15259" spans="2:21" x14ac:dyDescent="0.55000000000000004">
      <c r="B15259">
        <f t="shared" si="238"/>
        <v>47</v>
      </c>
      <c r="C15259" t="s">
        <v>24790</v>
      </c>
      <c r="D15259">
        <v>31</v>
      </c>
      <c r="E15259" t="s">
        <v>24791</v>
      </c>
      <c r="F15259" t="s">
        <v>96</v>
      </c>
      <c r="G15259">
        <v>63</v>
      </c>
      <c r="H15259" t="s">
        <v>12594</v>
      </c>
      <c r="I15259">
        <v>250</v>
      </c>
      <c r="J15259">
        <v>2</v>
      </c>
      <c r="K15259" t="s">
        <v>54</v>
      </c>
      <c r="L15259" t="s">
        <v>34</v>
      </c>
      <c r="M15259">
        <v>88</v>
      </c>
      <c r="N15259" t="s">
        <v>55</v>
      </c>
      <c r="O15259" t="s">
        <v>170</v>
      </c>
      <c r="P15259">
        <v>31</v>
      </c>
      <c r="Q15259">
        <v>50</v>
      </c>
      <c r="R15259">
        <v>50</v>
      </c>
      <c r="S15259">
        <v>47</v>
      </c>
      <c r="T15259">
        <v>50</v>
      </c>
      <c r="U15259">
        <v>70</v>
      </c>
    </row>
    <row r="15260" spans="2:21" x14ac:dyDescent="0.55000000000000004">
      <c r="B15260">
        <f t="shared" si="238"/>
        <v>49</v>
      </c>
      <c r="C15260" t="s">
        <v>26660</v>
      </c>
      <c r="D15260">
        <v>26</v>
      </c>
      <c r="E15260" t="s">
        <v>26661</v>
      </c>
      <c r="F15260" t="s">
        <v>96</v>
      </c>
      <c r="G15260">
        <v>62</v>
      </c>
      <c r="H15260" t="s">
        <v>9456</v>
      </c>
      <c r="I15260">
        <v>375</v>
      </c>
      <c r="J15260">
        <v>1</v>
      </c>
      <c r="K15260" t="s">
        <v>47</v>
      </c>
      <c r="L15260" t="s">
        <v>20</v>
      </c>
      <c r="M15260">
        <v>77</v>
      </c>
      <c r="N15260" t="s">
        <v>89</v>
      </c>
      <c r="O15260" t="s">
        <v>251</v>
      </c>
      <c r="P15260">
        <v>63</v>
      </c>
      <c r="Q15260">
        <v>63</v>
      </c>
      <c r="R15260">
        <v>71</v>
      </c>
      <c r="S15260">
        <v>57</v>
      </c>
      <c r="T15260">
        <v>74</v>
      </c>
      <c r="U15260">
        <v>75</v>
      </c>
    </row>
    <row r="15261" spans="2:21" x14ac:dyDescent="0.55000000000000004">
      <c r="B15261">
        <f t="shared" si="238"/>
        <v>49</v>
      </c>
      <c r="C15261" t="s">
        <v>27679</v>
      </c>
      <c r="D15261">
        <v>22</v>
      </c>
      <c r="E15261" t="s">
        <v>27680</v>
      </c>
      <c r="F15261" t="s">
        <v>96</v>
      </c>
      <c r="G15261">
        <v>62</v>
      </c>
      <c r="H15261" t="s">
        <v>2590</v>
      </c>
      <c r="I15261">
        <v>375</v>
      </c>
      <c r="J15261">
        <v>3</v>
      </c>
      <c r="K15261" t="s">
        <v>54</v>
      </c>
      <c r="L15261" t="s">
        <v>67</v>
      </c>
      <c r="M15261">
        <v>39</v>
      </c>
      <c r="N15261" t="s">
        <v>55</v>
      </c>
      <c r="O15261" t="s">
        <v>103</v>
      </c>
      <c r="P15261">
        <v>11</v>
      </c>
      <c r="Q15261">
        <v>18</v>
      </c>
      <c r="R15261">
        <v>48</v>
      </c>
      <c r="S15261">
        <v>35</v>
      </c>
      <c r="T15261">
        <v>52</v>
      </c>
      <c r="U15261">
        <v>59</v>
      </c>
    </row>
    <row r="15262" spans="2:21" x14ac:dyDescent="0.55000000000000004">
      <c r="B15262">
        <f t="shared" si="238"/>
        <v>49</v>
      </c>
      <c r="C15262" t="s">
        <v>27977</v>
      </c>
      <c r="D15262">
        <v>34</v>
      </c>
      <c r="E15262" t="s">
        <v>27978</v>
      </c>
      <c r="F15262" t="s">
        <v>96</v>
      </c>
      <c r="G15262">
        <v>62</v>
      </c>
      <c r="H15262" t="s">
        <v>4053</v>
      </c>
      <c r="I15262">
        <v>160</v>
      </c>
      <c r="J15262">
        <v>3</v>
      </c>
      <c r="K15262" t="s">
        <v>54</v>
      </c>
      <c r="L15262" t="s">
        <v>12</v>
      </c>
      <c r="M15262">
        <v>21</v>
      </c>
      <c r="N15262" t="s">
        <v>140</v>
      </c>
      <c r="O15262" t="s">
        <v>103</v>
      </c>
      <c r="P15262">
        <v>58</v>
      </c>
      <c r="Q15262">
        <v>56</v>
      </c>
      <c r="R15262">
        <v>66</v>
      </c>
      <c r="S15262">
        <v>65</v>
      </c>
      <c r="T15262">
        <v>44</v>
      </c>
      <c r="U15262">
        <v>71</v>
      </c>
    </row>
    <row r="15263" spans="2:21" x14ac:dyDescent="0.55000000000000004">
      <c r="B15263">
        <f t="shared" si="238"/>
        <v>52</v>
      </c>
      <c r="C15263" t="s">
        <v>29964</v>
      </c>
      <c r="D15263">
        <v>18</v>
      </c>
      <c r="E15263" t="s">
        <v>29965</v>
      </c>
      <c r="F15263" t="s">
        <v>96</v>
      </c>
      <c r="G15263">
        <v>60</v>
      </c>
      <c r="H15263" t="s">
        <v>5426</v>
      </c>
      <c r="I15263">
        <v>375</v>
      </c>
      <c r="J15263">
        <v>1</v>
      </c>
      <c r="K15263" t="s">
        <v>54</v>
      </c>
      <c r="L15263" t="s">
        <v>34</v>
      </c>
      <c r="M15263">
        <v>27</v>
      </c>
      <c r="N15263" t="s">
        <v>140</v>
      </c>
      <c r="O15263" t="s">
        <v>103</v>
      </c>
      <c r="P15263">
        <v>31</v>
      </c>
      <c r="Q15263">
        <v>47</v>
      </c>
      <c r="R15263">
        <v>72</v>
      </c>
      <c r="S15263">
        <v>42</v>
      </c>
      <c r="T15263">
        <v>58</v>
      </c>
      <c r="U15263">
        <v>75</v>
      </c>
    </row>
    <row r="15264" spans="2:21" x14ac:dyDescent="0.55000000000000004">
      <c r="B15264">
        <f t="shared" si="238"/>
        <v>52</v>
      </c>
      <c r="C15264" t="s">
        <v>29797</v>
      </c>
      <c r="D15264">
        <v>20</v>
      </c>
      <c r="E15264" t="s">
        <v>29798</v>
      </c>
      <c r="F15264" t="s">
        <v>96</v>
      </c>
      <c r="G15264">
        <v>60</v>
      </c>
      <c r="H15264" t="s">
        <v>16218</v>
      </c>
      <c r="I15264">
        <v>350</v>
      </c>
      <c r="J15264">
        <v>4</v>
      </c>
      <c r="K15264" t="s">
        <v>47</v>
      </c>
      <c r="L15264" t="s">
        <v>24</v>
      </c>
      <c r="M15264">
        <v>20</v>
      </c>
      <c r="N15264" t="s">
        <v>119</v>
      </c>
      <c r="O15264" t="s">
        <v>62</v>
      </c>
      <c r="P15264">
        <v>47</v>
      </c>
      <c r="Q15264">
        <v>65</v>
      </c>
      <c r="R15264">
        <v>77</v>
      </c>
      <c r="S15264">
        <v>67</v>
      </c>
      <c r="T15264">
        <v>78</v>
      </c>
      <c r="U15264">
        <v>72</v>
      </c>
    </row>
    <row r="15265" spans="2:21" x14ac:dyDescent="0.55000000000000004">
      <c r="B15265">
        <f t="shared" si="238"/>
        <v>52</v>
      </c>
      <c r="C15265" t="s">
        <v>30472</v>
      </c>
      <c r="D15265">
        <v>22</v>
      </c>
      <c r="E15265" t="s">
        <v>30473</v>
      </c>
      <c r="F15265" t="s">
        <v>96</v>
      </c>
      <c r="G15265">
        <v>60</v>
      </c>
      <c r="H15265" t="s">
        <v>21151</v>
      </c>
      <c r="I15265">
        <v>250</v>
      </c>
      <c r="J15265">
        <v>1</v>
      </c>
      <c r="K15265" t="s">
        <v>54</v>
      </c>
      <c r="L15265" t="s">
        <v>30</v>
      </c>
      <c r="M15265">
        <v>72</v>
      </c>
      <c r="N15265" t="s">
        <v>182</v>
      </c>
      <c r="O15265" t="s">
        <v>170</v>
      </c>
      <c r="P15265">
        <v>41</v>
      </c>
      <c r="Q15265">
        <v>61</v>
      </c>
      <c r="R15265">
        <v>59</v>
      </c>
      <c r="S15265">
        <v>62</v>
      </c>
      <c r="T15265">
        <v>60</v>
      </c>
      <c r="U15265">
        <v>67</v>
      </c>
    </row>
    <row r="15266" spans="2:21" x14ac:dyDescent="0.55000000000000004">
      <c r="B15266">
        <f t="shared" si="238"/>
        <v>55</v>
      </c>
      <c r="C15266" t="s">
        <v>33860</v>
      </c>
      <c r="D15266">
        <v>20</v>
      </c>
      <c r="E15266" t="s">
        <v>33861</v>
      </c>
      <c r="F15266" t="s">
        <v>96</v>
      </c>
      <c r="G15266">
        <v>56</v>
      </c>
      <c r="H15266" t="s">
        <v>9594</v>
      </c>
      <c r="I15266">
        <v>140</v>
      </c>
      <c r="J15266">
        <v>2</v>
      </c>
      <c r="K15266" t="s">
        <v>47</v>
      </c>
      <c r="L15266" t="s">
        <v>20</v>
      </c>
      <c r="M15266">
        <v>6</v>
      </c>
      <c r="N15266" t="s">
        <v>140</v>
      </c>
      <c r="O15266" t="s">
        <v>120</v>
      </c>
      <c r="P15266">
        <v>48</v>
      </c>
      <c r="Q15266">
        <v>59</v>
      </c>
      <c r="R15266">
        <v>47</v>
      </c>
      <c r="S15266">
        <v>62</v>
      </c>
      <c r="T15266">
        <v>58</v>
      </c>
      <c r="U15266">
        <v>62</v>
      </c>
    </row>
    <row r="15267" spans="2:21" x14ac:dyDescent="0.55000000000000004">
      <c r="B15267">
        <f t="shared" si="238"/>
        <v>1</v>
      </c>
      <c r="C15267" t="s">
        <v>3012</v>
      </c>
      <c r="D15267">
        <v>33</v>
      </c>
      <c r="E15267" t="s">
        <v>3013</v>
      </c>
      <c r="F15267" t="s">
        <v>3014</v>
      </c>
      <c r="G15267">
        <v>76</v>
      </c>
      <c r="H15267" t="s">
        <v>3015</v>
      </c>
      <c r="I15267">
        <v>4.7</v>
      </c>
      <c r="J15267">
        <v>16</v>
      </c>
      <c r="K15267" t="s">
        <v>47</v>
      </c>
      <c r="L15267" t="s">
        <v>22</v>
      </c>
      <c r="M15267">
        <v>33</v>
      </c>
      <c r="N15267" t="s">
        <v>48</v>
      </c>
      <c r="O15267" t="s">
        <v>407</v>
      </c>
      <c r="P15267">
        <v>75</v>
      </c>
      <c r="Q15267">
        <v>76</v>
      </c>
      <c r="R15267">
        <v>78</v>
      </c>
      <c r="S15267">
        <v>80</v>
      </c>
      <c r="T15267">
        <v>90</v>
      </c>
      <c r="U15267">
        <v>60</v>
      </c>
    </row>
    <row r="15268" spans="2:21" x14ac:dyDescent="0.55000000000000004">
      <c r="B15268">
        <f t="shared" si="238"/>
        <v>2</v>
      </c>
      <c r="C15268" t="s">
        <v>3927</v>
      </c>
      <c r="D15268">
        <v>25</v>
      </c>
      <c r="E15268" t="s">
        <v>3928</v>
      </c>
      <c r="F15268" t="s">
        <v>3014</v>
      </c>
      <c r="G15268">
        <v>75</v>
      </c>
      <c r="H15268" t="s">
        <v>2366</v>
      </c>
      <c r="I15268">
        <v>7</v>
      </c>
      <c r="J15268">
        <v>16</v>
      </c>
      <c r="K15268" t="s">
        <v>54</v>
      </c>
      <c r="L15268" t="s">
        <v>29</v>
      </c>
      <c r="M15268">
        <v>34</v>
      </c>
      <c r="N15268" t="s">
        <v>89</v>
      </c>
      <c r="O15268" t="s">
        <v>69</v>
      </c>
      <c r="P15268">
        <v>59</v>
      </c>
      <c r="Q15268">
        <v>77</v>
      </c>
      <c r="R15268">
        <v>66</v>
      </c>
      <c r="S15268">
        <v>68</v>
      </c>
      <c r="T15268">
        <v>66</v>
      </c>
      <c r="U15268">
        <v>74</v>
      </c>
    </row>
    <row r="15269" spans="2:21" x14ac:dyDescent="0.55000000000000004">
      <c r="B15269">
        <f t="shared" si="238"/>
        <v>2</v>
      </c>
      <c r="C15269" t="s">
        <v>4585</v>
      </c>
      <c r="D15269">
        <v>28</v>
      </c>
      <c r="E15269" t="s">
        <v>4586</v>
      </c>
      <c r="F15269" t="s">
        <v>3014</v>
      </c>
      <c r="G15269">
        <v>75</v>
      </c>
      <c r="H15269" t="s">
        <v>4409</v>
      </c>
      <c r="I15269">
        <v>6.5</v>
      </c>
      <c r="J15269">
        <v>15</v>
      </c>
      <c r="K15269" t="s">
        <v>54</v>
      </c>
      <c r="L15269" t="s">
        <v>25</v>
      </c>
      <c r="M15269">
        <v>17</v>
      </c>
      <c r="N15269" t="s">
        <v>79</v>
      </c>
      <c r="O15269" t="s">
        <v>3321</v>
      </c>
      <c r="P15269">
        <v>43</v>
      </c>
      <c r="Q15269">
        <v>80</v>
      </c>
      <c r="R15269">
        <v>83</v>
      </c>
      <c r="S15269">
        <v>83</v>
      </c>
      <c r="T15269">
        <v>90</v>
      </c>
      <c r="U15269">
        <v>39</v>
      </c>
    </row>
    <row r="15270" spans="2:21" x14ac:dyDescent="0.55000000000000004">
      <c r="B15270">
        <f t="shared" si="238"/>
        <v>2</v>
      </c>
      <c r="C15270" t="s">
        <v>4082</v>
      </c>
      <c r="D15270">
        <v>24</v>
      </c>
      <c r="E15270" t="s">
        <v>4083</v>
      </c>
      <c r="F15270" t="s">
        <v>3014</v>
      </c>
      <c r="G15270">
        <v>75</v>
      </c>
      <c r="I15270">
        <v>0</v>
      </c>
      <c r="J15270">
        <v>0</v>
      </c>
      <c r="K15270" t="s">
        <v>54</v>
      </c>
      <c r="L15270" t="s">
        <v>18</v>
      </c>
      <c r="M15270">
        <v>19</v>
      </c>
      <c r="N15270" t="s">
        <v>116</v>
      </c>
      <c r="O15270" t="s">
        <v>407</v>
      </c>
      <c r="P15270">
        <v>63</v>
      </c>
      <c r="Q15270">
        <v>83</v>
      </c>
      <c r="R15270">
        <v>79</v>
      </c>
      <c r="S15270">
        <v>72</v>
      </c>
      <c r="T15270">
        <v>88</v>
      </c>
      <c r="U15270">
        <v>36</v>
      </c>
    </row>
    <row r="15271" spans="2:21" x14ac:dyDescent="0.55000000000000004">
      <c r="B15271">
        <f t="shared" si="238"/>
        <v>5</v>
      </c>
      <c r="C15271" t="s">
        <v>5098</v>
      </c>
      <c r="D15271">
        <v>25</v>
      </c>
      <c r="E15271" t="s">
        <v>5099</v>
      </c>
      <c r="F15271" t="s">
        <v>3014</v>
      </c>
      <c r="G15271">
        <v>74</v>
      </c>
      <c r="H15271" t="s">
        <v>946</v>
      </c>
      <c r="I15271">
        <v>7</v>
      </c>
      <c r="J15271">
        <v>21</v>
      </c>
      <c r="K15271" t="s">
        <v>47</v>
      </c>
      <c r="L15271" t="s">
        <v>20</v>
      </c>
      <c r="M15271">
        <v>20</v>
      </c>
      <c r="N15271" t="s">
        <v>48</v>
      </c>
      <c r="O15271" t="s">
        <v>75</v>
      </c>
      <c r="P15271">
        <v>68</v>
      </c>
      <c r="Q15271">
        <v>75</v>
      </c>
      <c r="R15271">
        <v>84</v>
      </c>
      <c r="S15271">
        <v>83</v>
      </c>
      <c r="T15271">
        <v>90</v>
      </c>
      <c r="U15271">
        <v>45</v>
      </c>
    </row>
    <row r="15272" spans="2:21" x14ac:dyDescent="0.55000000000000004">
      <c r="B15272">
        <f t="shared" si="238"/>
        <v>5</v>
      </c>
      <c r="C15272" t="s">
        <v>4629</v>
      </c>
      <c r="D15272">
        <v>28</v>
      </c>
      <c r="E15272" t="s">
        <v>4630</v>
      </c>
      <c r="F15272" t="s">
        <v>3014</v>
      </c>
      <c r="G15272">
        <v>74</v>
      </c>
      <c r="I15272">
        <v>0</v>
      </c>
      <c r="J15272">
        <v>0</v>
      </c>
      <c r="K15272" t="s">
        <v>54</v>
      </c>
      <c r="L15272" t="s">
        <v>33</v>
      </c>
      <c r="M15272">
        <v>2</v>
      </c>
      <c r="N15272" t="s">
        <v>55</v>
      </c>
      <c r="O15272" t="s">
        <v>563</v>
      </c>
      <c r="P15272">
        <v>32</v>
      </c>
      <c r="Q15272">
        <v>34</v>
      </c>
      <c r="R15272">
        <v>58</v>
      </c>
      <c r="S15272">
        <v>49</v>
      </c>
      <c r="T15272">
        <v>33</v>
      </c>
      <c r="U15272">
        <v>84</v>
      </c>
    </row>
    <row r="15273" spans="2:21" x14ac:dyDescent="0.55000000000000004">
      <c r="B15273">
        <f t="shared" si="238"/>
        <v>5</v>
      </c>
      <c r="C15273" t="s">
        <v>5401</v>
      </c>
      <c r="D15273">
        <v>28</v>
      </c>
      <c r="E15273" t="s">
        <v>5402</v>
      </c>
      <c r="F15273" t="s">
        <v>3014</v>
      </c>
      <c r="G15273">
        <v>74</v>
      </c>
      <c r="I15273">
        <v>0</v>
      </c>
      <c r="J15273">
        <v>0</v>
      </c>
      <c r="K15273" t="s">
        <v>54</v>
      </c>
      <c r="L15273" t="s">
        <v>24</v>
      </c>
      <c r="M15273">
        <v>20</v>
      </c>
      <c r="N15273" t="s">
        <v>48</v>
      </c>
      <c r="O15273" t="s">
        <v>120</v>
      </c>
      <c r="P15273">
        <v>65</v>
      </c>
      <c r="Q15273">
        <v>74</v>
      </c>
      <c r="R15273">
        <v>78</v>
      </c>
      <c r="S15273">
        <v>66</v>
      </c>
      <c r="T15273">
        <v>72</v>
      </c>
      <c r="U15273">
        <v>63</v>
      </c>
    </row>
    <row r="15274" spans="2:21" x14ac:dyDescent="0.55000000000000004">
      <c r="B15274">
        <f t="shared" si="238"/>
        <v>8</v>
      </c>
      <c r="C15274" t="s">
        <v>6572</v>
      </c>
      <c r="D15274">
        <v>30</v>
      </c>
      <c r="E15274" t="s">
        <v>6573</v>
      </c>
      <c r="F15274" t="s">
        <v>3014</v>
      </c>
      <c r="G15274">
        <v>73</v>
      </c>
      <c r="H15274" t="s">
        <v>6574</v>
      </c>
      <c r="I15274">
        <v>2.9</v>
      </c>
      <c r="J15274">
        <v>1</v>
      </c>
      <c r="K15274" t="s">
        <v>54</v>
      </c>
      <c r="L15274" t="s">
        <v>32</v>
      </c>
      <c r="M15274">
        <v>8</v>
      </c>
      <c r="N15274" t="s">
        <v>48</v>
      </c>
      <c r="O15274" t="s">
        <v>120</v>
      </c>
      <c r="P15274">
        <v>45</v>
      </c>
      <c r="Q15274">
        <v>72</v>
      </c>
      <c r="R15274">
        <v>85</v>
      </c>
      <c r="S15274">
        <v>80</v>
      </c>
      <c r="T15274">
        <v>86</v>
      </c>
      <c r="U15274">
        <v>48</v>
      </c>
    </row>
    <row r="15275" spans="2:21" x14ac:dyDescent="0.55000000000000004">
      <c r="B15275">
        <f t="shared" si="238"/>
        <v>9</v>
      </c>
      <c r="C15275" t="s">
        <v>7401</v>
      </c>
      <c r="D15275">
        <v>22</v>
      </c>
      <c r="E15275" t="s">
        <v>7402</v>
      </c>
      <c r="F15275" t="s">
        <v>3014</v>
      </c>
      <c r="G15275">
        <v>72</v>
      </c>
      <c r="H15275" t="s">
        <v>2285</v>
      </c>
      <c r="I15275">
        <v>4.9000000000000004</v>
      </c>
      <c r="J15275">
        <v>13</v>
      </c>
      <c r="K15275" t="s">
        <v>54</v>
      </c>
      <c r="L15275" t="s">
        <v>12</v>
      </c>
      <c r="M15275">
        <v>23</v>
      </c>
      <c r="N15275" t="s">
        <v>89</v>
      </c>
      <c r="O15275" t="s">
        <v>69</v>
      </c>
      <c r="P15275">
        <v>51</v>
      </c>
      <c r="Q15275">
        <v>74</v>
      </c>
      <c r="R15275">
        <v>72</v>
      </c>
      <c r="S15275">
        <v>61</v>
      </c>
      <c r="T15275">
        <v>68</v>
      </c>
      <c r="U15275">
        <v>74</v>
      </c>
    </row>
    <row r="15276" spans="2:21" x14ac:dyDescent="0.55000000000000004">
      <c r="B15276">
        <f t="shared" si="238"/>
        <v>9</v>
      </c>
      <c r="C15276" t="s">
        <v>8321</v>
      </c>
      <c r="D15276">
        <v>23</v>
      </c>
      <c r="E15276" t="s">
        <v>8322</v>
      </c>
      <c r="F15276" t="s">
        <v>3014</v>
      </c>
      <c r="G15276">
        <v>72</v>
      </c>
      <c r="H15276" t="s">
        <v>2933</v>
      </c>
      <c r="I15276">
        <v>4.2</v>
      </c>
      <c r="J15276">
        <v>14</v>
      </c>
      <c r="K15276" t="s">
        <v>54</v>
      </c>
      <c r="L15276" t="s">
        <v>24</v>
      </c>
      <c r="M15276">
        <v>6</v>
      </c>
      <c r="N15276" t="s">
        <v>79</v>
      </c>
      <c r="O15276" t="s">
        <v>610</v>
      </c>
      <c r="P15276">
        <v>57</v>
      </c>
      <c r="Q15276">
        <v>74</v>
      </c>
      <c r="R15276">
        <v>75</v>
      </c>
      <c r="S15276">
        <v>77</v>
      </c>
      <c r="T15276">
        <v>76</v>
      </c>
      <c r="U15276">
        <v>69</v>
      </c>
    </row>
    <row r="15277" spans="2:21" x14ac:dyDescent="0.55000000000000004">
      <c r="B15277">
        <f t="shared" si="238"/>
        <v>9</v>
      </c>
      <c r="C15277" t="s">
        <v>7437</v>
      </c>
      <c r="D15277">
        <v>24</v>
      </c>
      <c r="E15277" t="s">
        <v>7438</v>
      </c>
      <c r="F15277" t="s">
        <v>3014</v>
      </c>
      <c r="G15277">
        <v>72</v>
      </c>
      <c r="H15277" t="s">
        <v>6574</v>
      </c>
      <c r="I15277">
        <v>3.5</v>
      </c>
      <c r="J15277">
        <v>1</v>
      </c>
      <c r="K15277" t="s">
        <v>54</v>
      </c>
      <c r="L15277" t="s">
        <v>36</v>
      </c>
      <c r="M15277">
        <v>18</v>
      </c>
      <c r="N15277" t="s">
        <v>61</v>
      </c>
      <c r="O15277" t="s">
        <v>241</v>
      </c>
      <c r="P15277">
        <v>59</v>
      </c>
      <c r="Q15277">
        <v>69</v>
      </c>
      <c r="R15277">
        <v>80</v>
      </c>
      <c r="S15277">
        <v>68</v>
      </c>
      <c r="T15277">
        <v>66</v>
      </c>
      <c r="U15277">
        <v>51</v>
      </c>
    </row>
    <row r="15278" spans="2:21" x14ac:dyDescent="0.55000000000000004">
      <c r="B15278">
        <f t="shared" si="238"/>
        <v>9</v>
      </c>
      <c r="C15278" t="s">
        <v>7048</v>
      </c>
      <c r="D15278">
        <v>32</v>
      </c>
      <c r="E15278" t="s">
        <v>7049</v>
      </c>
      <c r="F15278" t="s">
        <v>3014</v>
      </c>
      <c r="G15278">
        <v>72</v>
      </c>
      <c r="H15278" t="s">
        <v>3743</v>
      </c>
      <c r="I15278">
        <v>2.5</v>
      </c>
      <c r="J15278">
        <v>1</v>
      </c>
      <c r="K15278" t="s">
        <v>47</v>
      </c>
      <c r="L15278" t="s">
        <v>20</v>
      </c>
      <c r="M15278">
        <v>25</v>
      </c>
      <c r="N15278" t="s">
        <v>48</v>
      </c>
      <c r="O15278" t="s">
        <v>407</v>
      </c>
      <c r="P15278">
        <v>72</v>
      </c>
      <c r="Q15278">
        <v>74</v>
      </c>
      <c r="R15278">
        <v>74</v>
      </c>
      <c r="S15278">
        <v>80</v>
      </c>
      <c r="T15278">
        <v>82</v>
      </c>
      <c r="U15278">
        <v>39</v>
      </c>
    </row>
    <row r="15279" spans="2:21" x14ac:dyDescent="0.55000000000000004">
      <c r="B15279">
        <f t="shared" si="238"/>
        <v>9</v>
      </c>
      <c r="C15279" t="s">
        <v>7375</v>
      </c>
      <c r="D15279">
        <v>32</v>
      </c>
      <c r="E15279" t="s">
        <v>7376</v>
      </c>
      <c r="F15279" t="s">
        <v>3014</v>
      </c>
      <c r="G15279">
        <v>72</v>
      </c>
      <c r="H15279" t="s">
        <v>6574</v>
      </c>
      <c r="I15279">
        <v>2.4</v>
      </c>
      <c r="J15279">
        <v>1</v>
      </c>
      <c r="K15279" t="s">
        <v>54</v>
      </c>
      <c r="L15279" t="s">
        <v>23</v>
      </c>
      <c r="M15279">
        <v>5</v>
      </c>
      <c r="N15279" t="s">
        <v>79</v>
      </c>
      <c r="O15279" t="s">
        <v>75</v>
      </c>
      <c r="P15279">
        <v>78</v>
      </c>
      <c r="Q15279">
        <v>74</v>
      </c>
      <c r="R15279">
        <v>72</v>
      </c>
      <c r="S15279">
        <v>80</v>
      </c>
      <c r="T15279">
        <v>81</v>
      </c>
      <c r="U15279">
        <v>55</v>
      </c>
    </row>
    <row r="15280" spans="2:21" x14ac:dyDescent="0.55000000000000004">
      <c r="B15280">
        <f t="shared" si="238"/>
        <v>14</v>
      </c>
      <c r="C15280" t="s">
        <v>8729</v>
      </c>
      <c r="D15280">
        <v>28</v>
      </c>
      <c r="E15280" t="s">
        <v>8730</v>
      </c>
      <c r="F15280" t="s">
        <v>3014</v>
      </c>
      <c r="G15280">
        <v>71</v>
      </c>
      <c r="H15280" t="s">
        <v>3743</v>
      </c>
      <c r="I15280">
        <v>2.2000000000000002</v>
      </c>
      <c r="J15280">
        <v>1</v>
      </c>
      <c r="K15280" t="s">
        <v>54</v>
      </c>
      <c r="L15280" t="s">
        <v>34</v>
      </c>
      <c r="M15280">
        <v>3</v>
      </c>
      <c r="N15280" t="s">
        <v>182</v>
      </c>
      <c r="O15280" t="s">
        <v>69</v>
      </c>
      <c r="P15280">
        <v>22</v>
      </c>
      <c r="Q15280">
        <v>63</v>
      </c>
      <c r="R15280">
        <v>57</v>
      </c>
      <c r="S15280">
        <v>41</v>
      </c>
      <c r="T15280">
        <v>40</v>
      </c>
      <c r="U15280">
        <v>75</v>
      </c>
    </row>
    <row r="15281" spans="2:21" x14ac:dyDescent="0.55000000000000004">
      <c r="B15281">
        <f t="shared" si="238"/>
        <v>14</v>
      </c>
      <c r="C15281" t="s">
        <v>8736</v>
      </c>
      <c r="D15281">
        <v>30</v>
      </c>
      <c r="E15281" t="s">
        <v>8737</v>
      </c>
      <c r="F15281" t="s">
        <v>3014</v>
      </c>
      <c r="G15281">
        <v>71</v>
      </c>
      <c r="H15281" t="s">
        <v>6574</v>
      </c>
      <c r="I15281">
        <v>2.2000000000000002</v>
      </c>
      <c r="J15281">
        <v>1</v>
      </c>
      <c r="K15281" t="s">
        <v>54</v>
      </c>
      <c r="L15281" t="s">
        <v>25</v>
      </c>
      <c r="M15281">
        <v>14</v>
      </c>
      <c r="N15281" t="s">
        <v>61</v>
      </c>
      <c r="O15281" t="s">
        <v>251</v>
      </c>
      <c r="P15281">
        <v>52</v>
      </c>
      <c r="Q15281">
        <v>75</v>
      </c>
      <c r="R15281">
        <v>75</v>
      </c>
      <c r="S15281">
        <v>61</v>
      </c>
      <c r="T15281">
        <v>58</v>
      </c>
      <c r="U15281">
        <v>68</v>
      </c>
    </row>
    <row r="15282" spans="2:21" x14ac:dyDescent="0.55000000000000004">
      <c r="B15282">
        <f t="shared" si="238"/>
        <v>14</v>
      </c>
      <c r="C15282" t="s">
        <v>9305</v>
      </c>
      <c r="D15282">
        <v>28</v>
      </c>
      <c r="E15282" t="s">
        <v>9306</v>
      </c>
      <c r="F15282" t="s">
        <v>3014</v>
      </c>
      <c r="G15282">
        <v>71</v>
      </c>
      <c r="H15282" t="s">
        <v>3743</v>
      </c>
      <c r="I15282">
        <v>1.9</v>
      </c>
      <c r="J15282">
        <v>1</v>
      </c>
      <c r="K15282" t="s">
        <v>54</v>
      </c>
      <c r="L15282" t="s">
        <v>36</v>
      </c>
      <c r="M15282">
        <v>22</v>
      </c>
      <c r="N15282" t="s">
        <v>140</v>
      </c>
      <c r="O15282" t="s">
        <v>103</v>
      </c>
      <c r="P15282">
        <v>42</v>
      </c>
      <c r="Q15282">
        <v>72</v>
      </c>
      <c r="R15282">
        <v>74</v>
      </c>
      <c r="S15282">
        <v>59</v>
      </c>
      <c r="T15282">
        <v>69</v>
      </c>
      <c r="U15282">
        <v>71</v>
      </c>
    </row>
    <row r="15283" spans="2:21" x14ac:dyDescent="0.55000000000000004">
      <c r="B15283">
        <f t="shared" si="238"/>
        <v>17</v>
      </c>
      <c r="C15283" t="s">
        <v>10418</v>
      </c>
      <c r="D15283">
        <v>23</v>
      </c>
      <c r="E15283" t="s">
        <v>10419</v>
      </c>
      <c r="F15283" t="s">
        <v>3014</v>
      </c>
      <c r="G15283">
        <v>70</v>
      </c>
      <c r="H15283" t="s">
        <v>3743</v>
      </c>
      <c r="I15283">
        <v>2.5</v>
      </c>
      <c r="J15283">
        <v>1</v>
      </c>
      <c r="K15283" t="s">
        <v>54</v>
      </c>
      <c r="L15283" t="s">
        <v>18</v>
      </c>
      <c r="M15283">
        <v>28</v>
      </c>
      <c r="N15283" t="s">
        <v>48</v>
      </c>
      <c r="O15283" t="s">
        <v>49</v>
      </c>
      <c r="P15283">
        <v>50</v>
      </c>
      <c r="Q15283">
        <v>71</v>
      </c>
      <c r="R15283">
        <v>80</v>
      </c>
      <c r="S15283">
        <v>75</v>
      </c>
      <c r="T15283">
        <v>78</v>
      </c>
      <c r="U15283">
        <v>45</v>
      </c>
    </row>
    <row r="15284" spans="2:21" x14ac:dyDescent="0.55000000000000004">
      <c r="B15284">
        <f t="shared" si="238"/>
        <v>17</v>
      </c>
      <c r="C15284" t="s">
        <v>11614</v>
      </c>
      <c r="D15284">
        <v>28</v>
      </c>
      <c r="E15284" t="s">
        <v>11615</v>
      </c>
      <c r="F15284" t="s">
        <v>3014</v>
      </c>
      <c r="G15284">
        <v>70</v>
      </c>
      <c r="H15284" t="s">
        <v>6574</v>
      </c>
      <c r="I15284">
        <v>1.5</v>
      </c>
      <c r="J15284">
        <v>1</v>
      </c>
      <c r="K15284" t="s">
        <v>54</v>
      </c>
      <c r="L15284" t="s">
        <v>67</v>
      </c>
      <c r="M15284">
        <v>1</v>
      </c>
      <c r="N15284" t="s">
        <v>182</v>
      </c>
      <c r="O15284" t="s">
        <v>120</v>
      </c>
      <c r="P15284">
        <v>12</v>
      </c>
      <c r="Q15284">
        <v>22</v>
      </c>
      <c r="R15284">
        <v>35</v>
      </c>
      <c r="S15284">
        <v>31</v>
      </c>
      <c r="T15284">
        <v>49</v>
      </c>
      <c r="U15284">
        <v>59</v>
      </c>
    </row>
    <row r="15285" spans="2:21" x14ac:dyDescent="0.55000000000000004">
      <c r="B15285">
        <f t="shared" si="238"/>
        <v>17</v>
      </c>
      <c r="C15285" t="s">
        <v>10360</v>
      </c>
      <c r="D15285">
        <v>28</v>
      </c>
      <c r="E15285" t="s">
        <v>10361</v>
      </c>
      <c r="F15285" t="s">
        <v>3014</v>
      </c>
      <c r="G15285">
        <v>70</v>
      </c>
      <c r="I15285">
        <v>0</v>
      </c>
      <c r="J15285">
        <v>0</v>
      </c>
      <c r="K15285" t="s">
        <v>47</v>
      </c>
      <c r="L15285" t="s">
        <v>67</v>
      </c>
      <c r="M15285">
        <v>13</v>
      </c>
      <c r="N15285" t="s">
        <v>89</v>
      </c>
      <c r="O15285" t="s">
        <v>141</v>
      </c>
      <c r="P15285">
        <v>13</v>
      </c>
      <c r="Q15285">
        <v>32</v>
      </c>
      <c r="R15285">
        <v>45</v>
      </c>
      <c r="S15285">
        <v>41</v>
      </c>
      <c r="T15285">
        <v>46</v>
      </c>
      <c r="U15285">
        <v>68</v>
      </c>
    </row>
    <row r="15286" spans="2:21" x14ac:dyDescent="0.55000000000000004">
      <c r="B15286">
        <f t="shared" si="238"/>
        <v>17</v>
      </c>
      <c r="C15286" t="s">
        <v>10734</v>
      </c>
      <c r="D15286">
        <v>20</v>
      </c>
      <c r="E15286" t="s">
        <v>10735</v>
      </c>
      <c r="F15286" t="s">
        <v>3014</v>
      </c>
      <c r="G15286">
        <v>70</v>
      </c>
      <c r="I15286">
        <v>0</v>
      </c>
      <c r="J15286">
        <v>0</v>
      </c>
      <c r="K15286" t="s">
        <v>54</v>
      </c>
      <c r="L15286" t="s">
        <v>20</v>
      </c>
      <c r="M15286">
        <v>21</v>
      </c>
      <c r="N15286" t="s">
        <v>79</v>
      </c>
      <c r="O15286" t="s">
        <v>75</v>
      </c>
      <c r="P15286">
        <v>52</v>
      </c>
      <c r="Q15286">
        <v>72</v>
      </c>
      <c r="R15286">
        <v>88</v>
      </c>
      <c r="S15286">
        <v>62</v>
      </c>
      <c r="T15286">
        <v>77</v>
      </c>
      <c r="U15286">
        <v>49</v>
      </c>
    </row>
    <row r="15287" spans="2:21" x14ac:dyDescent="0.55000000000000004">
      <c r="B15287">
        <f t="shared" si="238"/>
        <v>17</v>
      </c>
      <c r="C15287" t="s">
        <v>11799</v>
      </c>
      <c r="D15287">
        <v>28</v>
      </c>
      <c r="E15287" t="s">
        <v>11800</v>
      </c>
      <c r="F15287" t="s">
        <v>3014</v>
      </c>
      <c r="G15287">
        <v>70</v>
      </c>
      <c r="I15287">
        <v>0</v>
      </c>
      <c r="J15287">
        <v>0</v>
      </c>
      <c r="K15287" t="s">
        <v>47</v>
      </c>
      <c r="L15287" t="s">
        <v>12</v>
      </c>
      <c r="M15287">
        <v>9</v>
      </c>
      <c r="N15287" t="s">
        <v>61</v>
      </c>
      <c r="O15287" t="s">
        <v>120</v>
      </c>
      <c r="P15287">
        <v>32</v>
      </c>
      <c r="Q15287">
        <v>71</v>
      </c>
      <c r="R15287">
        <v>85</v>
      </c>
      <c r="S15287">
        <v>60</v>
      </c>
      <c r="T15287">
        <v>75</v>
      </c>
      <c r="U15287">
        <v>59</v>
      </c>
    </row>
    <row r="15288" spans="2:21" x14ac:dyDescent="0.55000000000000004">
      <c r="B15288">
        <f t="shared" si="238"/>
        <v>22</v>
      </c>
      <c r="C15288" t="s">
        <v>13838</v>
      </c>
      <c r="D15288">
        <v>34</v>
      </c>
      <c r="E15288" t="s">
        <v>13839</v>
      </c>
      <c r="F15288" t="s">
        <v>3014</v>
      </c>
      <c r="G15288">
        <v>69</v>
      </c>
      <c r="H15288" t="s">
        <v>6574</v>
      </c>
      <c r="I15288">
        <v>425</v>
      </c>
      <c r="J15288">
        <v>1</v>
      </c>
      <c r="K15288" t="s">
        <v>54</v>
      </c>
      <c r="L15288" t="s">
        <v>67</v>
      </c>
      <c r="M15288">
        <v>30</v>
      </c>
      <c r="N15288" t="s">
        <v>74</v>
      </c>
      <c r="O15288" t="s">
        <v>251</v>
      </c>
      <c r="P15288">
        <v>12</v>
      </c>
      <c r="Q15288">
        <v>35</v>
      </c>
      <c r="R15288">
        <v>50</v>
      </c>
      <c r="S15288">
        <v>57</v>
      </c>
      <c r="T15288">
        <v>45</v>
      </c>
      <c r="U15288">
        <v>72</v>
      </c>
    </row>
    <row r="15289" spans="2:21" x14ac:dyDescent="0.55000000000000004">
      <c r="B15289">
        <f t="shared" si="238"/>
        <v>22</v>
      </c>
      <c r="C15289" t="s">
        <v>13603</v>
      </c>
      <c r="D15289">
        <v>20</v>
      </c>
      <c r="E15289" t="s">
        <v>13604</v>
      </c>
      <c r="F15289" t="s">
        <v>3014</v>
      </c>
      <c r="G15289">
        <v>69</v>
      </c>
      <c r="H15289" t="s">
        <v>1106</v>
      </c>
      <c r="I15289">
        <v>1.9</v>
      </c>
      <c r="J15289">
        <v>6</v>
      </c>
      <c r="K15289" t="s">
        <v>54</v>
      </c>
      <c r="L15289" t="s">
        <v>12</v>
      </c>
      <c r="M15289">
        <v>55</v>
      </c>
      <c r="N15289" t="s">
        <v>48</v>
      </c>
      <c r="O15289" t="s">
        <v>255</v>
      </c>
      <c r="P15289">
        <v>67</v>
      </c>
      <c r="Q15289">
        <v>72</v>
      </c>
      <c r="R15289">
        <v>88</v>
      </c>
      <c r="S15289">
        <v>88</v>
      </c>
      <c r="T15289">
        <v>86</v>
      </c>
      <c r="U15289">
        <v>34</v>
      </c>
    </row>
    <row r="15290" spans="2:21" x14ac:dyDescent="0.55000000000000004">
      <c r="B15290">
        <f t="shared" si="238"/>
        <v>22</v>
      </c>
      <c r="C15290" t="s">
        <v>11910</v>
      </c>
      <c r="D15290">
        <v>27</v>
      </c>
      <c r="E15290" t="s">
        <v>11911</v>
      </c>
      <c r="F15290" t="s">
        <v>3014</v>
      </c>
      <c r="G15290">
        <v>69</v>
      </c>
      <c r="H15290" t="s">
        <v>4611</v>
      </c>
      <c r="I15290">
        <v>1.2</v>
      </c>
      <c r="J15290">
        <v>19</v>
      </c>
      <c r="K15290" t="s">
        <v>54</v>
      </c>
      <c r="L15290" t="s">
        <v>30</v>
      </c>
      <c r="M15290">
        <v>10</v>
      </c>
      <c r="N15290" t="s">
        <v>61</v>
      </c>
      <c r="O15290" t="s">
        <v>49</v>
      </c>
      <c r="P15290">
        <v>46</v>
      </c>
      <c r="Q15290">
        <v>71</v>
      </c>
      <c r="R15290">
        <v>67</v>
      </c>
      <c r="S15290">
        <v>69</v>
      </c>
      <c r="T15290">
        <v>81</v>
      </c>
      <c r="U15290">
        <v>66</v>
      </c>
    </row>
    <row r="15291" spans="2:21" x14ac:dyDescent="0.55000000000000004">
      <c r="B15291">
        <f t="shared" si="238"/>
        <v>22</v>
      </c>
      <c r="C15291" t="s">
        <v>11908</v>
      </c>
      <c r="D15291">
        <v>27</v>
      </c>
      <c r="E15291" t="s">
        <v>11909</v>
      </c>
      <c r="F15291" t="s">
        <v>3014</v>
      </c>
      <c r="G15291">
        <v>69</v>
      </c>
      <c r="H15291" t="s">
        <v>3839</v>
      </c>
      <c r="I15291">
        <v>1.1000000000000001</v>
      </c>
      <c r="J15291">
        <v>4</v>
      </c>
      <c r="K15291" t="s">
        <v>54</v>
      </c>
      <c r="L15291" t="s">
        <v>12</v>
      </c>
      <c r="M15291">
        <v>95</v>
      </c>
      <c r="N15291" t="s">
        <v>116</v>
      </c>
      <c r="O15291" t="s">
        <v>610</v>
      </c>
      <c r="P15291">
        <v>64</v>
      </c>
      <c r="Q15291">
        <v>68</v>
      </c>
      <c r="R15291">
        <v>79</v>
      </c>
      <c r="S15291">
        <v>77</v>
      </c>
      <c r="T15291">
        <v>80</v>
      </c>
      <c r="U15291">
        <v>53</v>
      </c>
    </row>
    <row r="15292" spans="2:21" x14ac:dyDescent="0.55000000000000004">
      <c r="B15292">
        <f t="shared" si="238"/>
        <v>22</v>
      </c>
      <c r="C15292" t="s">
        <v>11971</v>
      </c>
      <c r="D15292">
        <v>27</v>
      </c>
      <c r="E15292" t="s">
        <v>11972</v>
      </c>
      <c r="F15292" t="s">
        <v>3014</v>
      </c>
      <c r="G15292">
        <v>69</v>
      </c>
      <c r="H15292" t="s">
        <v>3743</v>
      </c>
      <c r="I15292">
        <v>1.1000000000000001</v>
      </c>
      <c r="J15292">
        <v>1</v>
      </c>
      <c r="K15292" t="s">
        <v>47</v>
      </c>
      <c r="L15292" t="s">
        <v>20</v>
      </c>
      <c r="M15292">
        <v>21</v>
      </c>
      <c r="N15292" t="s">
        <v>74</v>
      </c>
      <c r="O15292" t="s">
        <v>120</v>
      </c>
      <c r="P15292">
        <v>69</v>
      </c>
      <c r="Q15292">
        <v>71</v>
      </c>
      <c r="R15292">
        <v>75</v>
      </c>
      <c r="S15292">
        <v>46</v>
      </c>
      <c r="T15292">
        <v>65</v>
      </c>
      <c r="U15292">
        <v>48</v>
      </c>
    </row>
    <row r="15293" spans="2:21" x14ac:dyDescent="0.55000000000000004">
      <c r="B15293">
        <f t="shared" si="238"/>
        <v>22</v>
      </c>
      <c r="C15293" t="s">
        <v>12402</v>
      </c>
      <c r="D15293">
        <v>29</v>
      </c>
      <c r="E15293" t="s">
        <v>12403</v>
      </c>
      <c r="F15293" t="s">
        <v>3014</v>
      </c>
      <c r="G15293">
        <v>69</v>
      </c>
      <c r="H15293" t="s">
        <v>3743</v>
      </c>
      <c r="I15293">
        <v>1</v>
      </c>
      <c r="J15293">
        <v>1</v>
      </c>
      <c r="K15293" t="s">
        <v>54</v>
      </c>
      <c r="L15293" t="s">
        <v>24</v>
      </c>
      <c r="M15293">
        <v>12</v>
      </c>
      <c r="N15293" t="s">
        <v>48</v>
      </c>
      <c r="O15293" t="s">
        <v>69</v>
      </c>
      <c r="P15293">
        <v>71</v>
      </c>
      <c r="Q15293">
        <v>71</v>
      </c>
      <c r="R15293">
        <v>78</v>
      </c>
      <c r="S15293">
        <v>66</v>
      </c>
      <c r="T15293">
        <v>77</v>
      </c>
      <c r="U15293">
        <v>64</v>
      </c>
    </row>
    <row r="15294" spans="2:21" x14ac:dyDescent="0.55000000000000004">
      <c r="B15294">
        <f t="shared" si="238"/>
        <v>22</v>
      </c>
      <c r="C15294" t="s">
        <v>12411</v>
      </c>
      <c r="D15294">
        <v>33</v>
      </c>
      <c r="E15294" t="s">
        <v>12412</v>
      </c>
      <c r="F15294" t="s">
        <v>3014</v>
      </c>
      <c r="G15294">
        <v>69</v>
      </c>
      <c r="I15294">
        <v>0</v>
      </c>
      <c r="J15294">
        <v>0</v>
      </c>
      <c r="K15294" t="s">
        <v>54</v>
      </c>
      <c r="L15294" t="s">
        <v>29</v>
      </c>
      <c r="M15294">
        <v>8</v>
      </c>
      <c r="N15294" t="s">
        <v>61</v>
      </c>
      <c r="O15294" t="s">
        <v>128</v>
      </c>
      <c r="P15294">
        <v>59</v>
      </c>
      <c r="Q15294">
        <v>66</v>
      </c>
      <c r="R15294">
        <v>69</v>
      </c>
      <c r="S15294">
        <v>60</v>
      </c>
      <c r="T15294">
        <v>68</v>
      </c>
      <c r="U15294">
        <v>72</v>
      </c>
    </row>
    <row r="15295" spans="2:21" x14ac:dyDescent="0.55000000000000004">
      <c r="B15295">
        <f t="shared" si="238"/>
        <v>22</v>
      </c>
      <c r="C15295" t="s">
        <v>12503</v>
      </c>
      <c r="D15295">
        <v>28</v>
      </c>
      <c r="E15295" t="s">
        <v>12504</v>
      </c>
      <c r="F15295" t="s">
        <v>3014</v>
      </c>
      <c r="G15295">
        <v>69</v>
      </c>
      <c r="I15295">
        <v>0</v>
      </c>
      <c r="J15295">
        <v>0</v>
      </c>
      <c r="K15295" t="s">
        <v>54</v>
      </c>
      <c r="L15295" t="s">
        <v>35</v>
      </c>
      <c r="M15295">
        <v>4</v>
      </c>
      <c r="N15295" t="s">
        <v>89</v>
      </c>
      <c r="O15295" t="s">
        <v>120</v>
      </c>
      <c r="P15295">
        <v>32</v>
      </c>
      <c r="Q15295">
        <v>41</v>
      </c>
      <c r="R15295">
        <v>69</v>
      </c>
      <c r="S15295">
        <v>54</v>
      </c>
      <c r="T15295">
        <v>66</v>
      </c>
      <c r="U15295">
        <v>75</v>
      </c>
    </row>
    <row r="15296" spans="2:21" x14ac:dyDescent="0.55000000000000004">
      <c r="B15296">
        <f t="shared" si="238"/>
        <v>30</v>
      </c>
      <c r="C15296" t="s">
        <v>15517</v>
      </c>
      <c r="D15296">
        <v>27</v>
      </c>
      <c r="E15296" t="s">
        <v>15518</v>
      </c>
      <c r="F15296" t="s">
        <v>3014</v>
      </c>
      <c r="G15296">
        <v>68</v>
      </c>
      <c r="H15296" t="s">
        <v>3743</v>
      </c>
      <c r="I15296">
        <v>950</v>
      </c>
      <c r="J15296">
        <v>1</v>
      </c>
      <c r="K15296" t="s">
        <v>54</v>
      </c>
      <c r="L15296" t="s">
        <v>20</v>
      </c>
      <c r="M15296">
        <v>17</v>
      </c>
      <c r="N15296" t="s">
        <v>61</v>
      </c>
      <c r="O15296" t="s">
        <v>407</v>
      </c>
      <c r="P15296">
        <v>39</v>
      </c>
      <c r="Q15296">
        <v>72</v>
      </c>
      <c r="R15296">
        <v>77</v>
      </c>
      <c r="S15296">
        <v>62</v>
      </c>
      <c r="T15296">
        <v>76</v>
      </c>
      <c r="U15296">
        <v>44</v>
      </c>
    </row>
    <row r="15297" spans="2:21" x14ac:dyDescent="0.55000000000000004">
      <c r="B15297">
        <f t="shared" si="238"/>
        <v>30</v>
      </c>
      <c r="C15297" t="s">
        <v>15846</v>
      </c>
      <c r="D15297">
        <v>30</v>
      </c>
      <c r="E15297" t="s">
        <v>15847</v>
      </c>
      <c r="F15297" t="s">
        <v>3014</v>
      </c>
      <c r="G15297">
        <v>68</v>
      </c>
      <c r="H15297" t="s">
        <v>6574</v>
      </c>
      <c r="I15297">
        <v>575</v>
      </c>
      <c r="J15297">
        <v>1</v>
      </c>
      <c r="K15297" t="s">
        <v>54</v>
      </c>
      <c r="L15297" t="s">
        <v>67</v>
      </c>
      <c r="M15297">
        <v>16</v>
      </c>
      <c r="N15297" t="s">
        <v>61</v>
      </c>
      <c r="O15297" t="s">
        <v>241</v>
      </c>
      <c r="P15297">
        <v>18</v>
      </c>
      <c r="Q15297">
        <v>24</v>
      </c>
      <c r="R15297">
        <v>38</v>
      </c>
      <c r="S15297">
        <v>28</v>
      </c>
      <c r="T15297">
        <v>63</v>
      </c>
      <c r="U15297">
        <v>40</v>
      </c>
    </row>
    <row r="15298" spans="2:21" x14ac:dyDescent="0.55000000000000004">
      <c r="B15298">
        <f t="shared" si="238"/>
        <v>30</v>
      </c>
      <c r="C15298" t="s">
        <v>14218</v>
      </c>
      <c r="D15298">
        <v>32</v>
      </c>
      <c r="E15298" t="s">
        <v>14219</v>
      </c>
      <c r="F15298" t="s">
        <v>3014</v>
      </c>
      <c r="G15298">
        <v>68</v>
      </c>
      <c r="H15298" t="s">
        <v>10466</v>
      </c>
      <c r="I15298">
        <v>500</v>
      </c>
      <c r="J15298">
        <v>3</v>
      </c>
      <c r="K15298" t="s">
        <v>47</v>
      </c>
      <c r="L15298" t="s">
        <v>32</v>
      </c>
      <c r="M15298">
        <v>77</v>
      </c>
      <c r="N15298" t="s">
        <v>74</v>
      </c>
      <c r="O15298" t="s">
        <v>128</v>
      </c>
      <c r="P15298">
        <v>69</v>
      </c>
      <c r="Q15298">
        <v>65</v>
      </c>
      <c r="R15298">
        <v>79</v>
      </c>
      <c r="S15298">
        <v>70</v>
      </c>
      <c r="T15298">
        <v>74</v>
      </c>
      <c r="U15298">
        <v>67</v>
      </c>
    </row>
    <row r="15299" spans="2:21" x14ac:dyDescent="0.55000000000000004">
      <c r="B15299">
        <f t="shared" ref="B15299:B15362" si="239">SUMPRODUCT(($F$2:$F$18208=F15299)*(G15299&lt;$G$2:$G$18208))+1</f>
        <v>30</v>
      </c>
      <c r="C15299" t="s">
        <v>14774</v>
      </c>
      <c r="D15299">
        <v>25</v>
      </c>
      <c r="E15299" t="s">
        <v>14775</v>
      </c>
      <c r="F15299" t="s">
        <v>3014</v>
      </c>
      <c r="G15299">
        <v>68</v>
      </c>
      <c r="H15299" t="s">
        <v>3743</v>
      </c>
      <c r="I15299">
        <v>1.2</v>
      </c>
      <c r="J15299">
        <v>1</v>
      </c>
      <c r="K15299" t="s">
        <v>54</v>
      </c>
      <c r="L15299" t="s">
        <v>23</v>
      </c>
      <c r="M15299">
        <v>10</v>
      </c>
      <c r="N15299" t="s">
        <v>79</v>
      </c>
      <c r="O15299" t="s">
        <v>407</v>
      </c>
      <c r="P15299">
        <v>44</v>
      </c>
      <c r="Q15299">
        <v>75</v>
      </c>
      <c r="R15299">
        <v>58</v>
      </c>
      <c r="S15299">
        <v>60</v>
      </c>
      <c r="T15299">
        <v>82</v>
      </c>
      <c r="U15299">
        <v>61</v>
      </c>
    </row>
    <row r="15300" spans="2:21" x14ac:dyDescent="0.55000000000000004">
      <c r="B15300">
        <f t="shared" si="239"/>
        <v>30</v>
      </c>
      <c r="C15300" t="s">
        <v>15129</v>
      </c>
      <c r="D15300">
        <v>26</v>
      </c>
      <c r="E15300" t="s">
        <v>15130</v>
      </c>
      <c r="F15300" t="s">
        <v>3014</v>
      </c>
      <c r="G15300">
        <v>68</v>
      </c>
      <c r="I15300">
        <v>0</v>
      </c>
      <c r="J15300">
        <v>0</v>
      </c>
      <c r="K15300" t="s">
        <v>54</v>
      </c>
      <c r="L15300" t="s">
        <v>34</v>
      </c>
      <c r="M15300">
        <v>15</v>
      </c>
      <c r="N15300" t="s">
        <v>55</v>
      </c>
      <c r="O15300" t="s">
        <v>69</v>
      </c>
      <c r="P15300">
        <v>60</v>
      </c>
      <c r="Q15300">
        <v>61</v>
      </c>
      <c r="R15300">
        <v>71</v>
      </c>
      <c r="S15300">
        <v>70</v>
      </c>
      <c r="T15300">
        <v>58</v>
      </c>
      <c r="U15300">
        <v>71</v>
      </c>
    </row>
    <row r="15301" spans="2:21" x14ac:dyDescent="0.55000000000000004">
      <c r="B15301">
        <f t="shared" si="239"/>
        <v>30</v>
      </c>
      <c r="C15301" t="s">
        <v>15593</v>
      </c>
      <c r="D15301">
        <v>28</v>
      </c>
      <c r="E15301" t="s">
        <v>15594</v>
      </c>
      <c r="F15301" t="s">
        <v>3014</v>
      </c>
      <c r="G15301">
        <v>68</v>
      </c>
      <c r="I15301">
        <v>0</v>
      </c>
      <c r="J15301">
        <v>0</v>
      </c>
      <c r="K15301" t="s">
        <v>47</v>
      </c>
      <c r="L15301" t="s">
        <v>32</v>
      </c>
      <c r="M15301">
        <v>18</v>
      </c>
      <c r="N15301" t="s">
        <v>89</v>
      </c>
      <c r="O15301" t="s">
        <v>109</v>
      </c>
      <c r="P15301">
        <v>38</v>
      </c>
      <c r="Q15301">
        <v>66</v>
      </c>
      <c r="R15301">
        <v>72</v>
      </c>
      <c r="S15301">
        <v>52</v>
      </c>
      <c r="T15301">
        <v>58</v>
      </c>
      <c r="U15301">
        <v>66</v>
      </c>
    </row>
    <row r="15302" spans="2:21" x14ac:dyDescent="0.55000000000000004">
      <c r="B15302">
        <f t="shared" si="239"/>
        <v>30</v>
      </c>
      <c r="C15302" t="s">
        <v>15678</v>
      </c>
      <c r="D15302">
        <v>23</v>
      </c>
      <c r="E15302" t="s">
        <v>15679</v>
      </c>
      <c r="F15302" t="s">
        <v>3014</v>
      </c>
      <c r="G15302">
        <v>68</v>
      </c>
      <c r="I15302">
        <v>0</v>
      </c>
      <c r="J15302">
        <v>0</v>
      </c>
      <c r="K15302" t="s">
        <v>54</v>
      </c>
      <c r="L15302" t="s">
        <v>34</v>
      </c>
      <c r="M15302">
        <v>17</v>
      </c>
      <c r="N15302" t="s">
        <v>74</v>
      </c>
      <c r="O15302" t="s">
        <v>120</v>
      </c>
      <c r="P15302">
        <v>41</v>
      </c>
      <c r="Q15302">
        <v>66</v>
      </c>
      <c r="R15302">
        <v>72</v>
      </c>
      <c r="S15302">
        <v>55</v>
      </c>
      <c r="T15302">
        <v>65</v>
      </c>
      <c r="U15302">
        <v>58</v>
      </c>
    </row>
    <row r="15303" spans="2:21" x14ac:dyDescent="0.55000000000000004">
      <c r="B15303">
        <f t="shared" si="239"/>
        <v>30</v>
      </c>
      <c r="C15303" t="s">
        <v>15811</v>
      </c>
      <c r="D15303">
        <v>22</v>
      </c>
      <c r="E15303" t="s">
        <v>15812</v>
      </c>
      <c r="F15303" t="s">
        <v>3014</v>
      </c>
      <c r="G15303">
        <v>68</v>
      </c>
      <c r="I15303">
        <v>0</v>
      </c>
      <c r="J15303">
        <v>0</v>
      </c>
      <c r="K15303" t="s">
        <v>47</v>
      </c>
      <c r="L15303" t="s">
        <v>14</v>
      </c>
      <c r="M15303">
        <v>11</v>
      </c>
      <c r="N15303" t="s">
        <v>48</v>
      </c>
      <c r="O15303" t="s">
        <v>75</v>
      </c>
      <c r="P15303">
        <v>48</v>
      </c>
      <c r="Q15303">
        <v>71</v>
      </c>
      <c r="R15303">
        <v>84</v>
      </c>
      <c r="S15303">
        <v>71</v>
      </c>
      <c r="T15303">
        <v>82</v>
      </c>
      <c r="U15303">
        <v>51</v>
      </c>
    </row>
    <row r="15304" spans="2:21" x14ac:dyDescent="0.55000000000000004">
      <c r="B15304">
        <f t="shared" si="239"/>
        <v>38</v>
      </c>
      <c r="C15304" t="s">
        <v>15960</v>
      </c>
      <c r="D15304">
        <v>24</v>
      </c>
      <c r="E15304" t="s">
        <v>15961</v>
      </c>
      <c r="F15304" t="s">
        <v>3014</v>
      </c>
      <c r="G15304">
        <v>67</v>
      </c>
      <c r="H15304" t="s">
        <v>6574</v>
      </c>
      <c r="I15304">
        <v>950</v>
      </c>
      <c r="J15304">
        <v>1</v>
      </c>
      <c r="K15304" t="s">
        <v>54</v>
      </c>
      <c r="L15304" t="s">
        <v>14</v>
      </c>
      <c r="M15304">
        <v>14</v>
      </c>
      <c r="N15304" t="s">
        <v>48</v>
      </c>
      <c r="O15304" t="s">
        <v>85</v>
      </c>
      <c r="P15304">
        <v>54</v>
      </c>
      <c r="Q15304">
        <v>63</v>
      </c>
      <c r="R15304">
        <v>76</v>
      </c>
      <c r="S15304">
        <v>69</v>
      </c>
      <c r="T15304">
        <v>78</v>
      </c>
      <c r="U15304">
        <v>49</v>
      </c>
    </row>
    <row r="15305" spans="2:21" x14ac:dyDescent="0.55000000000000004">
      <c r="B15305">
        <f t="shared" si="239"/>
        <v>38</v>
      </c>
      <c r="C15305" t="s">
        <v>16565</v>
      </c>
      <c r="D15305">
        <v>25</v>
      </c>
      <c r="E15305" t="s">
        <v>16566</v>
      </c>
      <c r="F15305" t="s">
        <v>3014</v>
      </c>
      <c r="G15305">
        <v>67</v>
      </c>
      <c r="H15305" t="s">
        <v>3743</v>
      </c>
      <c r="I15305">
        <v>900</v>
      </c>
      <c r="J15305">
        <v>1</v>
      </c>
      <c r="K15305" t="s">
        <v>47</v>
      </c>
      <c r="L15305" t="s">
        <v>22</v>
      </c>
      <c r="M15305">
        <v>22</v>
      </c>
      <c r="N15305" t="s">
        <v>119</v>
      </c>
      <c r="O15305" t="s">
        <v>75</v>
      </c>
      <c r="P15305">
        <v>45</v>
      </c>
      <c r="Q15305">
        <v>69</v>
      </c>
      <c r="R15305">
        <v>76</v>
      </c>
      <c r="S15305">
        <v>69</v>
      </c>
      <c r="T15305">
        <v>75</v>
      </c>
      <c r="U15305">
        <v>69</v>
      </c>
    </row>
    <row r="15306" spans="2:21" x14ac:dyDescent="0.55000000000000004">
      <c r="B15306">
        <f t="shared" si="239"/>
        <v>38</v>
      </c>
      <c r="C15306" t="s">
        <v>17218</v>
      </c>
      <c r="D15306">
        <v>27</v>
      </c>
      <c r="E15306" t="s">
        <v>17219</v>
      </c>
      <c r="F15306" t="s">
        <v>3014</v>
      </c>
      <c r="G15306">
        <v>67</v>
      </c>
      <c r="H15306" t="s">
        <v>6574</v>
      </c>
      <c r="I15306">
        <v>850</v>
      </c>
      <c r="J15306">
        <v>1</v>
      </c>
      <c r="K15306" t="s">
        <v>54</v>
      </c>
      <c r="L15306" t="s">
        <v>24</v>
      </c>
      <c r="M15306">
        <v>20</v>
      </c>
      <c r="N15306" t="s">
        <v>48</v>
      </c>
      <c r="O15306" t="s">
        <v>75</v>
      </c>
      <c r="P15306">
        <v>59</v>
      </c>
      <c r="Q15306">
        <v>72</v>
      </c>
      <c r="R15306">
        <v>72</v>
      </c>
      <c r="S15306">
        <v>61</v>
      </c>
      <c r="T15306">
        <v>77</v>
      </c>
      <c r="U15306">
        <v>52</v>
      </c>
    </row>
    <row r="15307" spans="2:21" x14ac:dyDescent="0.55000000000000004">
      <c r="B15307">
        <f t="shared" si="239"/>
        <v>38</v>
      </c>
      <c r="C15307" t="s">
        <v>15968</v>
      </c>
      <c r="D15307">
        <v>30</v>
      </c>
      <c r="E15307" t="s">
        <v>15969</v>
      </c>
      <c r="F15307" t="s">
        <v>3014</v>
      </c>
      <c r="G15307">
        <v>67</v>
      </c>
      <c r="H15307" t="s">
        <v>6574</v>
      </c>
      <c r="I15307">
        <v>725</v>
      </c>
      <c r="J15307">
        <v>1</v>
      </c>
      <c r="K15307" t="s">
        <v>54</v>
      </c>
      <c r="L15307" t="s">
        <v>14</v>
      </c>
      <c r="M15307">
        <v>11</v>
      </c>
      <c r="N15307" t="s">
        <v>116</v>
      </c>
      <c r="O15307" t="s">
        <v>236</v>
      </c>
      <c r="P15307">
        <v>46</v>
      </c>
      <c r="Q15307">
        <v>70</v>
      </c>
      <c r="R15307">
        <v>73</v>
      </c>
      <c r="S15307">
        <v>56</v>
      </c>
      <c r="T15307">
        <v>78</v>
      </c>
      <c r="U15307">
        <v>63</v>
      </c>
    </row>
    <row r="15308" spans="2:21" x14ac:dyDescent="0.55000000000000004">
      <c r="B15308">
        <f t="shared" si="239"/>
        <v>38</v>
      </c>
      <c r="C15308" t="s">
        <v>16851</v>
      </c>
      <c r="D15308">
        <v>29</v>
      </c>
      <c r="E15308" t="s">
        <v>16852</v>
      </c>
      <c r="F15308" t="s">
        <v>3014</v>
      </c>
      <c r="G15308">
        <v>67</v>
      </c>
      <c r="H15308" t="s">
        <v>3743</v>
      </c>
      <c r="I15308">
        <v>600</v>
      </c>
      <c r="J15308">
        <v>1</v>
      </c>
      <c r="K15308" t="s">
        <v>47</v>
      </c>
      <c r="L15308" t="s">
        <v>33</v>
      </c>
      <c r="M15308">
        <v>4</v>
      </c>
      <c r="N15308" t="s">
        <v>89</v>
      </c>
      <c r="O15308" t="s">
        <v>109</v>
      </c>
      <c r="P15308">
        <v>31</v>
      </c>
      <c r="Q15308">
        <v>47</v>
      </c>
      <c r="R15308">
        <v>66</v>
      </c>
      <c r="S15308">
        <v>45</v>
      </c>
      <c r="T15308">
        <v>64</v>
      </c>
      <c r="U15308">
        <v>71</v>
      </c>
    </row>
    <row r="15309" spans="2:21" x14ac:dyDescent="0.55000000000000004">
      <c r="B15309">
        <f t="shared" si="239"/>
        <v>38</v>
      </c>
      <c r="C15309" t="s">
        <v>17796</v>
      </c>
      <c r="D15309">
        <v>31</v>
      </c>
      <c r="E15309" t="s">
        <v>17797</v>
      </c>
      <c r="F15309" t="s">
        <v>3014</v>
      </c>
      <c r="G15309">
        <v>67</v>
      </c>
      <c r="H15309" t="s">
        <v>6574</v>
      </c>
      <c r="I15309">
        <v>500</v>
      </c>
      <c r="J15309">
        <v>1</v>
      </c>
      <c r="K15309" t="s">
        <v>54</v>
      </c>
      <c r="L15309" t="s">
        <v>36</v>
      </c>
      <c r="M15309">
        <v>37</v>
      </c>
      <c r="N15309" t="s">
        <v>79</v>
      </c>
      <c r="O15309" t="s">
        <v>49</v>
      </c>
      <c r="P15309">
        <v>53</v>
      </c>
      <c r="Q15309">
        <v>68</v>
      </c>
      <c r="R15309">
        <v>68</v>
      </c>
      <c r="S15309">
        <v>55</v>
      </c>
      <c r="T15309">
        <v>71</v>
      </c>
      <c r="U15309">
        <v>60</v>
      </c>
    </row>
    <row r="15310" spans="2:21" x14ac:dyDescent="0.55000000000000004">
      <c r="B15310">
        <f t="shared" si="239"/>
        <v>38</v>
      </c>
      <c r="C15310" t="s">
        <v>7859</v>
      </c>
      <c r="D15310">
        <v>26</v>
      </c>
      <c r="E15310" t="s">
        <v>16864</v>
      </c>
      <c r="F15310" t="s">
        <v>3014</v>
      </c>
      <c r="G15310">
        <v>67</v>
      </c>
      <c r="I15310">
        <v>0</v>
      </c>
      <c r="J15310">
        <v>0</v>
      </c>
      <c r="K15310" t="s">
        <v>54</v>
      </c>
      <c r="L15310" t="s">
        <v>67</v>
      </c>
      <c r="M15310">
        <v>1</v>
      </c>
      <c r="N15310" t="s">
        <v>89</v>
      </c>
      <c r="O15310" t="s">
        <v>156</v>
      </c>
      <c r="P15310">
        <v>23</v>
      </c>
      <c r="Q15310">
        <v>15</v>
      </c>
      <c r="R15310">
        <v>51</v>
      </c>
      <c r="S15310">
        <v>37</v>
      </c>
      <c r="T15310">
        <v>55</v>
      </c>
      <c r="U15310">
        <v>53</v>
      </c>
    </row>
    <row r="15311" spans="2:21" x14ac:dyDescent="0.55000000000000004">
      <c r="B15311">
        <f t="shared" si="239"/>
        <v>38</v>
      </c>
      <c r="C15311" t="s">
        <v>13774</v>
      </c>
      <c r="D15311">
        <v>30</v>
      </c>
      <c r="E15311" t="s">
        <v>17138</v>
      </c>
      <c r="F15311" t="s">
        <v>3014</v>
      </c>
      <c r="G15311">
        <v>67</v>
      </c>
      <c r="I15311">
        <v>0</v>
      </c>
      <c r="J15311">
        <v>0</v>
      </c>
      <c r="K15311" t="s">
        <v>54</v>
      </c>
      <c r="L15311" t="s">
        <v>28</v>
      </c>
      <c r="M15311">
        <v>5</v>
      </c>
      <c r="N15311" t="s">
        <v>89</v>
      </c>
      <c r="O15311" t="s">
        <v>128</v>
      </c>
      <c r="P15311">
        <v>57</v>
      </c>
      <c r="Q15311">
        <v>67</v>
      </c>
      <c r="R15311">
        <v>68</v>
      </c>
      <c r="S15311">
        <v>71</v>
      </c>
      <c r="T15311">
        <v>66</v>
      </c>
      <c r="U15311">
        <v>72</v>
      </c>
    </row>
    <row r="15312" spans="2:21" x14ac:dyDescent="0.55000000000000004">
      <c r="B15312">
        <f t="shared" si="239"/>
        <v>46</v>
      </c>
      <c r="C15312" t="s">
        <v>19356</v>
      </c>
      <c r="D15312">
        <v>26</v>
      </c>
      <c r="E15312" t="s">
        <v>19357</v>
      </c>
      <c r="F15312" t="s">
        <v>3014</v>
      </c>
      <c r="G15312">
        <v>66</v>
      </c>
      <c r="H15312" t="s">
        <v>6574</v>
      </c>
      <c r="I15312">
        <v>750</v>
      </c>
      <c r="J15312">
        <v>1</v>
      </c>
      <c r="K15312" t="s">
        <v>47</v>
      </c>
      <c r="L15312" t="s">
        <v>14</v>
      </c>
      <c r="M15312">
        <v>26</v>
      </c>
      <c r="N15312" t="s">
        <v>48</v>
      </c>
      <c r="O15312" t="s">
        <v>236</v>
      </c>
      <c r="P15312">
        <v>55</v>
      </c>
      <c r="Q15312">
        <v>63</v>
      </c>
      <c r="R15312">
        <v>74</v>
      </c>
      <c r="S15312">
        <v>72</v>
      </c>
      <c r="T15312">
        <v>84</v>
      </c>
      <c r="U15312">
        <v>51</v>
      </c>
    </row>
    <row r="15313" spans="2:21" x14ac:dyDescent="0.55000000000000004">
      <c r="B15313">
        <f t="shared" si="239"/>
        <v>46</v>
      </c>
      <c r="C15313" t="s">
        <v>19975</v>
      </c>
      <c r="D15313">
        <v>28</v>
      </c>
      <c r="E15313" t="s">
        <v>19976</v>
      </c>
      <c r="F15313" t="s">
        <v>3014</v>
      </c>
      <c r="G15313">
        <v>66</v>
      </c>
      <c r="H15313" t="s">
        <v>3743</v>
      </c>
      <c r="I15313">
        <v>650</v>
      </c>
      <c r="J15313">
        <v>1</v>
      </c>
      <c r="K15313" t="s">
        <v>54</v>
      </c>
      <c r="L15313" t="s">
        <v>18</v>
      </c>
      <c r="M15313">
        <v>13</v>
      </c>
      <c r="N15313" t="s">
        <v>61</v>
      </c>
      <c r="O15313" t="s">
        <v>407</v>
      </c>
      <c r="P15313">
        <v>42</v>
      </c>
      <c r="Q15313">
        <v>59</v>
      </c>
      <c r="R15313">
        <v>81</v>
      </c>
      <c r="S15313">
        <v>70</v>
      </c>
      <c r="T15313">
        <v>90</v>
      </c>
      <c r="U15313">
        <v>46</v>
      </c>
    </row>
    <row r="15314" spans="2:21" x14ac:dyDescent="0.55000000000000004">
      <c r="B15314">
        <f t="shared" si="239"/>
        <v>46</v>
      </c>
      <c r="C15314" t="s">
        <v>20205</v>
      </c>
      <c r="D15314">
        <v>30</v>
      </c>
      <c r="E15314" t="s">
        <v>20206</v>
      </c>
      <c r="F15314" t="s">
        <v>3014</v>
      </c>
      <c r="G15314">
        <v>66</v>
      </c>
      <c r="H15314" t="s">
        <v>6574</v>
      </c>
      <c r="I15314">
        <v>625</v>
      </c>
      <c r="J15314">
        <v>1</v>
      </c>
      <c r="K15314" t="s">
        <v>54</v>
      </c>
      <c r="L15314" t="s">
        <v>12</v>
      </c>
      <c r="M15314">
        <v>31</v>
      </c>
      <c r="N15314" t="s">
        <v>89</v>
      </c>
      <c r="O15314" t="s">
        <v>90</v>
      </c>
      <c r="P15314">
        <v>29</v>
      </c>
      <c r="Q15314">
        <v>64</v>
      </c>
      <c r="R15314">
        <v>73</v>
      </c>
      <c r="S15314">
        <v>51</v>
      </c>
      <c r="T15314">
        <v>48</v>
      </c>
      <c r="U15314">
        <v>80</v>
      </c>
    </row>
    <row r="15315" spans="2:21" x14ac:dyDescent="0.55000000000000004">
      <c r="B15315">
        <f t="shared" si="239"/>
        <v>46</v>
      </c>
      <c r="C15315" t="s">
        <v>19811</v>
      </c>
      <c r="D15315">
        <v>28</v>
      </c>
      <c r="E15315" t="s">
        <v>19812</v>
      </c>
      <c r="F15315" t="s">
        <v>3014</v>
      </c>
      <c r="G15315">
        <v>66</v>
      </c>
      <c r="H15315" t="s">
        <v>6574</v>
      </c>
      <c r="I15315">
        <v>500</v>
      </c>
      <c r="J15315">
        <v>1</v>
      </c>
      <c r="K15315" t="s">
        <v>54</v>
      </c>
      <c r="L15315" t="s">
        <v>36</v>
      </c>
      <c r="M15315">
        <v>35</v>
      </c>
      <c r="N15315" t="s">
        <v>119</v>
      </c>
      <c r="O15315" t="s">
        <v>49</v>
      </c>
      <c r="P15315">
        <v>34</v>
      </c>
      <c r="Q15315">
        <v>64</v>
      </c>
      <c r="R15315">
        <v>69</v>
      </c>
      <c r="S15315">
        <v>66</v>
      </c>
      <c r="T15315">
        <v>63</v>
      </c>
      <c r="U15315">
        <v>65</v>
      </c>
    </row>
    <row r="15316" spans="2:21" x14ac:dyDescent="0.55000000000000004">
      <c r="B15316">
        <f t="shared" si="239"/>
        <v>46</v>
      </c>
      <c r="C15316" t="s">
        <v>19992</v>
      </c>
      <c r="D15316">
        <v>29</v>
      </c>
      <c r="E15316" t="s">
        <v>19993</v>
      </c>
      <c r="F15316" t="s">
        <v>3014</v>
      </c>
      <c r="G15316">
        <v>66</v>
      </c>
      <c r="H15316" t="s">
        <v>3743</v>
      </c>
      <c r="I15316">
        <v>500</v>
      </c>
      <c r="J15316">
        <v>1</v>
      </c>
      <c r="K15316" t="s">
        <v>54</v>
      </c>
      <c r="L15316" t="s">
        <v>34</v>
      </c>
      <c r="M15316">
        <v>5</v>
      </c>
      <c r="N15316" t="s">
        <v>68</v>
      </c>
      <c r="O15316" t="s">
        <v>109</v>
      </c>
      <c r="P15316">
        <v>44</v>
      </c>
      <c r="Q15316">
        <v>49</v>
      </c>
      <c r="R15316">
        <v>72</v>
      </c>
      <c r="S15316">
        <v>58</v>
      </c>
      <c r="T15316">
        <v>63</v>
      </c>
      <c r="U15316">
        <v>75</v>
      </c>
    </row>
    <row r="15317" spans="2:21" x14ac:dyDescent="0.55000000000000004">
      <c r="B15317">
        <f t="shared" si="239"/>
        <v>46</v>
      </c>
      <c r="C15317" t="s">
        <v>19817</v>
      </c>
      <c r="D15317">
        <v>32</v>
      </c>
      <c r="E15317" t="s">
        <v>19818</v>
      </c>
      <c r="F15317" t="s">
        <v>3014</v>
      </c>
      <c r="G15317">
        <v>66</v>
      </c>
      <c r="H15317" t="s">
        <v>6574</v>
      </c>
      <c r="I15317">
        <v>375</v>
      </c>
      <c r="J15317">
        <v>1</v>
      </c>
      <c r="K15317" t="s">
        <v>47</v>
      </c>
      <c r="L15317" t="s">
        <v>67</v>
      </c>
      <c r="M15317">
        <v>40</v>
      </c>
      <c r="N15317" t="s">
        <v>89</v>
      </c>
      <c r="O15317" t="s">
        <v>170</v>
      </c>
      <c r="P15317">
        <v>22</v>
      </c>
      <c r="Q15317">
        <v>22</v>
      </c>
      <c r="R15317">
        <v>48</v>
      </c>
      <c r="S15317">
        <v>33</v>
      </c>
      <c r="T15317">
        <v>55</v>
      </c>
      <c r="U15317">
        <v>69</v>
      </c>
    </row>
    <row r="15318" spans="2:21" x14ac:dyDescent="0.55000000000000004">
      <c r="B15318">
        <f t="shared" si="239"/>
        <v>52</v>
      </c>
      <c r="C15318" t="s">
        <v>21895</v>
      </c>
      <c r="D15318">
        <v>27</v>
      </c>
      <c r="E15318" t="s">
        <v>21896</v>
      </c>
      <c r="F15318" t="s">
        <v>3014</v>
      </c>
      <c r="G15318">
        <v>65</v>
      </c>
      <c r="H15318" t="s">
        <v>3743</v>
      </c>
      <c r="I15318">
        <v>625</v>
      </c>
      <c r="J15318">
        <v>1</v>
      </c>
      <c r="K15318" t="s">
        <v>54</v>
      </c>
      <c r="L15318" t="s">
        <v>26</v>
      </c>
      <c r="M15318">
        <v>27</v>
      </c>
      <c r="N15318" t="s">
        <v>61</v>
      </c>
      <c r="O15318" t="s">
        <v>407</v>
      </c>
      <c r="P15318">
        <v>42</v>
      </c>
      <c r="Q15318">
        <v>66</v>
      </c>
      <c r="R15318">
        <v>76</v>
      </c>
      <c r="S15318">
        <v>71</v>
      </c>
      <c r="T15318">
        <v>81</v>
      </c>
      <c r="U15318">
        <v>38</v>
      </c>
    </row>
    <row r="15319" spans="2:21" x14ac:dyDescent="0.55000000000000004">
      <c r="B15319">
        <f t="shared" si="239"/>
        <v>52</v>
      </c>
      <c r="C15319" t="s">
        <v>20972</v>
      </c>
      <c r="D15319">
        <v>25</v>
      </c>
      <c r="E15319" t="s">
        <v>20973</v>
      </c>
      <c r="F15319" t="s">
        <v>3014</v>
      </c>
      <c r="G15319">
        <v>65</v>
      </c>
      <c r="H15319" t="s">
        <v>6574</v>
      </c>
      <c r="I15319">
        <v>550</v>
      </c>
      <c r="J15319">
        <v>1</v>
      </c>
      <c r="K15319" t="s">
        <v>47</v>
      </c>
      <c r="L15319" t="s">
        <v>32</v>
      </c>
      <c r="M15319">
        <v>3</v>
      </c>
      <c r="N15319" t="s">
        <v>48</v>
      </c>
      <c r="O15319" t="s">
        <v>62</v>
      </c>
      <c r="P15319">
        <v>44</v>
      </c>
      <c r="Q15319">
        <v>68</v>
      </c>
      <c r="R15319">
        <v>71</v>
      </c>
      <c r="S15319">
        <v>55</v>
      </c>
      <c r="T15319">
        <v>86</v>
      </c>
      <c r="U15319">
        <v>45</v>
      </c>
    </row>
    <row r="15320" spans="2:21" x14ac:dyDescent="0.55000000000000004">
      <c r="B15320">
        <f t="shared" si="239"/>
        <v>52</v>
      </c>
      <c r="C15320" t="s">
        <v>22215</v>
      </c>
      <c r="D15320">
        <v>25</v>
      </c>
      <c r="E15320" t="s">
        <v>22216</v>
      </c>
      <c r="F15320" t="s">
        <v>3014</v>
      </c>
      <c r="G15320">
        <v>65</v>
      </c>
      <c r="H15320" t="s">
        <v>6574</v>
      </c>
      <c r="I15320">
        <v>550</v>
      </c>
      <c r="J15320">
        <v>1</v>
      </c>
      <c r="K15320" t="s">
        <v>54</v>
      </c>
      <c r="L15320" t="s">
        <v>31</v>
      </c>
      <c r="M15320">
        <v>28</v>
      </c>
      <c r="N15320" t="s">
        <v>116</v>
      </c>
      <c r="O15320" t="s">
        <v>75</v>
      </c>
      <c r="P15320">
        <v>33</v>
      </c>
      <c r="Q15320">
        <v>65</v>
      </c>
      <c r="R15320">
        <v>75</v>
      </c>
      <c r="S15320">
        <v>51</v>
      </c>
      <c r="T15320">
        <v>78</v>
      </c>
      <c r="U15320">
        <v>52</v>
      </c>
    </row>
    <row r="15321" spans="2:21" x14ac:dyDescent="0.55000000000000004">
      <c r="B15321">
        <f t="shared" si="239"/>
        <v>52</v>
      </c>
      <c r="C15321" t="s">
        <v>21633</v>
      </c>
      <c r="D15321">
        <v>28</v>
      </c>
      <c r="E15321" t="s">
        <v>21634</v>
      </c>
      <c r="F15321" t="s">
        <v>3014</v>
      </c>
      <c r="G15321">
        <v>65</v>
      </c>
      <c r="H15321" t="s">
        <v>6574</v>
      </c>
      <c r="I15321">
        <v>425</v>
      </c>
      <c r="J15321">
        <v>1</v>
      </c>
      <c r="K15321" t="s">
        <v>54</v>
      </c>
      <c r="L15321" t="s">
        <v>36</v>
      </c>
      <c r="M15321">
        <v>2</v>
      </c>
      <c r="N15321" t="s">
        <v>61</v>
      </c>
      <c r="O15321" t="s">
        <v>141</v>
      </c>
      <c r="P15321">
        <v>28</v>
      </c>
      <c r="Q15321">
        <v>67</v>
      </c>
      <c r="R15321">
        <v>77</v>
      </c>
      <c r="S15321">
        <v>74</v>
      </c>
      <c r="T15321">
        <v>79</v>
      </c>
      <c r="U15321">
        <v>66</v>
      </c>
    </row>
    <row r="15322" spans="2:21" x14ac:dyDescent="0.55000000000000004">
      <c r="B15322">
        <f t="shared" si="239"/>
        <v>52</v>
      </c>
      <c r="C15322" t="s">
        <v>22005</v>
      </c>
      <c r="D15322">
        <v>28</v>
      </c>
      <c r="E15322" t="s">
        <v>22006</v>
      </c>
      <c r="F15322" t="s">
        <v>3014</v>
      </c>
      <c r="G15322">
        <v>65</v>
      </c>
      <c r="H15322" t="s">
        <v>3743</v>
      </c>
      <c r="I15322">
        <v>425</v>
      </c>
      <c r="J15322">
        <v>1</v>
      </c>
      <c r="K15322" t="s">
        <v>54</v>
      </c>
      <c r="L15322" t="s">
        <v>36</v>
      </c>
      <c r="M15322">
        <v>18</v>
      </c>
      <c r="N15322" t="s">
        <v>74</v>
      </c>
      <c r="O15322" t="s">
        <v>69</v>
      </c>
      <c r="P15322">
        <v>46</v>
      </c>
      <c r="Q15322">
        <v>69</v>
      </c>
      <c r="R15322">
        <v>78</v>
      </c>
      <c r="S15322">
        <v>58</v>
      </c>
      <c r="T15322">
        <v>68</v>
      </c>
      <c r="U15322">
        <v>55</v>
      </c>
    </row>
    <row r="15323" spans="2:21" x14ac:dyDescent="0.55000000000000004">
      <c r="B15323">
        <f t="shared" si="239"/>
        <v>52</v>
      </c>
      <c r="C15323" t="s">
        <v>21254</v>
      </c>
      <c r="D15323">
        <v>31</v>
      </c>
      <c r="E15323" t="s">
        <v>21255</v>
      </c>
      <c r="F15323" t="s">
        <v>3014</v>
      </c>
      <c r="G15323">
        <v>65</v>
      </c>
      <c r="H15323" t="s">
        <v>6574</v>
      </c>
      <c r="I15323">
        <v>375</v>
      </c>
      <c r="J15323">
        <v>1</v>
      </c>
      <c r="K15323" t="s">
        <v>54</v>
      </c>
      <c r="L15323" t="s">
        <v>33</v>
      </c>
      <c r="M15323">
        <v>4</v>
      </c>
      <c r="N15323" t="s">
        <v>74</v>
      </c>
      <c r="O15323" t="s">
        <v>75</v>
      </c>
      <c r="P15323">
        <v>43</v>
      </c>
      <c r="Q15323">
        <v>75</v>
      </c>
      <c r="R15323">
        <v>68</v>
      </c>
      <c r="S15323">
        <v>63</v>
      </c>
      <c r="T15323">
        <v>50</v>
      </c>
      <c r="U15323">
        <v>53</v>
      </c>
    </row>
    <row r="15324" spans="2:21" x14ac:dyDescent="0.55000000000000004">
      <c r="B15324">
        <f t="shared" si="239"/>
        <v>58</v>
      </c>
      <c r="C15324" t="s">
        <v>23869</v>
      </c>
      <c r="D15324">
        <v>20</v>
      </c>
      <c r="E15324" t="s">
        <v>23870</v>
      </c>
      <c r="F15324" t="s">
        <v>3014</v>
      </c>
      <c r="G15324">
        <v>64</v>
      </c>
      <c r="H15324" t="s">
        <v>3743</v>
      </c>
      <c r="I15324">
        <v>525</v>
      </c>
      <c r="J15324">
        <v>1</v>
      </c>
      <c r="K15324" t="s">
        <v>54</v>
      </c>
      <c r="L15324" t="s">
        <v>34</v>
      </c>
      <c r="M15324">
        <v>30</v>
      </c>
      <c r="N15324" t="s">
        <v>140</v>
      </c>
      <c r="O15324" t="s">
        <v>141</v>
      </c>
      <c r="P15324">
        <v>29</v>
      </c>
      <c r="Q15324">
        <v>45</v>
      </c>
      <c r="R15324">
        <v>72</v>
      </c>
      <c r="S15324">
        <v>47</v>
      </c>
      <c r="T15324">
        <v>58</v>
      </c>
      <c r="U15324">
        <v>63</v>
      </c>
    </row>
    <row r="15325" spans="2:21" x14ac:dyDescent="0.55000000000000004">
      <c r="B15325">
        <f t="shared" si="239"/>
        <v>58</v>
      </c>
      <c r="C15325" t="s">
        <v>23944</v>
      </c>
      <c r="D15325">
        <v>28</v>
      </c>
      <c r="E15325" t="s">
        <v>23945</v>
      </c>
      <c r="F15325" t="s">
        <v>3014</v>
      </c>
      <c r="G15325">
        <v>64</v>
      </c>
      <c r="H15325" t="s">
        <v>6574</v>
      </c>
      <c r="I15325">
        <v>375</v>
      </c>
      <c r="J15325">
        <v>1</v>
      </c>
      <c r="K15325" t="s">
        <v>54</v>
      </c>
      <c r="L15325" t="s">
        <v>35</v>
      </c>
      <c r="M15325">
        <v>6</v>
      </c>
      <c r="N15325" t="s">
        <v>119</v>
      </c>
      <c r="O15325" t="s">
        <v>120</v>
      </c>
      <c r="P15325">
        <v>35</v>
      </c>
      <c r="Q15325">
        <v>59</v>
      </c>
      <c r="R15325">
        <v>58</v>
      </c>
      <c r="S15325">
        <v>50</v>
      </c>
      <c r="T15325">
        <v>64</v>
      </c>
      <c r="U15325">
        <v>61</v>
      </c>
    </row>
    <row r="15326" spans="2:21" x14ac:dyDescent="0.55000000000000004">
      <c r="B15326">
        <f t="shared" si="239"/>
        <v>58</v>
      </c>
      <c r="C15326" t="s">
        <v>24463</v>
      </c>
      <c r="D15326">
        <v>21</v>
      </c>
      <c r="E15326" t="s">
        <v>24464</v>
      </c>
      <c r="F15326" t="s">
        <v>3014</v>
      </c>
      <c r="G15326">
        <v>64</v>
      </c>
      <c r="I15326">
        <v>0</v>
      </c>
      <c r="J15326">
        <v>0</v>
      </c>
      <c r="K15326" t="s">
        <v>54</v>
      </c>
      <c r="L15326" t="s">
        <v>24</v>
      </c>
      <c r="M15326">
        <v>12</v>
      </c>
      <c r="N15326" t="s">
        <v>61</v>
      </c>
      <c r="O15326" t="s">
        <v>49</v>
      </c>
      <c r="P15326">
        <v>62</v>
      </c>
      <c r="Q15326">
        <v>75</v>
      </c>
      <c r="R15326">
        <v>75</v>
      </c>
      <c r="S15326">
        <v>52</v>
      </c>
      <c r="T15326">
        <v>69</v>
      </c>
      <c r="U15326">
        <v>52</v>
      </c>
    </row>
    <row r="15327" spans="2:21" x14ac:dyDescent="0.55000000000000004">
      <c r="B15327">
        <f t="shared" si="239"/>
        <v>61</v>
      </c>
      <c r="C15327" t="s">
        <v>26454</v>
      </c>
      <c r="D15327">
        <v>18</v>
      </c>
      <c r="E15327" t="s">
        <v>26455</v>
      </c>
      <c r="F15327" t="s">
        <v>3014</v>
      </c>
      <c r="G15327">
        <v>63</v>
      </c>
      <c r="H15327" t="s">
        <v>3743</v>
      </c>
      <c r="I15327">
        <v>750</v>
      </c>
      <c r="J15327">
        <v>1</v>
      </c>
      <c r="K15327" t="s">
        <v>54</v>
      </c>
      <c r="L15327" t="s">
        <v>24</v>
      </c>
      <c r="M15327">
        <v>38</v>
      </c>
      <c r="N15327" t="s">
        <v>79</v>
      </c>
      <c r="O15327" t="s">
        <v>407</v>
      </c>
      <c r="P15327">
        <v>48</v>
      </c>
      <c r="Q15327">
        <v>66</v>
      </c>
      <c r="R15327">
        <v>75</v>
      </c>
      <c r="S15327">
        <v>59</v>
      </c>
      <c r="T15327">
        <v>75</v>
      </c>
      <c r="U15327">
        <v>45</v>
      </c>
    </row>
    <row r="15328" spans="2:21" x14ac:dyDescent="0.55000000000000004">
      <c r="B15328">
        <f t="shared" si="239"/>
        <v>61</v>
      </c>
      <c r="C15328" t="s">
        <v>24858</v>
      </c>
      <c r="D15328">
        <v>24</v>
      </c>
      <c r="E15328" t="s">
        <v>24859</v>
      </c>
      <c r="F15328" t="s">
        <v>3014</v>
      </c>
      <c r="G15328">
        <v>63</v>
      </c>
      <c r="H15328" t="s">
        <v>14395</v>
      </c>
      <c r="I15328">
        <v>400</v>
      </c>
      <c r="J15328">
        <v>1</v>
      </c>
      <c r="K15328" t="s">
        <v>47</v>
      </c>
      <c r="L15328" t="s">
        <v>32</v>
      </c>
      <c r="M15328">
        <v>3</v>
      </c>
      <c r="N15328" t="s">
        <v>61</v>
      </c>
      <c r="O15328" t="s">
        <v>85</v>
      </c>
      <c r="P15328">
        <v>18</v>
      </c>
      <c r="Q15328">
        <v>60</v>
      </c>
      <c r="R15328">
        <v>77</v>
      </c>
      <c r="S15328">
        <v>80</v>
      </c>
      <c r="T15328">
        <v>65</v>
      </c>
      <c r="U15328">
        <v>65</v>
      </c>
    </row>
    <row r="15329" spans="2:21" x14ac:dyDescent="0.55000000000000004">
      <c r="B15329">
        <f t="shared" si="239"/>
        <v>61</v>
      </c>
      <c r="C15329" t="s">
        <v>25623</v>
      </c>
      <c r="D15329">
        <v>24</v>
      </c>
      <c r="E15329" t="s">
        <v>25624</v>
      </c>
      <c r="F15329" t="s">
        <v>3014</v>
      </c>
      <c r="G15329">
        <v>63</v>
      </c>
      <c r="H15329" t="s">
        <v>6574</v>
      </c>
      <c r="I15329">
        <v>400</v>
      </c>
      <c r="J15329">
        <v>1</v>
      </c>
      <c r="K15329" t="s">
        <v>47</v>
      </c>
      <c r="L15329" t="s">
        <v>32</v>
      </c>
      <c r="M15329">
        <v>29</v>
      </c>
      <c r="N15329" t="s">
        <v>166</v>
      </c>
      <c r="O15329" t="s">
        <v>167</v>
      </c>
      <c r="P15329">
        <v>44</v>
      </c>
      <c r="Q15329">
        <v>50</v>
      </c>
      <c r="R15329">
        <v>77</v>
      </c>
      <c r="S15329">
        <v>63</v>
      </c>
      <c r="T15329">
        <v>77</v>
      </c>
      <c r="U15329">
        <v>43</v>
      </c>
    </row>
    <row r="15330" spans="2:21" x14ac:dyDescent="0.55000000000000004">
      <c r="B15330">
        <f t="shared" si="239"/>
        <v>61</v>
      </c>
      <c r="C15330" t="s">
        <v>24807</v>
      </c>
      <c r="D15330">
        <v>23</v>
      </c>
      <c r="E15330" t="s">
        <v>24808</v>
      </c>
      <c r="F15330" t="s">
        <v>3014</v>
      </c>
      <c r="G15330">
        <v>63</v>
      </c>
      <c r="I15330">
        <v>0</v>
      </c>
      <c r="J15330">
        <v>0</v>
      </c>
      <c r="K15330" t="s">
        <v>54</v>
      </c>
      <c r="L15330" t="s">
        <v>14</v>
      </c>
      <c r="M15330">
        <v>7</v>
      </c>
      <c r="N15330" t="s">
        <v>79</v>
      </c>
      <c r="O15330" t="s">
        <v>85</v>
      </c>
      <c r="P15330">
        <v>54</v>
      </c>
      <c r="Q15330">
        <v>65</v>
      </c>
      <c r="R15330">
        <v>72</v>
      </c>
      <c r="S15330">
        <v>63</v>
      </c>
      <c r="T15330">
        <v>80</v>
      </c>
      <c r="U15330">
        <v>53</v>
      </c>
    </row>
    <row r="15331" spans="2:21" x14ac:dyDescent="0.55000000000000004">
      <c r="B15331">
        <f t="shared" si="239"/>
        <v>65</v>
      </c>
      <c r="C15331" t="s">
        <v>27407</v>
      </c>
      <c r="D15331">
        <v>26</v>
      </c>
      <c r="E15331" t="s">
        <v>27408</v>
      </c>
      <c r="F15331" t="s">
        <v>3014</v>
      </c>
      <c r="G15331">
        <v>62</v>
      </c>
      <c r="H15331" t="s">
        <v>6574</v>
      </c>
      <c r="I15331">
        <v>375</v>
      </c>
      <c r="J15331">
        <v>1</v>
      </c>
      <c r="K15331" t="s">
        <v>54</v>
      </c>
      <c r="L15331" t="s">
        <v>12</v>
      </c>
      <c r="M15331">
        <v>42</v>
      </c>
      <c r="N15331" t="s">
        <v>119</v>
      </c>
      <c r="O15331" t="s">
        <v>103</v>
      </c>
      <c r="P15331">
        <v>31</v>
      </c>
      <c r="Q15331">
        <v>49</v>
      </c>
      <c r="R15331">
        <v>53</v>
      </c>
      <c r="S15331">
        <v>62</v>
      </c>
      <c r="T15331">
        <v>87</v>
      </c>
      <c r="U15331">
        <v>75</v>
      </c>
    </row>
    <row r="15332" spans="2:21" x14ac:dyDescent="0.55000000000000004">
      <c r="B15332">
        <f t="shared" si="239"/>
        <v>66</v>
      </c>
      <c r="C15332" t="s">
        <v>29403</v>
      </c>
      <c r="D15332">
        <v>28</v>
      </c>
      <c r="E15332" t="s">
        <v>29404</v>
      </c>
      <c r="F15332" t="s">
        <v>3014</v>
      </c>
      <c r="G15332">
        <v>61</v>
      </c>
      <c r="H15332" t="s">
        <v>19366</v>
      </c>
      <c r="I15332">
        <v>250</v>
      </c>
      <c r="J15332">
        <v>2</v>
      </c>
      <c r="K15332" t="s">
        <v>54</v>
      </c>
      <c r="L15332" t="s">
        <v>25</v>
      </c>
      <c r="M15332">
        <v>7</v>
      </c>
      <c r="N15332" t="s">
        <v>79</v>
      </c>
      <c r="O15332" t="s">
        <v>241</v>
      </c>
      <c r="P15332">
        <v>37</v>
      </c>
      <c r="Q15332">
        <v>65</v>
      </c>
      <c r="R15332">
        <v>65</v>
      </c>
      <c r="S15332">
        <v>53</v>
      </c>
      <c r="T15332">
        <v>79</v>
      </c>
      <c r="U15332">
        <v>64</v>
      </c>
    </row>
    <row r="15333" spans="2:21" x14ac:dyDescent="0.55000000000000004">
      <c r="B15333">
        <f t="shared" si="239"/>
        <v>67</v>
      </c>
      <c r="C15333" t="s">
        <v>30026</v>
      </c>
      <c r="D15333">
        <v>21</v>
      </c>
      <c r="E15333" t="s">
        <v>30027</v>
      </c>
      <c r="F15333" t="s">
        <v>3014</v>
      </c>
      <c r="G15333">
        <v>60</v>
      </c>
      <c r="H15333" t="s">
        <v>3743</v>
      </c>
      <c r="I15333">
        <v>260</v>
      </c>
      <c r="J15333">
        <v>1</v>
      </c>
      <c r="K15333" t="s">
        <v>47</v>
      </c>
      <c r="L15333" t="s">
        <v>32</v>
      </c>
      <c r="M15333">
        <v>36</v>
      </c>
      <c r="N15333" t="s">
        <v>254</v>
      </c>
      <c r="O15333" t="s">
        <v>499</v>
      </c>
      <c r="P15333">
        <v>29</v>
      </c>
      <c r="Q15333">
        <v>56</v>
      </c>
      <c r="R15333">
        <v>74</v>
      </c>
      <c r="S15333">
        <v>63</v>
      </c>
      <c r="T15333">
        <v>70</v>
      </c>
      <c r="U15333">
        <v>52</v>
      </c>
    </row>
    <row r="15334" spans="2:21" x14ac:dyDescent="0.55000000000000004">
      <c r="B15334">
        <f t="shared" si="239"/>
        <v>67</v>
      </c>
      <c r="C15334" t="s">
        <v>30210</v>
      </c>
      <c r="D15334">
        <v>23</v>
      </c>
      <c r="E15334" t="s">
        <v>30211</v>
      </c>
      <c r="F15334" t="s">
        <v>3014</v>
      </c>
      <c r="G15334">
        <v>60</v>
      </c>
      <c r="H15334" t="s">
        <v>3743</v>
      </c>
      <c r="I15334">
        <v>240</v>
      </c>
      <c r="J15334">
        <v>1</v>
      </c>
      <c r="K15334" t="s">
        <v>54</v>
      </c>
      <c r="L15334" t="s">
        <v>67</v>
      </c>
      <c r="M15334">
        <v>44</v>
      </c>
      <c r="N15334" t="s">
        <v>140</v>
      </c>
      <c r="O15334" t="s">
        <v>128</v>
      </c>
      <c r="P15334">
        <v>18</v>
      </c>
      <c r="Q15334">
        <v>23</v>
      </c>
      <c r="R15334">
        <v>31</v>
      </c>
      <c r="S15334">
        <v>41</v>
      </c>
      <c r="T15334">
        <v>49</v>
      </c>
      <c r="U15334">
        <v>35</v>
      </c>
    </row>
    <row r="15335" spans="2:21" x14ac:dyDescent="0.55000000000000004">
      <c r="B15335">
        <f t="shared" si="239"/>
        <v>69</v>
      </c>
      <c r="C15335" t="s">
        <v>31570</v>
      </c>
      <c r="D15335">
        <v>17</v>
      </c>
      <c r="E15335" t="s">
        <v>31571</v>
      </c>
      <c r="F15335" t="s">
        <v>3014</v>
      </c>
      <c r="G15335">
        <v>59</v>
      </c>
      <c r="H15335" t="s">
        <v>266</v>
      </c>
      <c r="I15335">
        <v>300</v>
      </c>
      <c r="J15335">
        <v>3</v>
      </c>
      <c r="K15335" t="s">
        <v>47</v>
      </c>
      <c r="L15335" t="s">
        <v>20</v>
      </c>
      <c r="M15335">
        <v>50</v>
      </c>
      <c r="N15335" t="s">
        <v>61</v>
      </c>
      <c r="O15335" t="s">
        <v>75</v>
      </c>
      <c r="P15335">
        <v>44</v>
      </c>
      <c r="Q15335">
        <v>66</v>
      </c>
      <c r="R15335">
        <v>78</v>
      </c>
      <c r="S15335">
        <v>87</v>
      </c>
      <c r="T15335">
        <v>87</v>
      </c>
      <c r="U15335">
        <v>34</v>
      </c>
    </row>
    <row r="15336" spans="2:21" x14ac:dyDescent="0.55000000000000004">
      <c r="B15336">
        <f t="shared" si="239"/>
        <v>70</v>
      </c>
      <c r="C15336" t="s">
        <v>34009</v>
      </c>
      <c r="D15336">
        <v>23</v>
      </c>
      <c r="E15336" t="s">
        <v>34010</v>
      </c>
      <c r="F15336" t="s">
        <v>3014</v>
      </c>
      <c r="G15336">
        <v>56</v>
      </c>
      <c r="H15336" t="s">
        <v>3743</v>
      </c>
      <c r="I15336">
        <v>110</v>
      </c>
      <c r="J15336">
        <v>1</v>
      </c>
      <c r="K15336" t="s">
        <v>47</v>
      </c>
      <c r="L15336" t="s">
        <v>32</v>
      </c>
      <c r="M15336">
        <v>24</v>
      </c>
      <c r="N15336" t="s">
        <v>79</v>
      </c>
      <c r="O15336" t="s">
        <v>407</v>
      </c>
      <c r="P15336">
        <v>39</v>
      </c>
      <c r="Q15336">
        <v>39</v>
      </c>
      <c r="R15336">
        <v>71</v>
      </c>
      <c r="S15336">
        <v>57</v>
      </c>
      <c r="T15336">
        <v>84</v>
      </c>
      <c r="U15336">
        <v>45</v>
      </c>
    </row>
    <row r="15337" spans="2:21" x14ac:dyDescent="0.55000000000000004">
      <c r="B15337">
        <f t="shared" si="239"/>
        <v>71</v>
      </c>
      <c r="C15337" t="s">
        <v>35579</v>
      </c>
      <c r="D15337">
        <v>16</v>
      </c>
      <c r="E15337" t="s">
        <v>35580</v>
      </c>
      <c r="F15337" t="s">
        <v>3014</v>
      </c>
      <c r="G15337">
        <v>52</v>
      </c>
      <c r="H15337" t="s">
        <v>6574</v>
      </c>
      <c r="I15337">
        <v>100</v>
      </c>
      <c r="J15337">
        <v>1</v>
      </c>
      <c r="K15337" t="s">
        <v>54</v>
      </c>
      <c r="L15337" t="s">
        <v>20</v>
      </c>
      <c r="M15337">
        <v>38</v>
      </c>
      <c r="N15337" t="s">
        <v>79</v>
      </c>
      <c r="O15337" t="s">
        <v>167</v>
      </c>
      <c r="P15337">
        <v>34</v>
      </c>
      <c r="Q15337">
        <v>56</v>
      </c>
      <c r="R15337">
        <v>51</v>
      </c>
      <c r="S15337">
        <v>51</v>
      </c>
      <c r="T15337">
        <v>69</v>
      </c>
      <c r="U15337">
        <v>39</v>
      </c>
    </row>
    <row r="15338" spans="2:21" x14ac:dyDescent="0.55000000000000004">
      <c r="B15338">
        <f t="shared" si="239"/>
        <v>1</v>
      </c>
      <c r="C15338" t="s">
        <v>29985</v>
      </c>
      <c r="D15338">
        <v>25</v>
      </c>
      <c r="E15338" t="s">
        <v>29986</v>
      </c>
      <c r="F15338" t="s">
        <v>29987</v>
      </c>
      <c r="G15338">
        <v>60</v>
      </c>
      <c r="H15338" t="s">
        <v>2068</v>
      </c>
      <c r="I15338">
        <v>260</v>
      </c>
      <c r="J15338">
        <v>2</v>
      </c>
      <c r="K15338" t="s">
        <v>54</v>
      </c>
      <c r="L15338" t="s">
        <v>12</v>
      </c>
      <c r="M15338">
        <v>7</v>
      </c>
      <c r="N15338" t="s">
        <v>1178</v>
      </c>
      <c r="O15338" t="s">
        <v>131</v>
      </c>
      <c r="P15338">
        <v>28</v>
      </c>
      <c r="Q15338">
        <v>52</v>
      </c>
      <c r="R15338">
        <v>79</v>
      </c>
      <c r="S15338">
        <v>61</v>
      </c>
      <c r="T15338">
        <v>57</v>
      </c>
      <c r="U15338">
        <v>73</v>
      </c>
    </row>
    <row r="15339" spans="2:21" x14ac:dyDescent="0.55000000000000004">
      <c r="B15339">
        <f t="shared" si="239"/>
        <v>1</v>
      </c>
      <c r="C15339" t="s">
        <v>63</v>
      </c>
      <c r="D15339">
        <v>27</v>
      </c>
      <c r="E15339" t="s">
        <v>64</v>
      </c>
      <c r="F15339" t="s">
        <v>65</v>
      </c>
      <c r="G15339">
        <v>91</v>
      </c>
      <c r="H15339" t="s">
        <v>66</v>
      </c>
      <c r="I15339">
        <v>72</v>
      </c>
      <c r="J15339">
        <v>260</v>
      </c>
      <c r="K15339" t="s">
        <v>54</v>
      </c>
      <c r="L15339" t="s">
        <v>67</v>
      </c>
      <c r="M15339">
        <v>1</v>
      </c>
      <c r="N15339" t="s">
        <v>68</v>
      </c>
      <c r="O15339" t="s">
        <v>69</v>
      </c>
      <c r="P15339">
        <v>19</v>
      </c>
      <c r="Q15339">
        <v>42</v>
      </c>
      <c r="R15339">
        <v>57</v>
      </c>
      <c r="S15339">
        <v>60</v>
      </c>
      <c r="T15339">
        <v>43</v>
      </c>
      <c r="U15339">
        <v>64</v>
      </c>
    </row>
    <row r="15340" spans="2:21" x14ac:dyDescent="0.55000000000000004">
      <c r="B15340">
        <f t="shared" si="239"/>
        <v>1</v>
      </c>
      <c r="C15340" t="s">
        <v>91</v>
      </c>
      <c r="D15340">
        <v>32</v>
      </c>
      <c r="E15340" t="s">
        <v>92</v>
      </c>
      <c r="F15340" t="s">
        <v>65</v>
      </c>
      <c r="G15340">
        <v>91</v>
      </c>
      <c r="H15340" t="s">
        <v>84</v>
      </c>
      <c r="I15340">
        <v>51</v>
      </c>
      <c r="J15340">
        <v>380</v>
      </c>
      <c r="K15340" t="s">
        <v>54</v>
      </c>
      <c r="L15340" t="s">
        <v>35</v>
      </c>
      <c r="M15340">
        <v>15</v>
      </c>
      <c r="N15340" t="s">
        <v>89</v>
      </c>
      <c r="O15340" t="s">
        <v>93</v>
      </c>
      <c r="P15340">
        <v>72</v>
      </c>
      <c r="Q15340">
        <v>84</v>
      </c>
      <c r="R15340">
        <v>76</v>
      </c>
      <c r="S15340">
        <v>78</v>
      </c>
      <c r="T15340">
        <v>66</v>
      </c>
      <c r="U15340">
        <v>83</v>
      </c>
    </row>
    <row r="15341" spans="2:21" x14ac:dyDescent="0.55000000000000004">
      <c r="B15341">
        <f t="shared" si="239"/>
        <v>3</v>
      </c>
      <c r="C15341" t="s">
        <v>110</v>
      </c>
      <c r="D15341">
        <v>32</v>
      </c>
      <c r="E15341" t="s">
        <v>111</v>
      </c>
      <c r="F15341" t="s">
        <v>65</v>
      </c>
      <c r="G15341">
        <v>90</v>
      </c>
      <c r="H15341" t="s">
        <v>73</v>
      </c>
      <c r="I15341">
        <v>60</v>
      </c>
      <c r="J15341">
        <v>285</v>
      </c>
      <c r="K15341" t="s">
        <v>47</v>
      </c>
      <c r="L15341" t="s">
        <v>23</v>
      </c>
      <c r="M15341">
        <v>21</v>
      </c>
      <c r="N15341" t="s">
        <v>79</v>
      </c>
      <c r="O15341" t="s">
        <v>112</v>
      </c>
      <c r="P15341">
        <v>77</v>
      </c>
      <c r="Q15341">
        <v>94</v>
      </c>
      <c r="R15341">
        <v>70</v>
      </c>
      <c r="S15341">
        <v>92</v>
      </c>
      <c r="T15341">
        <v>90</v>
      </c>
      <c r="U15341">
        <v>52</v>
      </c>
    </row>
    <row r="15342" spans="2:21" x14ac:dyDescent="0.55000000000000004">
      <c r="B15342">
        <f t="shared" si="239"/>
        <v>4</v>
      </c>
      <c r="C15342" t="s">
        <v>136</v>
      </c>
      <c r="D15342">
        <v>29</v>
      </c>
      <c r="E15342" t="s">
        <v>137</v>
      </c>
      <c r="F15342" t="s">
        <v>65</v>
      </c>
      <c r="G15342">
        <v>89</v>
      </c>
      <c r="H15342" t="s">
        <v>46</v>
      </c>
      <c r="I15342">
        <v>51.5</v>
      </c>
      <c r="J15342">
        <v>315</v>
      </c>
      <c r="K15342" t="s">
        <v>54</v>
      </c>
      <c r="L15342" t="s">
        <v>29</v>
      </c>
      <c r="M15342">
        <v>5</v>
      </c>
      <c r="N15342" t="s">
        <v>55</v>
      </c>
      <c r="O15342" t="s">
        <v>69</v>
      </c>
      <c r="P15342">
        <v>68</v>
      </c>
      <c r="Q15342">
        <v>88</v>
      </c>
      <c r="R15342">
        <v>50</v>
      </c>
      <c r="S15342">
        <v>66</v>
      </c>
      <c r="T15342">
        <v>52</v>
      </c>
      <c r="U15342">
        <v>77</v>
      </c>
    </row>
    <row r="15343" spans="2:21" x14ac:dyDescent="0.55000000000000004">
      <c r="B15343">
        <f t="shared" si="239"/>
        <v>5</v>
      </c>
      <c r="C15343" t="s">
        <v>168</v>
      </c>
      <c r="D15343">
        <v>26</v>
      </c>
      <c r="E15343" t="s">
        <v>169</v>
      </c>
      <c r="F15343" t="s">
        <v>65</v>
      </c>
      <c r="G15343">
        <v>88</v>
      </c>
      <c r="H15343" t="s">
        <v>84</v>
      </c>
      <c r="I15343">
        <v>73.5</v>
      </c>
      <c r="J15343">
        <v>315</v>
      </c>
      <c r="K15343" t="s">
        <v>54</v>
      </c>
      <c r="L15343" t="s">
        <v>14</v>
      </c>
      <c r="M15343">
        <v>22</v>
      </c>
      <c r="N15343" t="s">
        <v>61</v>
      </c>
      <c r="O15343" t="s">
        <v>170</v>
      </c>
      <c r="P15343">
        <v>76</v>
      </c>
      <c r="Q15343">
        <v>95</v>
      </c>
      <c r="R15343">
        <v>75</v>
      </c>
      <c r="S15343">
        <v>87</v>
      </c>
      <c r="T15343">
        <v>90</v>
      </c>
      <c r="U15343">
        <v>59</v>
      </c>
    </row>
    <row r="15344" spans="2:21" x14ac:dyDescent="0.55000000000000004">
      <c r="B15344">
        <f t="shared" si="239"/>
        <v>6</v>
      </c>
      <c r="C15344" t="s">
        <v>218</v>
      </c>
      <c r="D15344">
        <v>29</v>
      </c>
      <c r="E15344" t="s">
        <v>219</v>
      </c>
      <c r="F15344" t="s">
        <v>65</v>
      </c>
      <c r="G15344">
        <v>87</v>
      </c>
      <c r="H15344" t="s">
        <v>46</v>
      </c>
      <c r="I15344">
        <v>38</v>
      </c>
      <c r="J15344">
        <v>250</v>
      </c>
      <c r="K15344" t="s">
        <v>47</v>
      </c>
      <c r="L15344" t="s">
        <v>32</v>
      </c>
      <c r="M15344">
        <v>18</v>
      </c>
      <c r="N15344" t="s">
        <v>48</v>
      </c>
      <c r="O15344" t="s">
        <v>62</v>
      </c>
      <c r="P15344">
        <v>63</v>
      </c>
      <c r="Q15344">
        <v>84</v>
      </c>
      <c r="R15344">
        <v>93</v>
      </c>
      <c r="S15344">
        <v>90</v>
      </c>
      <c r="T15344">
        <v>85</v>
      </c>
      <c r="U15344">
        <v>61</v>
      </c>
    </row>
    <row r="15345" spans="2:21" x14ac:dyDescent="0.55000000000000004">
      <c r="B15345">
        <f t="shared" si="239"/>
        <v>6</v>
      </c>
      <c r="C15345" t="s">
        <v>230</v>
      </c>
      <c r="D15345">
        <v>31</v>
      </c>
      <c r="E15345" t="s">
        <v>231</v>
      </c>
      <c r="F15345" t="s">
        <v>65</v>
      </c>
      <c r="G15345">
        <v>87</v>
      </c>
      <c r="H15345" t="s">
        <v>46</v>
      </c>
      <c r="I15345">
        <v>34</v>
      </c>
      <c r="J15345">
        <v>240</v>
      </c>
      <c r="K15345" t="s">
        <v>54</v>
      </c>
      <c r="L15345" t="s">
        <v>35</v>
      </c>
      <c r="M15345">
        <v>3</v>
      </c>
      <c r="N15345" t="s">
        <v>68</v>
      </c>
      <c r="O15345" t="s">
        <v>131</v>
      </c>
      <c r="P15345">
        <v>43</v>
      </c>
      <c r="Q15345">
        <v>78</v>
      </c>
      <c r="R15345">
        <v>49</v>
      </c>
      <c r="S15345">
        <v>58</v>
      </c>
      <c r="T15345">
        <v>36</v>
      </c>
      <c r="U15345">
        <v>83</v>
      </c>
    </row>
    <row r="15346" spans="2:21" x14ac:dyDescent="0.55000000000000004">
      <c r="B15346">
        <f t="shared" si="239"/>
        <v>8</v>
      </c>
      <c r="C15346" t="s">
        <v>262</v>
      </c>
      <c r="D15346">
        <v>27</v>
      </c>
      <c r="E15346" t="s">
        <v>263</v>
      </c>
      <c r="F15346" t="s">
        <v>65</v>
      </c>
      <c r="G15346">
        <v>86</v>
      </c>
      <c r="H15346" t="s">
        <v>102</v>
      </c>
      <c r="I15346">
        <v>45.5</v>
      </c>
      <c r="J15346">
        <v>130</v>
      </c>
      <c r="K15346" t="s">
        <v>54</v>
      </c>
      <c r="L15346" t="s">
        <v>24</v>
      </c>
      <c r="M15346">
        <v>19</v>
      </c>
      <c r="N15346" t="s">
        <v>61</v>
      </c>
      <c r="O15346" t="s">
        <v>75</v>
      </c>
      <c r="P15346">
        <v>77</v>
      </c>
      <c r="Q15346">
        <v>90</v>
      </c>
      <c r="R15346">
        <v>78</v>
      </c>
      <c r="S15346">
        <v>90</v>
      </c>
      <c r="T15346">
        <v>86</v>
      </c>
      <c r="U15346">
        <v>59</v>
      </c>
    </row>
    <row r="15347" spans="2:21" x14ac:dyDescent="0.55000000000000004">
      <c r="B15347">
        <f t="shared" si="239"/>
        <v>8</v>
      </c>
      <c r="C15347" t="s">
        <v>267</v>
      </c>
      <c r="D15347">
        <v>28</v>
      </c>
      <c r="E15347" t="s">
        <v>268</v>
      </c>
      <c r="F15347" t="s">
        <v>65</v>
      </c>
      <c r="G15347">
        <v>86</v>
      </c>
      <c r="H15347" t="s">
        <v>78</v>
      </c>
      <c r="I15347">
        <v>35</v>
      </c>
      <c r="J15347">
        <v>175</v>
      </c>
      <c r="K15347" t="s">
        <v>54</v>
      </c>
      <c r="L15347" t="s">
        <v>36</v>
      </c>
      <c r="M15347">
        <v>14</v>
      </c>
      <c r="N15347" t="s">
        <v>119</v>
      </c>
      <c r="O15347" t="s">
        <v>69</v>
      </c>
      <c r="P15347">
        <v>58</v>
      </c>
      <c r="Q15347">
        <v>77</v>
      </c>
      <c r="R15347">
        <v>76</v>
      </c>
      <c r="S15347">
        <v>72</v>
      </c>
      <c r="T15347">
        <v>73</v>
      </c>
      <c r="U15347">
        <v>71</v>
      </c>
    </row>
    <row r="15348" spans="2:21" x14ac:dyDescent="0.55000000000000004">
      <c r="B15348">
        <f t="shared" si="239"/>
        <v>8</v>
      </c>
      <c r="C15348" t="s">
        <v>283</v>
      </c>
      <c r="D15348">
        <v>34</v>
      </c>
      <c r="E15348" t="s">
        <v>284</v>
      </c>
      <c r="F15348" t="s">
        <v>65</v>
      </c>
      <c r="G15348">
        <v>86</v>
      </c>
      <c r="H15348" t="s">
        <v>285</v>
      </c>
      <c r="I15348">
        <v>21.5</v>
      </c>
      <c r="J15348">
        <v>21</v>
      </c>
      <c r="K15348" t="s">
        <v>54</v>
      </c>
      <c r="L15348" t="s">
        <v>15</v>
      </c>
      <c r="M15348">
        <v>8</v>
      </c>
      <c r="N15348" t="s">
        <v>48</v>
      </c>
      <c r="O15348" t="s">
        <v>62</v>
      </c>
      <c r="P15348">
        <v>70</v>
      </c>
      <c r="Q15348">
        <v>92</v>
      </c>
      <c r="R15348">
        <v>70</v>
      </c>
      <c r="S15348">
        <v>79</v>
      </c>
      <c r="T15348">
        <v>84</v>
      </c>
      <c r="U15348">
        <v>58</v>
      </c>
    </row>
    <row r="15349" spans="2:21" x14ac:dyDescent="0.55000000000000004">
      <c r="B15349">
        <f t="shared" si="239"/>
        <v>11</v>
      </c>
      <c r="C15349" t="s">
        <v>291</v>
      </c>
      <c r="D15349">
        <v>22</v>
      </c>
      <c r="E15349" t="s">
        <v>292</v>
      </c>
      <c r="F15349" t="s">
        <v>65</v>
      </c>
      <c r="G15349">
        <v>85</v>
      </c>
      <c r="H15349" t="s">
        <v>84</v>
      </c>
      <c r="I15349">
        <v>54</v>
      </c>
      <c r="J15349">
        <v>215</v>
      </c>
      <c r="K15349" t="s">
        <v>47</v>
      </c>
      <c r="L15349" t="s">
        <v>18</v>
      </c>
      <c r="M15349">
        <v>10</v>
      </c>
      <c r="N15349" t="s">
        <v>89</v>
      </c>
      <c r="O15349" t="s">
        <v>69</v>
      </c>
      <c r="P15349">
        <v>76</v>
      </c>
      <c r="Q15349">
        <v>85</v>
      </c>
      <c r="R15349">
        <v>85</v>
      </c>
      <c r="S15349">
        <v>79</v>
      </c>
      <c r="T15349">
        <v>76</v>
      </c>
      <c r="U15349">
        <v>61</v>
      </c>
    </row>
    <row r="15350" spans="2:21" x14ac:dyDescent="0.55000000000000004">
      <c r="B15350">
        <f t="shared" si="239"/>
        <v>11</v>
      </c>
      <c r="C15350" t="s">
        <v>301</v>
      </c>
      <c r="D15350">
        <v>23</v>
      </c>
      <c r="E15350" t="s">
        <v>302</v>
      </c>
      <c r="F15350" t="s">
        <v>65</v>
      </c>
      <c r="G15350">
        <v>85</v>
      </c>
      <c r="H15350" t="s">
        <v>97</v>
      </c>
      <c r="I15350">
        <v>50.5</v>
      </c>
      <c r="J15350">
        <v>77</v>
      </c>
      <c r="K15350" t="s">
        <v>47</v>
      </c>
      <c r="L15350" t="s">
        <v>25</v>
      </c>
      <c r="M15350">
        <v>6</v>
      </c>
      <c r="N15350" t="s">
        <v>89</v>
      </c>
      <c r="O15350" t="s">
        <v>141</v>
      </c>
      <c r="P15350">
        <v>60</v>
      </c>
      <c r="Q15350">
        <v>85</v>
      </c>
      <c r="R15350">
        <v>74</v>
      </c>
      <c r="S15350">
        <v>76</v>
      </c>
      <c r="T15350">
        <v>69</v>
      </c>
      <c r="U15350">
        <v>77</v>
      </c>
    </row>
    <row r="15351" spans="2:21" x14ac:dyDescent="0.55000000000000004">
      <c r="B15351">
        <f t="shared" si="239"/>
        <v>11</v>
      </c>
      <c r="C15351" t="s">
        <v>309</v>
      </c>
      <c r="D15351">
        <v>26</v>
      </c>
      <c r="E15351" t="s">
        <v>310</v>
      </c>
      <c r="F15351" t="s">
        <v>65</v>
      </c>
      <c r="G15351">
        <v>85</v>
      </c>
      <c r="H15351" t="s">
        <v>97</v>
      </c>
      <c r="I15351">
        <v>45</v>
      </c>
      <c r="J15351">
        <v>88</v>
      </c>
      <c r="K15351" t="s">
        <v>54</v>
      </c>
      <c r="L15351" t="s">
        <v>22</v>
      </c>
      <c r="M15351">
        <v>8</v>
      </c>
      <c r="N15351" t="s">
        <v>61</v>
      </c>
      <c r="O15351" t="s">
        <v>80</v>
      </c>
      <c r="P15351">
        <v>76</v>
      </c>
      <c r="Q15351">
        <v>86</v>
      </c>
      <c r="R15351">
        <v>71</v>
      </c>
      <c r="S15351">
        <v>74</v>
      </c>
      <c r="T15351">
        <v>78</v>
      </c>
      <c r="U15351">
        <v>79</v>
      </c>
    </row>
    <row r="15352" spans="2:21" x14ac:dyDescent="0.55000000000000004">
      <c r="B15352">
        <f t="shared" si="239"/>
        <v>11</v>
      </c>
      <c r="C15352" t="s">
        <v>345</v>
      </c>
      <c r="D15352">
        <v>29</v>
      </c>
      <c r="E15352" t="s">
        <v>346</v>
      </c>
      <c r="F15352" t="s">
        <v>65</v>
      </c>
      <c r="G15352">
        <v>85</v>
      </c>
      <c r="H15352" t="s">
        <v>97</v>
      </c>
      <c r="I15352">
        <v>38.5</v>
      </c>
      <c r="J15352">
        <v>100</v>
      </c>
      <c r="K15352" t="s">
        <v>54</v>
      </c>
      <c r="L15352" t="s">
        <v>11</v>
      </c>
      <c r="M15352">
        <v>19</v>
      </c>
      <c r="N15352" t="s">
        <v>55</v>
      </c>
      <c r="O15352" t="s">
        <v>90</v>
      </c>
      <c r="P15352">
        <v>59</v>
      </c>
      <c r="Q15352">
        <v>83</v>
      </c>
      <c r="R15352">
        <v>74</v>
      </c>
      <c r="S15352">
        <v>58</v>
      </c>
      <c r="T15352">
        <v>53</v>
      </c>
      <c r="U15352">
        <v>92</v>
      </c>
    </row>
    <row r="15353" spans="2:21" x14ac:dyDescent="0.55000000000000004">
      <c r="B15353">
        <f t="shared" si="239"/>
        <v>11</v>
      </c>
      <c r="C15353" t="s">
        <v>319</v>
      </c>
      <c r="D15353">
        <v>29</v>
      </c>
      <c r="E15353" t="s">
        <v>320</v>
      </c>
      <c r="F15353" t="s">
        <v>65</v>
      </c>
      <c r="G15353">
        <v>85</v>
      </c>
      <c r="H15353" t="s">
        <v>321</v>
      </c>
      <c r="I15353">
        <v>37</v>
      </c>
      <c r="J15353">
        <v>66</v>
      </c>
      <c r="K15353" t="s">
        <v>54</v>
      </c>
      <c r="L15353" t="s">
        <v>25</v>
      </c>
      <c r="M15353">
        <v>10</v>
      </c>
      <c r="N15353" t="s">
        <v>89</v>
      </c>
      <c r="O15353" t="s">
        <v>80</v>
      </c>
      <c r="P15353">
        <v>90</v>
      </c>
      <c r="Q15353">
        <v>84</v>
      </c>
      <c r="R15353">
        <v>51</v>
      </c>
      <c r="S15353">
        <v>66</v>
      </c>
      <c r="T15353">
        <v>72</v>
      </c>
      <c r="U15353">
        <v>72</v>
      </c>
    </row>
    <row r="15354" spans="2:21" x14ac:dyDescent="0.55000000000000004">
      <c r="B15354">
        <f t="shared" si="239"/>
        <v>16</v>
      </c>
      <c r="C15354" t="s">
        <v>400</v>
      </c>
      <c r="D15354">
        <v>26</v>
      </c>
      <c r="E15354" t="s">
        <v>401</v>
      </c>
      <c r="F15354" t="s">
        <v>65</v>
      </c>
      <c r="G15354">
        <v>84</v>
      </c>
      <c r="H15354" t="s">
        <v>84</v>
      </c>
      <c r="I15354">
        <v>31.5</v>
      </c>
      <c r="J15354">
        <v>185</v>
      </c>
      <c r="K15354" t="s">
        <v>54</v>
      </c>
      <c r="L15354" t="s">
        <v>36</v>
      </c>
      <c r="M15354">
        <v>2</v>
      </c>
      <c r="N15354" t="s">
        <v>79</v>
      </c>
      <c r="O15354" t="s">
        <v>128</v>
      </c>
      <c r="P15354">
        <v>47</v>
      </c>
      <c r="Q15354">
        <v>83</v>
      </c>
      <c r="R15354">
        <v>79</v>
      </c>
      <c r="S15354">
        <v>81</v>
      </c>
      <c r="T15354">
        <v>79</v>
      </c>
      <c r="U15354">
        <v>74</v>
      </c>
    </row>
    <row r="15355" spans="2:21" x14ac:dyDescent="0.55000000000000004">
      <c r="B15355">
        <f t="shared" si="239"/>
        <v>16</v>
      </c>
      <c r="C15355" t="s">
        <v>427</v>
      </c>
      <c r="D15355">
        <v>28</v>
      </c>
      <c r="E15355" t="s">
        <v>428</v>
      </c>
      <c r="F15355" t="s">
        <v>65</v>
      </c>
      <c r="G15355">
        <v>84</v>
      </c>
      <c r="H15355" t="s">
        <v>429</v>
      </c>
      <c r="I15355">
        <v>31</v>
      </c>
      <c r="J15355">
        <v>51</v>
      </c>
      <c r="K15355" t="s">
        <v>54</v>
      </c>
      <c r="L15355" t="s">
        <v>30</v>
      </c>
      <c r="M15355">
        <v>4</v>
      </c>
      <c r="N15355" t="s">
        <v>119</v>
      </c>
      <c r="O15355" t="s">
        <v>120</v>
      </c>
      <c r="P15355">
        <v>68</v>
      </c>
      <c r="Q15355">
        <v>83</v>
      </c>
      <c r="R15355">
        <v>66</v>
      </c>
      <c r="S15355">
        <v>71</v>
      </c>
      <c r="T15355">
        <v>75</v>
      </c>
      <c r="U15355">
        <v>68</v>
      </c>
    </row>
    <row r="15356" spans="2:21" x14ac:dyDescent="0.55000000000000004">
      <c r="B15356">
        <f t="shared" si="239"/>
        <v>16</v>
      </c>
      <c r="C15356" t="s">
        <v>416</v>
      </c>
      <c r="D15356">
        <v>30</v>
      </c>
      <c r="E15356" t="s">
        <v>417</v>
      </c>
      <c r="F15356" t="s">
        <v>65</v>
      </c>
      <c r="G15356">
        <v>84</v>
      </c>
      <c r="H15356" t="s">
        <v>418</v>
      </c>
      <c r="I15356">
        <v>30</v>
      </c>
      <c r="J15356">
        <v>45</v>
      </c>
      <c r="K15356" t="s">
        <v>47</v>
      </c>
      <c r="L15356" t="s">
        <v>12</v>
      </c>
      <c r="M15356">
        <v>17</v>
      </c>
      <c r="N15356" t="s">
        <v>61</v>
      </c>
      <c r="O15356" t="s">
        <v>112</v>
      </c>
      <c r="P15356">
        <v>76</v>
      </c>
      <c r="Q15356">
        <v>85</v>
      </c>
      <c r="R15356">
        <v>85</v>
      </c>
      <c r="S15356">
        <v>87</v>
      </c>
      <c r="T15356">
        <v>74</v>
      </c>
      <c r="U15356">
        <v>60</v>
      </c>
    </row>
    <row r="15357" spans="2:21" x14ac:dyDescent="0.55000000000000004">
      <c r="B15357">
        <f t="shared" si="239"/>
        <v>16</v>
      </c>
      <c r="C15357" t="s">
        <v>434</v>
      </c>
      <c r="D15357">
        <v>31</v>
      </c>
      <c r="E15357" t="s">
        <v>435</v>
      </c>
      <c r="F15357" t="s">
        <v>65</v>
      </c>
      <c r="G15357">
        <v>84</v>
      </c>
      <c r="H15357" t="s">
        <v>165</v>
      </c>
      <c r="I15357">
        <v>27.5</v>
      </c>
      <c r="J15357">
        <v>105</v>
      </c>
      <c r="K15357" t="s">
        <v>54</v>
      </c>
      <c r="L15357" t="s">
        <v>26</v>
      </c>
      <c r="M15357">
        <v>7</v>
      </c>
      <c r="N15357" t="s">
        <v>119</v>
      </c>
      <c r="O15357" t="s">
        <v>128</v>
      </c>
      <c r="P15357">
        <v>65</v>
      </c>
      <c r="Q15357">
        <v>85</v>
      </c>
      <c r="R15357">
        <v>88</v>
      </c>
      <c r="S15357">
        <v>85</v>
      </c>
      <c r="T15357">
        <v>80</v>
      </c>
      <c r="U15357">
        <v>55</v>
      </c>
    </row>
    <row r="15358" spans="2:21" x14ac:dyDescent="0.55000000000000004">
      <c r="B15358">
        <f t="shared" si="239"/>
        <v>16</v>
      </c>
      <c r="C15358" t="s">
        <v>442</v>
      </c>
      <c r="D15358">
        <v>29</v>
      </c>
      <c r="E15358" t="s">
        <v>443</v>
      </c>
      <c r="F15358" t="s">
        <v>65</v>
      </c>
      <c r="G15358">
        <v>84</v>
      </c>
      <c r="H15358" t="s">
        <v>444</v>
      </c>
      <c r="I15358">
        <v>24</v>
      </c>
      <c r="J15358">
        <v>42</v>
      </c>
      <c r="K15358" t="s">
        <v>54</v>
      </c>
      <c r="L15358" t="s">
        <v>67</v>
      </c>
      <c r="M15358">
        <v>1</v>
      </c>
      <c r="N15358" t="s">
        <v>55</v>
      </c>
      <c r="O15358" t="s">
        <v>98</v>
      </c>
      <c r="P15358">
        <v>22</v>
      </c>
      <c r="Q15358">
        <v>14</v>
      </c>
      <c r="R15358">
        <v>59</v>
      </c>
      <c r="S15358">
        <v>62</v>
      </c>
      <c r="T15358">
        <v>58</v>
      </c>
      <c r="U15358">
        <v>73</v>
      </c>
    </row>
    <row r="15359" spans="2:21" x14ac:dyDescent="0.55000000000000004">
      <c r="B15359">
        <f t="shared" si="239"/>
        <v>16</v>
      </c>
      <c r="C15359" t="s">
        <v>467</v>
      </c>
      <c r="D15359">
        <v>32</v>
      </c>
      <c r="E15359" t="s">
        <v>468</v>
      </c>
      <c r="F15359" t="s">
        <v>65</v>
      </c>
      <c r="G15359">
        <v>84</v>
      </c>
      <c r="H15359" t="s">
        <v>165</v>
      </c>
      <c r="I15359">
        <v>18</v>
      </c>
      <c r="J15359">
        <v>88</v>
      </c>
      <c r="K15359" t="s">
        <v>54</v>
      </c>
      <c r="L15359" t="s">
        <v>35</v>
      </c>
      <c r="M15359">
        <v>33</v>
      </c>
      <c r="N15359" t="s">
        <v>182</v>
      </c>
      <c r="O15359" t="s">
        <v>93</v>
      </c>
      <c r="P15359">
        <v>45</v>
      </c>
      <c r="Q15359">
        <v>71</v>
      </c>
      <c r="R15359">
        <v>54</v>
      </c>
      <c r="S15359">
        <v>53</v>
      </c>
      <c r="T15359">
        <v>56</v>
      </c>
      <c r="U15359">
        <v>82</v>
      </c>
    </row>
    <row r="15360" spans="2:21" x14ac:dyDescent="0.55000000000000004">
      <c r="B15360">
        <f t="shared" si="239"/>
        <v>22</v>
      </c>
      <c r="C15360" t="s">
        <v>543</v>
      </c>
      <c r="D15360">
        <v>24</v>
      </c>
      <c r="E15360" t="s">
        <v>544</v>
      </c>
      <c r="F15360" t="s">
        <v>65</v>
      </c>
      <c r="G15360">
        <v>83</v>
      </c>
      <c r="H15360" t="s">
        <v>192</v>
      </c>
      <c r="I15360">
        <v>33</v>
      </c>
      <c r="J15360">
        <v>115</v>
      </c>
      <c r="K15360" t="s">
        <v>47</v>
      </c>
      <c r="L15360" t="s">
        <v>18</v>
      </c>
      <c r="M15360">
        <v>11</v>
      </c>
      <c r="N15360" t="s">
        <v>61</v>
      </c>
      <c r="O15360" t="s">
        <v>75</v>
      </c>
      <c r="P15360">
        <v>80</v>
      </c>
      <c r="Q15360">
        <v>89</v>
      </c>
      <c r="R15360">
        <v>83</v>
      </c>
      <c r="S15360">
        <v>86</v>
      </c>
      <c r="T15360">
        <v>84</v>
      </c>
      <c r="U15360">
        <v>56</v>
      </c>
    </row>
    <row r="15361" spans="2:21" x14ac:dyDescent="0.55000000000000004">
      <c r="B15361">
        <f t="shared" si="239"/>
        <v>22</v>
      </c>
      <c r="C15361" t="s">
        <v>523</v>
      </c>
      <c r="D15361">
        <v>26</v>
      </c>
      <c r="E15361" t="s">
        <v>524</v>
      </c>
      <c r="F15361" t="s">
        <v>65</v>
      </c>
      <c r="G15361">
        <v>83</v>
      </c>
      <c r="H15361" t="s">
        <v>444</v>
      </c>
      <c r="I15361">
        <v>32</v>
      </c>
      <c r="J15361">
        <v>53</v>
      </c>
      <c r="K15361" t="s">
        <v>47</v>
      </c>
      <c r="L15361" t="s">
        <v>11</v>
      </c>
      <c r="M15361">
        <v>7</v>
      </c>
      <c r="N15361" t="s">
        <v>74</v>
      </c>
      <c r="O15361" t="s">
        <v>141</v>
      </c>
      <c r="P15361">
        <v>56</v>
      </c>
      <c r="Q15361">
        <v>81</v>
      </c>
      <c r="R15361">
        <v>77</v>
      </c>
      <c r="S15361">
        <v>70</v>
      </c>
      <c r="T15361">
        <v>69</v>
      </c>
      <c r="U15361">
        <v>74</v>
      </c>
    </row>
    <row r="15362" spans="2:21" x14ac:dyDescent="0.55000000000000004">
      <c r="B15362">
        <f t="shared" si="239"/>
        <v>22</v>
      </c>
      <c r="C15362" t="s">
        <v>566</v>
      </c>
      <c r="D15362">
        <v>27</v>
      </c>
      <c r="E15362" t="s">
        <v>567</v>
      </c>
      <c r="F15362" t="s">
        <v>65</v>
      </c>
      <c r="G15362">
        <v>83</v>
      </c>
      <c r="H15362" t="s">
        <v>321</v>
      </c>
      <c r="I15362">
        <v>30.5</v>
      </c>
      <c r="J15362">
        <v>57</v>
      </c>
      <c r="K15362" t="s">
        <v>47</v>
      </c>
      <c r="L15362" t="s">
        <v>12</v>
      </c>
      <c r="M15362">
        <v>9</v>
      </c>
      <c r="N15362" t="s">
        <v>89</v>
      </c>
      <c r="O15362" t="s">
        <v>141</v>
      </c>
      <c r="P15362">
        <v>67</v>
      </c>
      <c r="Q15362">
        <v>82</v>
      </c>
      <c r="R15362">
        <v>88</v>
      </c>
      <c r="S15362">
        <v>84</v>
      </c>
      <c r="T15362">
        <v>77</v>
      </c>
      <c r="U15362">
        <v>72</v>
      </c>
    </row>
    <row r="15363" spans="2:21" x14ac:dyDescent="0.55000000000000004">
      <c r="B15363">
        <f t="shared" ref="B15363:B15426" si="240">SUMPRODUCT(($F$2:$F$18208=F15363)*(G15363&lt;$G$2:$G$18208))+1</f>
        <v>22</v>
      </c>
      <c r="C15363" t="s">
        <v>531</v>
      </c>
      <c r="D15363">
        <v>26</v>
      </c>
      <c r="E15363" t="s">
        <v>532</v>
      </c>
      <c r="F15363" t="s">
        <v>65</v>
      </c>
      <c r="G15363">
        <v>83</v>
      </c>
      <c r="H15363" t="s">
        <v>444</v>
      </c>
      <c r="I15363">
        <v>30</v>
      </c>
      <c r="J15363">
        <v>49</v>
      </c>
      <c r="K15363" t="s">
        <v>54</v>
      </c>
      <c r="L15363" t="s">
        <v>25</v>
      </c>
      <c r="M15363">
        <v>14</v>
      </c>
      <c r="N15363" t="s">
        <v>119</v>
      </c>
      <c r="O15363" t="s">
        <v>120</v>
      </c>
      <c r="P15363">
        <v>69</v>
      </c>
      <c r="Q15363">
        <v>83</v>
      </c>
      <c r="R15363">
        <v>68</v>
      </c>
      <c r="S15363">
        <v>76</v>
      </c>
      <c r="T15363">
        <v>72</v>
      </c>
      <c r="U15363">
        <v>63</v>
      </c>
    </row>
    <row r="15364" spans="2:21" x14ac:dyDescent="0.55000000000000004">
      <c r="B15364">
        <f t="shared" si="240"/>
        <v>22</v>
      </c>
      <c r="C15364" t="s">
        <v>529</v>
      </c>
      <c r="D15364">
        <v>23</v>
      </c>
      <c r="E15364" t="s">
        <v>530</v>
      </c>
      <c r="F15364" t="s">
        <v>65</v>
      </c>
      <c r="G15364">
        <v>83</v>
      </c>
      <c r="H15364" t="s">
        <v>78</v>
      </c>
      <c r="I15364">
        <v>28.5</v>
      </c>
      <c r="J15364">
        <v>84</v>
      </c>
      <c r="K15364" t="s">
        <v>54</v>
      </c>
      <c r="L15364" t="s">
        <v>67</v>
      </c>
      <c r="M15364">
        <v>13</v>
      </c>
      <c r="N15364" t="s">
        <v>140</v>
      </c>
      <c r="O15364" t="s">
        <v>131</v>
      </c>
      <c r="P15364">
        <v>19</v>
      </c>
      <c r="Q15364">
        <v>16</v>
      </c>
      <c r="R15364">
        <v>34</v>
      </c>
      <c r="S15364">
        <v>41</v>
      </c>
      <c r="T15364">
        <v>39</v>
      </c>
      <c r="U15364">
        <v>51</v>
      </c>
    </row>
    <row r="15365" spans="2:21" x14ac:dyDescent="0.55000000000000004">
      <c r="B15365">
        <f t="shared" si="240"/>
        <v>22</v>
      </c>
      <c r="C15365" t="s">
        <v>518</v>
      </c>
      <c r="D15365">
        <v>27</v>
      </c>
      <c r="E15365" t="s">
        <v>519</v>
      </c>
      <c r="F15365" t="s">
        <v>65</v>
      </c>
      <c r="G15365">
        <v>83</v>
      </c>
      <c r="H15365" t="s">
        <v>84</v>
      </c>
      <c r="I15365">
        <v>27</v>
      </c>
      <c r="J15365">
        <v>205</v>
      </c>
      <c r="K15365" t="s">
        <v>54</v>
      </c>
      <c r="L15365" t="s">
        <v>18</v>
      </c>
      <c r="M15365">
        <v>17</v>
      </c>
      <c r="N15365" t="s">
        <v>79</v>
      </c>
      <c r="O15365" t="s">
        <v>75</v>
      </c>
      <c r="P15365">
        <v>75</v>
      </c>
      <c r="Q15365">
        <v>83</v>
      </c>
      <c r="R15365">
        <v>84</v>
      </c>
      <c r="S15365">
        <v>79</v>
      </c>
      <c r="T15365">
        <v>84</v>
      </c>
      <c r="U15365">
        <v>57</v>
      </c>
    </row>
    <row r="15366" spans="2:21" x14ac:dyDescent="0.55000000000000004">
      <c r="B15366">
        <f t="shared" si="240"/>
        <v>22</v>
      </c>
      <c r="C15366" t="s">
        <v>564</v>
      </c>
      <c r="D15366">
        <v>26</v>
      </c>
      <c r="E15366" t="s">
        <v>565</v>
      </c>
      <c r="F15366" t="s">
        <v>65</v>
      </c>
      <c r="G15366">
        <v>83</v>
      </c>
      <c r="H15366" t="s">
        <v>46</v>
      </c>
      <c r="I15366">
        <v>26.5</v>
      </c>
      <c r="J15366">
        <v>170</v>
      </c>
      <c r="K15366" t="s">
        <v>54</v>
      </c>
      <c r="L15366" t="s">
        <v>36</v>
      </c>
      <c r="M15366">
        <v>20</v>
      </c>
      <c r="N15366" t="s">
        <v>119</v>
      </c>
      <c r="O15366" t="s">
        <v>62</v>
      </c>
      <c r="P15366">
        <v>60</v>
      </c>
      <c r="Q15366">
        <v>83</v>
      </c>
      <c r="R15366">
        <v>78</v>
      </c>
      <c r="S15366">
        <v>69</v>
      </c>
      <c r="T15366">
        <v>74</v>
      </c>
      <c r="U15366">
        <v>69</v>
      </c>
    </row>
    <row r="15367" spans="2:21" x14ac:dyDescent="0.55000000000000004">
      <c r="B15367">
        <f t="shared" si="240"/>
        <v>22</v>
      </c>
      <c r="C15367" t="s">
        <v>554</v>
      </c>
      <c r="D15367">
        <v>28</v>
      </c>
      <c r="E15367" t="s">
        <v>555</v>
      </c>
      <c r="F15367" t="s">
        <v>65</v>
      </c>
      <c r="G15367">
        <v>83</v>
      </c>
      <c r="H15367" t="s">
        <v>84</v>
      </c>
      <c r="I15367">
        <v>24.5</v>
      </c>
      <c r="J15367">
        <v>180</v>
      </c>
      <c r="K15367" t="s">
        <v>54</v>
      </c>
      <c r="L15367" t="s">
        <v>34</v>
      </c>
      <c r="M15367">
        <v>12</v>
      </c>
      <c r="N15367" t="s">
        <v>74</v>
      </c>
      <c r="O15367" t="s">
        <v>69</v>
      </c>
      <c r="P15367">
        <v>37</v>
      </c>
      <c r="Q15367">
        <v>78</v>
      </c>
      <c r="R15367">
        <v>70</v>
      </c>
      <c r="S15367">
        <v>60</v>
      </c>
      <c r="T15367">
        <v>68</v>
      </c>
      <c r="U15367">
        <v>79</v>
      </c>
    </row>
    <row r="15368" spans="2:21" x14ac:dyDescent="0.55000000000000004">
      <c r="B15368">
        <f t="shared" si="240"/>
        <v>22</v>
      </c>
      <c r="C15368" t="s">
        <v>608</v>
      </c>
      <c r="D15368">
        <v>30</v>
      </c>
      <c r="E15368" t="s">
        <v>609</v>
      </c>
      <c r="F15368" t="s">
        <v>65</v>
      </c>
      <c r="G15368">
        <v>83</v>
      </c>
      <c r="H15368" t="s">
        <v>66</v>
      </c>
      <c r="I15368">
        <v>24.5</v>
      </c>
      <c r="J15368">
        <v>160</v>
      </c>
      <c r="K15368" t="s">
        <v>47</v>
      </c>
      <c r="L15368" t="s">
        <v>26</v>
      </c>
      <c r="M15368">
        <v>8</v>
      </c>
      <c r="N15368" t="s">
        <v>48</v>
      </c>
      <c r="O15368" t="s">
        <v>610</v>
      </c>
      <c r="P15368">
        <v>86</v>
      </c>
      <c r="Q15368">
        <v>88</v>
      </c>
      <c r="R15368">
        <v>69</v>
      </c>
      <c r="S15368">
        <v>84</v>
      </c>
      <c r="T15368">
        <v>89</v>
      </c>
      <c r="U15368">
        <v>37</v>
      </c>
    </row>
    <row r="15369" spans="2:21" x14ac:dyDescent="0.55000000000000004">
      <c r="B15369">
        <f t="shared" si="240"/>
        <v>22</v>
      </c>
      <c r="C15369" t="s">
        <v>582</v>
      </c>
      <c r="D15369">
        <v>27</v>
      </c>
      <c r="E15369" t="s">
        <v>583</v>
      </c>
      <c r="F15369" t="s">
        <v>65</v>
      </c>
      <c r="G15369">
        <v>83</v>
      </c>
      <c r="H15369" t="s">
        <v>78</v>
      </c>
      <c r="I15369">
        <v>24</v>
      </c>
      <c r="J15369">
        <v>130</v>
      </c>
      <c r="K15369" t="s">
        <v>47</v>
      </c>
      <c r="L15369" t="s">
        <v>32</v>
      </c>
      <c r="M15369">
        <v>3</v>
      </c>
      <c r="N15369" t="s">
        <v>55</v>
      </c>
      <c r="O15369" t="s">
        <v>98</v>
      </c>
      <c r="P15369">
        <v>86</v>
      </c>
      <c r="Q15369">
        <v>83</v>
      </c>
      <c r="R15369">
        <v>69</v>
      </c>
      <c r="S15369">
        <v>64</v>
      </c>
      <c r="T15369">
        <v>58</v>
      </c>
      <c r="U15369">
        <v>76</v>
      </c>
    </row>
    <row r="15370" spans="2:21" x14ac:dyDescent="0.55000000000000004">
      <c r="B15370">
        <f t="shared" si="240"/>
        <v>22</v>
      </c>
      <c r="C15370" t="s">
        <v>628</v>
      </c>
      <c r="D15370">
        <v>31</v>
      </c>
      <c r="E15370" t="s">
        <v>629</v>
      </c>
      <c r="F15370" t="s">
        <v>65</v>
      </c>
      <c r="G15370">
        <v>83</v>
      </c>
      <c r="H15370" t="s">
        <v>78</v>
      </c>
      <c r="I15370">
        <v>22</v>
      </c>
      <c r="J15370">
        <v>140</v>
      </c>
      <c r="K15370" t="s">
        <v>54</v>
      </c>
      <c r="L15370" t="s">
        <v>24</v>
      </c>
      <c r="M15370">
        <v>4</v>
      </c>
      <c r="N15370" t="s">
        <v>119</v>
      </c>
      <c r="O15370" t="s">
        <v>141</v>
      </c>
      <c r="P15370">
        <v>81</v>
      </c>
      <c r="Q15370">
        <v>85</v>
      </c>
      <c r="R15370">
        <v>56</v>
      </c>
      <c r="S15370">
        <v>62</v>
      </c>
      <c r="T15370">
        <v>75</v>
      </c>
      <c r="U15370">
        <v>61</v>
      </c>
    </row>
    <row r="15371" spans="2:21" x14ac:dyDescent="0.55000000000000004">
      <c r="B15371">
        <f t="shared" si="240"/>
        <v>22</v>
      </c>
      <c r="C15371" t="s">
        <v>620</v>
      </c>
      <c r="D15371">
        <v>29</v>
      </c>
      <c r="E15371" t="s">
        <v>621</v>
      </c>
      <c r="F15371" t="s">
        <v>65</v>
      </c>
      <c r="G15371">
        <v>83</v>
      </c>
      <c r="H15371" t="s">
        <v>102</v>
      </c>
      <c r="I15371">
        <v>20</v>
      </c>
      <c r="J15371">
        <v>94</v>
      </c>
      <c r="K15371" t="s">
        <v>54</v>
      </c>
      <c r="L15371" t="s">
        <v>29</v>
      </c>
      <c r="M15371">
        <v>8</v>
      </c>
      <c r="N15371" t="s">
        <v>68</v>
      </c>
      <c r="O15371" t="s">
        <v>90</v>
      </c>
      <c r="P15371">
        <v>45</v>
      </c>
      <c r="Q15371">
        <v>74</v>
      </c>
      <c r="R15371">
        <v>49</v>
      </c>
      <c r="S15371">
        <v>53</v>
      </c>
      <c r="T15371">
        <v>48</v>
      </c>
      <c r="U15371">
        <v>84</v>
      </c>
    </row>
    <row r="15372" spans="2:21" x14ac:dyDescent="0.55000000000000004">
      <c r="B15372">
        <f t="shared" si="240"/>
        <v>22</v>
      </c>
      <c r="C15372" t="s">
        <v>611</v>
      </c>
      <c r="D15372">
        <v>31</v>
      </c>
      <c r="E15372" t="s">
        <v>612</v>
      </c>
      <c r="F15372" t="s">
        <v>65</v>
      </c>
      <c r="G15372">
        <v>83</v>
      </c>
      <c r="H15372" t="s">
        <v>97</v>
      </c>
      <c r="I15372">
        <v>15.5</v>
      </c>
      <c r="J15372">
        <v>55</v>
      </c>
      <c r="K15372" t="s">
        <v>47</v>
      </c>
      <c r="L15372" t="s">
        <v>67</v>
      </c>
      <c r="M15372">
        <v>1</v>
      </c>
      <c r="N15372" t="s">
        <v>182</v>
      </c>
      <c r="O15372" t="s">
        <v>144</v>
      </c>
      <c r="P15372">
        <v>12</v>
      </c>
      <c r="Q15372">
        <v>15</v>
      </c>
      <c r="R15372">
        <v>56</v>
      </c>
      <c r="S15372">
        <v>55</v>
      </c>
      <c r="T15372">
        <v>51</v>
      </c>
      <c r="U15372">
        <v>77</v>
      </c>
    </row>
    <row r="15373" spans="2:21" x14ac:dyDescent="0.55000000000000004">
      <c r="B15373">
        <f t="shared" si="240"/>
        <v>22</v>
      </c>
      <c r="C15373" t="s">
        <v>640</v>
      </c>
      <c r="D15373">
        <v>35</v>
      </c>
      <c r="E15373" t="s">
        <v>641</v>
      </c>
      <c r="F15373" t="s">
        <v>65</v>
      </c>
      <c r="G15373">
        <v>83</v>
      </c>
      <c r="H15373" t="s">
        <v>192</v>
      </c>
      <c r="I15373">
        <v>6</v>
      </c>
      <c r="J15373">
        <v>56</v>
      </c>
      <c r="K15373" t="s">
        <v>54</v>
      </c>
      <c r="L15373" t="s">
        <v>67</v>
      </c>
      <c r="M15373">
        <v>25</v>
      </c>
      <c r="N15373" t="s">
        <v>55</v>
      </c>
      <c r="O15373" t="s">
        <v>144</v>
      </c>
      <c r="P15373">
        <v>11</v>
      </c>
      <c r="Q15373">
        <v>23</v>
      </c>
      <c r="R15373">
        <v>50</v>
      </c>
      <c r="S15373">
        <v>50</v>
      </c>
      <c r="T15373">
        <v>60</v>
      </c>
      <c r="U15373">
        <v>72</v>
      </c>
    </row>
    <row r="15374" spans="2:21" x14ac:dyDescent="0.55000000000000004">
      <c r="B15374">
        <f t="shared" si="240"/>
        <v>36</v>
      </c>
      <c r="C15374" t="s">
        <v>648</v>
      </c>
      <c r="D15374">
        <v>22</v>
      </c>
      <c r="E15374" t="s">
        <v>649</v>
      </c>
      <c r="F15374" t="s">
        <v>65</v>
      </c>
      <c r="G15374">
        <v>82</v>
      </c>
      <c r="H15374" t="s">
        <v>97</v>
      </c>
      <c r="I15374">
        <v>29</v>
      </c>
      <c r="J15374">
        <v>59</v>
      </c>
      <c r="K15374" t="s">
        <v>54</v>
      </c>
      <c r="L15374" t="s">
        <v>24</v>
      </c>
      <c r="M15374">
        <v>16</v>
      </c>
      <c r="N15374" t="s">
        <v>182</v>
      </c>
      <c r="O15374" t="s">
        <v>93</v>
      </c>
      <c r="P15374">
        <v>54</v>
      </c>
      <c r="Q15374">
        <v>82</v>
      </c>
      <c r="R15374">
        <v>70</v>
      </c>
      <c r="S15374">
        <v>69</v>
      </c>
      <c r="T15374">
        <v>72</v>
      </c>
      <c r="U15374">
        <v>75</v>
      </c>
    </row>
    <row r="15375" spans="2:21" x14ac:dyDescent="0.55000000000000004">
      <c r="B15375">
        <f t="shared" si="240"/>
        <v>36</v>
      </c>
      <c r="C15375" t="s">
        <v>689</v>
      </c>
      <c r="D15375">
        <v>23</v>
      </c>
      <c r="E15375" t="s">
        <v>690</v>
      </c>
      <c r="F15375" t="s">
        <v>65</v>
      </c>
      <c r="G15375">
        <v>82</v>
      </c>
      <c r="H15375" t="s">
        <v>192</v>
      </c>
      <c r="I15375">
        <v>29</v>
      </c>
      <c r="J15375">
        <v>94</v>
      </c>
      <c r="K15375" t="s">
        <v>47</v>
      </c>
      <c r="L15375" t="s">
        <v>26</v>
      </c>
      <c r="M15375">
        <v>7</v>
      </c>
      <c r="N15375" t="s">
        <v>89</v>
      </c>
      <c r="O15375" t="s">
        <v>112</v>
      </c>
      <c r="P15375">
        <v>75</v>
      </c>
      <c r="Q15375">
        <v>83</v>
      </c>
      <c r="R15375">
        <v>85</v>
      </c>
      <c r="S15375">
        <v>83</v>
      </c>
      <c r="T15375">
        <v>78</v>
      </c>
      <c r="U15375">
        <v>50</v>
      </c>
    </row>
    <row r="15376" spans="2:21" x14ac:dyDescent="0.55000000000000004">
      <c r="B15376">
        <f t="shared" si="240"/>
        <v>36</v>
      </c>
      <c r="C15376" t="s">
        <v>732</v>
      </c>
      <c r="D15376">
        <v>25</v>
      </c>
      <c r="E15376" t="s">
        <v>733</v>
      </c>
      <c r="F15376" t="s">
        <v>65</v>
      </c>
      <c r="G15376">
        <v>82</v>
      </c>
      <c r="H15376" t="s">
        <v>78</v>
      </c>
      <c r="I15376">
        <v>28.5</v>
      </c>
      <c r="J15376">
        <v>135</v>
      </c>
      <c r="K15376" t="s">
        <v>54</v>
      </c>
      <c r="L15376" t="s">
        <v>12</v>
      </c>
      <c r="M15376">
        <v>7</v>
      </c>
      <c r="N15376" t="s">
        <v>55</v>
      </c>
      <c r="O15376" t="s">
        <v>131</v>
      </c>
      <c r="P15376">
        <v>44</v>
      </c>
      <c r="Q15376">
        <v>82</v>
      </c>
      <c r="R15376">
        <v>76</v>
      </c>
      <c r="S15376">
        <v>66</v>
      </c>
      <c r="T15376">
        <v>60</v>
      </c>
      <c r="U15376">
        <v>78</v>
      </c>
    </row>
    <row r="15377" spans="2:21" x14ac:dyDescent="0.55000000000000004">
      <c r="B15377">
        <f t="shared" si="240"/>
        <v>36</v>
      </c>
      <c r="C15377" t="s">
        <v>748</v>
      </c>
      <c r="D15377">
        <v>25</v>
      </c>
      <c r="E15377" t="s">
        <v>749</v>
      </c>
      <c r="F15377" t="s">
        <v>65</v>
      </c>
      <c r="G15377">
        <v>82</v>
      </c>
      <c r="H15377" t="s">
        <v>217</v>
      </c>
      <c r="I15377">
        <v>28.5</v>
      </c>
      <c r="J15377">
        <v>67</v>
      </c>
      <c r="K15377" t="s">
        <v>54</v>
      </c>
      <c r="L15377" t="s">
        <v>16</v>
      </c>
      <c r="M15377">
        <v>10</v>
      </c>
      <c r="N15377" t="s">
        <v>89</v>
      </c>
      <c r="O15377" t="s">
        <v>80</v>
      </c>
      <c r="P15377">
        <v>81</v>
      </c>
      <c r="Q15377">
        <v>88</v>
      </c>
      <c r="R15377">
        <v>77</v>
      </c>
      <c r="S15377">
        <v>79</v>
      </c>
      <c r="T15377">
        <v>74</v>
      </c>
      <c r="U15377">
        <v>67</v>
      </c>
    </row>
    <row r="15378" spans="2:21" x14ac:dyDescent="0.55000000000000004">
      <c r="B15378">
        <f t="shared" si="240"/>
        <v>36</v>
      </c>
      <c r="C15378" t="s">
        <v>742</v>
      </c>
      <c r="D15378">
        <v>26</v>
      </c>
      <c r="E15378" t="s">
        <v>743</v>
      </c>
      <c r="F15378" t="s">
        <v>65</v>
      </c>
      <c r="G15378">
        <v>82</v>
      </c>
      <c r="H15378" t="s">
        <v>447</v>
      </c>
      <c r="I15378">
        <v>26</v>
      </c>
      <c r="J15378">
        <v>26</v>
      </c>
      <c r="K15378" t="s">
        <v>47</v>
      </c>
      <c r="L15378" t="s">
        <v>25</v>
      </c>
      <c r="M15378">
        <v>17</v>
      </c>
      <c r="N15378" t="s">
        <v>61</v>
      </c>
      <c r="O15378" t="s">
        <v>75</v>
      </c>
      <c r="P15378">
        <v>74</v>
      </c>
      <c r="Q15378">
        <v>84</v>
      </c>
      <c r="R15378">
        <v>75</v>
      </c>
      <c r="S15378">
        <v>80</v>
      </c>
      <c r="T15378">
        <v>81</v>
      </c>
      <c r="U15378">
        <v>58</v>
      </c>
    </row>
    <row r="15379" spans="2:21" x14ac:dyDescent="0.55000000000000004">
      <c r="B15379">
        <f t="shared" si="240"/>
        <v>36</v>
      </c>
      <c r="C15379" t="s">
        <v>750</v>
      </c>
      <c r="D15379">
        <v>28</v>
      </c>
      <c r="E15379" t="s">
        <v>751</v>
      </c>
      <c r="F15379" t="s">
        <v>65</v>
      </c>
      <c r="G15379">
        <v>82</v>
      </c>
      <c r="H15379" t="s">
        <v>741</v>
      </c>
      <c r="I15379">
        <v>22.5</v>
      </c>
      <c r="J15379">
        <v>31</v>
      </c>
      <c r="K15379" t="s">
        <v>54</v>
      </c>
      <c r="L15379" t="s">
        <v>15</v>
      </c>
      <c r="M15379">
        <v>23</v>
      </c>
      <c r="N15379" t="s">
        <v>48</v>
      </c>
      <c r="O15379" t="s">
        <v>236</v>
      </c>
      <c r="P15379">
        <v>76</v>
      </c>
      <c r="Q15379">
        <v>82</v>
      </c>
      <c r="R15379">
        <v>86</v>
      </c>
      <c r="S15379">
        <v>89</v>
      </c>
      <c r="T15379">
        <v>92</v>
      </c>
      <c r="U15379">
        <v>67</v>
      </c>
    </row>
    <row r="15380" spans="2:21" x14ac:dyDescent="0.55000000000000004">
      <c r="B15380">
        <f t="shared" si="240"/>
        <v>36</v>
      </c>
      <c r="C15380" t="s">
        <v>669</v>
      </c>
      <c r="D15380">
        <v>23</v>
      </c>
      <c r="E15380" t="s">
        <v>670</v>
      </c>
      <c r="F15380" t="s">
        <v>65</v>
      </c>
      <c r="G15380">
        <v>82</v>
      </c>
      <c r="H15380" t="s">
        <v>394</v>
      </c>
      <c r="I15380">
        <v>21.5</v>
      </c>
      <c r="J15380">
        <v>21</v>
      </c>
      <c r="K15380" t="s">
        <v>47</v>
      </c>
      <c r="L15380" t="s">
        <v>67</v>
      </c>
      <c r="M15380">
        <v>23</v>
      </c>
      <c r="N15380" t="s">
        <v>55</v>
      </c>
      <c r="O15380" t="s">
        <v>141</v>
      </c>
      <c r="P15380">
        <v>21</v>
      </c>
      <c r="Q15380">
        <v>16</v>
      </c>
      <c r="R15380">
        <v>45</v>
      </c>
      <c r="S15380">
        <v>40</v>
      </c>
      <c r="T15380">
        <v>57</v>
      </c>
      <c r="U15380">
        <v>52</v>
      </c>
    </row>
    <row r="15381" spans="2:21" x14ac:dyDescent="0.55000000000000004">
      <c r="B15381">
        <f t="shared" si="240"/>
        <v>36</v>
      </c>
      <c r="C15381" t="s">
        <v>752</v>
      </c>
      <c r="D15381">
        <v>27</v>
      </c>
      <c r="E15381" t="s">
        <v>753</v>
      </c>
      <c r="F15381" t="s">
        <v>65</v>
      </c>
      <c r="G15381">
        <v>82</v>
      </c>
      <c r="H15381" t="s">
        <v>394</v>
      </c>
      <c r="I15381">
        <v>21</v>
      </c>
      <c r="J15381">
        <v>32</v>
      </c>
      <c r="K15381" t="s">
        <v>54</v>
      </c>
      <c r="L15381" t="s">
        <v>34</v>
      </c>
      <c r="M15381">
        <v>5</v>
      </c>
      <c r="N15381" t="s">
        <v>89</v>
      </c>
      <c r="O15381" t="s">
        <v>128</v>
      </c>
      <c r="P15381">
        <v>45</v>
      </c>
      <c r="Q15381">
        <v>80</v>
      </c>
      <c r="R15381">
        <v>75</v>
      </c>
      <c r="S15381">
        <v>72</v>
      </c>
      <c r="T15381">
        <v>71</v>
      </c>
      <c r="U15381">
        <v>71</v>
      </c>
    </row>
    <row r="15382" spans="2:21" x14ac:dyDescent="0.55000000000000004">
      <c r="B15382">
        <f t="shared" si="240"/>
        <v>36</v>
      </c>
      <c r="C15382" t="s">
        <v>775</v>
      </c>
      <c r="D15382">
        <v>30</v>
      </c>
      <c r="E15382" t="s">
        <v>776</v>
      </c>
      <c r="F15382" t="s">
        <v>65</v>
      </c>
      <c r="G15382">
        <v>82</v>
      </c>
      <c r="H15382" t="s">
        <v>78</v>
      </c>
      <c r="I15382">
        <v>21</v>
      </c>
      <c r="J15382">
        <v>140</v>
      </c>
      <c r="K15382" t="s">
        <v>54</v>
      </c>
      <c r="L15382" t="s">
        <v>18</v>
      </c>
      <c r="M15382">
        <v>11</v>
      </c>
      <c r="N15382" t="s">
        <v>48</v>
      </c>
      <c r="O15382" t="s">
        <v>407</v>
      </c>
      <c r="P15382">
        <v>57</v>
      </c>
      <c r="Q15382">
        <v>85</v>
      </c>
      <c r="R15382">
        <v>79</v>
      </c>
      <c r="S15382">
        <v>82</v>
      </c>
      <c r="T15382">
        <v>80</v>
      </c>
      <c r="U15382">
        <v>47</v>
      </c>
    </row>
    <row r="15383" spans="2:21" x14ac:dyDescent="0.55000000000000004">
      <c r="B15383">
        <f t="shared" si="240"/>
        <v>36</v>
      </c>
      <c r="C15383" t="s">
        <v>680</v>
      </c>
      <c r="D15383">
        <v>28</v>
      </c>
      <c r="E15383" t="s">
        <v>681</v>
      </c>
      <c r="F15383" t="s">
        <v>65</v>
      </c>
      <c r="G15383">
        <v>82</v>
      </c>
      <c r="H15383" t="s">
        <v>682</v>
      </c>
      <c r="I15383">
        <v>20</v>
      </c>
      <c r="J15383">
        <v>33</v>
      </c>
      <c r="K15383" t="s">
        <v>54</v>
      </c>
      <c r="L15383" t="s">
        <v>25</v>
      </c>
      <c r="M15383">
        <v>16</v>
      </c>
      <c r="N15383" t="s">
        <v>74</v>
      </c>
      <c r="O15383" t="s">
        <v>103</v>
      </c>
      <c r="P15383">
        <v>57</v>
      </c>
      <c r="Q15383">
        <v>81</v>
      </c>
      <c r="R15383">
        <v>53</v>
      </c>
      <c r="S15383">
        <v>67</v>
      </c>
      <c r="T15383">
        <v>72</v>
      </c>
      <c r="U15383">
        <v>75</v>
      </c>
    </row>
    <row r="15384" spans="2:21" x14ac:dyDescent="0.55000000000000004">
      <c r="B15384">
        <f t="shared" si="240"/>
        <v>36</v>
      </c>
      <c r="C15384" t="s">
        <v>762</v>
      </c>
      <c r="D15384">
        <v>29</v>
      </c>
      <c r="E15384" t="s">
        <v>763</v>
      </c>
      <c r="F15384" t="s">
        <v>65</v>
      </c>
      <c r="G15384">
        <v>82</v>
      </c>
      <c r="H15384" t="s">
        <v>444</v>
      </c>
      <c r="I15384">
        <v>19.5</v>
      </c>
      <c r="J15384">
        <v>43</v>
      </c>
      <c r="K15384" t="s">
        <v>47</v>
      </c>
      <c r="L15384" t="s">
        <v>33</v>
      </c>
      <c r="M15384">
        <v>6</v>
      </c>
      <c r="N15384" t="s">
        <v>140</v>
      </c>
      <c r="O15384" t="s">
        <v>109</v>
      </c>
      <c r="P15384">
        <v>46</v>
      </c>
      <c r="Q15384">
        <v>71</v>
      </c>
      <c r="R15384">
        <v>55</v>
      </c>
      <c r="S15384">
        <v>56</v>
      </c>
      <c r="T15384">
        <v>58</v>
      </c>
      <c r="U15384">
        <v>87</v>
      </c>
    </row>
    <row r="15385" spans="2:21" x14ac:dyDescent="0.55000000000000004">
      <c r="B15385">
        <f t="shared" si="240"/>
        <v>36</v>
      </c>
      <c r="C15385" t="s">
        <v>824</v>
      </c>
      <c r="D15385">
        <v>31</v>
      </c>
      <c r="E15385" t="s">
        <v>825</v>
      </c>
      <c r="F15385" t="s">
        <v>65</v>
      </c>
      <c r="G15385">
        <v>82</v>
      </c>
      <c r="H15385" t="s">
        <v>316</v>
      </c>
      <c r="I15385">
        <v>15</v>
      </c>
      <c r="J15385">
        <v>73</v>
      </c>
      <c r="K15385" t="s">
        <v>47</v>
      </c>
      <c r="L15385" t="s">
        <v>34</v>
      </c>
      <c r="M15385">
        <v>15</v>
      </c>
      <c r="N15385" t="s">
        <v>55</v>
      </c>
      <c r="O15385" t="s">
        <v>141</v>
      </c>
      <c r="P15385">
        <v>37</v>
      </c>
      <c r="Q15385">
        <v>67</v>
      </c>
      <c r="R15385">
        <v>67</v>
      </c>
      <c r="S15385">
        <v>58</v>
      </c>
      <c r="T15385">
        <v>56</v>
      </c>
      <c r="U15385">
        <v>77</v>
      </c>
    </row>
    <row r="15386" spans="2:21" x14ac:dyDescent="0.55000000000000004">
      <c r="B15386">
        <f t="shared" si="240"/>
        <v>36</v>
      </c>
      <c r="C15386" t="s">
        <v>846</v>
      </c>
      <c r="D15386">
        <v>36</v>
      </c>
      <c r="E15386" t="s">
        <v>847</v>
      </c>
      <c r="F15386" t="s">
        <v>65</v>
      </c>
      <c r="G15386">
        <v>82</v>
      </c>
      <c r="H15386" t="s">
        <v>848</v>
      </c>
      <c r="I15386">
        <v>8</v>
      </c>
      <c r="J15386">
        <v>12</v>
      </c>
      <c r="K15386" t="s">
        <v>54</v>
      </c>
      <c r="L15386" t="s">
        <v>12</v>
      </c>
      <c r="M15386">
        <v>7</v>
      </c>
      <c r="N15386" t="s">
        <v>61</v>
      </c>
      <c r="O15386" t="s">
        <v>241</v>
      </c>
      <c r="P15386">
        <v>80</v>
      </c>
      <c r="Q15386">
        <v>85</v>
      </c>
      <c r="R15386">
        <v>72</v>
      </c>
      <c r="S15386">
        <v>71</v>
      </c>
      <c r="T15386">
        <v>73</v>
      </c>
      <c r="U15386">
        <v>66</v>
      </c>
    </row>
    <row r="15387" spans="2:21" x14ac:dyDescent="0.55000000000000004">
      <c r="B15387">
        <f t="shared" si="240"/>
        <v>36</v>
      </c>
      <c r="C15387" t="s">
        <v>849</v>
      </c>
      <c r="D15387">
        <v>37</v>
      </c>
      <c r="E15387" t="s">
        <v>850</v>
      </c>
      <c r="F15387" t="s">
        <v>65</v>
      </c>
      <c r="G15387">
        <v>82</v>
      </c>
      <c r="H15387" t="s">
        <v>682</v>
      </c>
      <c r="I15387">
        <v>8</v>
      </c>
      <c r="J15387">
        <v>29</v>
      </c>
      <c r="K15387" t="s">
        <v>54</v>
      </c>
      <c r="L15387" t="s">
        <v>12</v>
      </c>
      <c r="M15387">
        <v>20</v>
      </c>
      <c r="N15387" t="s">
        <v>89</v>
      </c>
      <c r="O15387" t="s">
        <v>109</v>
      </c>
      <c r="P15387">
        <v>54</v>
      </c>
      <c r="Q15387">
        <v>82</v>
      </c>
      <c r="R15387">
        <v>64</v>
      </c>
      <c r="S15387">
        <v>50</v>
      </c>
      <c r="T15387">
        <v>55</v>
      </c>
      <c r="U15387">
        <v>82</v>
      </c>
    </row>
    <row r="15388" spans="2:21" x14ac:dyDescent="0.55000000000000004">
      <c r="B15388">
        <f t="shared" si="240"/>
        <v>36</v>
      </c>
      <c r="C15388" t="s">
        <v>853</v>
      </c>
      <c r="D15388">
        <v>37</v>
      </c>
      <c r="E15388" t="s">
        <v>854</v>
      </c>
      <c r="F15388" t="s">
        <v>65</v>
      </c>
      <c r="G15388">
        <v>82</v>
      </c>
      <c r="H15388" t="s">
        <v>334</v>
      </c>
      <c r="I15388">
        <v>1.5</v>
      </c>
      <c r="J15388">
        <v>10</v>
      </c>
      <c r="K15388" t="s">
        <v>47</v>
      </c>
      <c r="L15388" t="s">
        <v>67</v>
      </c>
      <c r="M15388">
        <v>1</v>
      </c>
      <c r="N15388" t="s">
        <v>140</v>
      </c>
      <c r="O15388" t="s">
        <v>159</v>
      </c>
      <c r="P15388">
        <v>13</v>
      </c>
      <c r="Q15388">
        <v>23</v>
      </c>
      <c r="R15388">
        <v>59</v>
      </c>
      <c r="S15388">
        <v>62</v>
      </c>
      <c r="T15388">
        <v>46</v>
      </c>
      <c r="U15388">
        <v>70</v>
      </c>
    </row>
    <row r="15389" spans="2:21" x14ac:dyDescent="0.55000000000000004">
      <c r="B15389">
        <f t="shared" si="240"/>
        <v>51</v>
      </c>
      <c r="C15389" t="s">
        <v>871</v>
      </c>
      <c r="D15389">
        <v>22</v>
      </c>
      <c r="E15389" t="s">
        <v>872</v>
      </c>
      <c r="F15389" t="s">
        <v>65</v>
      </c>
      <c r="G15389">
        <v>81</v>
      </c>
      <c r="H15389" t="s">
        <v>165</v>
      </c>
      <c r="I15389">
        <v>26</v>
      </c>
      <c r="J15389">
        <v>64</v>
      </c>
      <c r="K15389" t="s">
        <v>47</v>
      </c>
      <c r="L15389" t="s">
        <v>22</v>
      </c>
      <c r="M15389">
        <v>8</v>
      </c>
      <c r="N15389" t="s">
        <v>55</v>
      </c>
      <c r="O15389" t="s">
        <v>75</v>
      </c>
      <c r="P15389">
        <v>59</v>
      </c>
      <c r="Q15389">
        <v>83</v>
      </c>
      <c r="R15389">
        <v>69</v>
      </c>
      <c r="S15389">
        <v>73</v>
      </c>
      <c r="T15389">
        <v>66</v>
      </c>
      <c r="U15389">
        <v>69</v>
      </c>
    </row>
    <row r="15390" spans="2:21" x14ac:dyDescent="0.55000000000000004">
      <c r="B15390">
        <f t="shared" si="240"/>
        <v>51</v>
      </c>
      <c r="C15390" t="s">
        <v>875</v>
      </c>
      <c r="D15390">
        <v>21</v>
      </c>
      <c r="E15390" t="s">
        <v>876</v>
      </c>
      <c r="F15390" t="s">
        <v>65</v>
      </c>
      <c r="G15390">
        <v>81</v>
      </c>
      <c r="H15390" t="s">
        <v>84</v>
      </c>
      <c r="I15390">
        <v>25</v>
      </c>
      <c r="J15390">
        <v>120</v>
      </c>
      <c r="K15390" t="s">
        <v>54</v>
      </c>
      <c r="L15390" t="s">
        <v>23</v>
      </c>
      <c r="M15390">
        <v>21</v>
      </c>
      <c r="N15390" t="s">
        <v>119</v>
      </c>
      <c r="O15390" t="s">
        <v>75</v>
      </c>
      <c r="P15390">
        <v>63</v>
      </c>
      <c r="Q15390">
        <v>85</v>
      </c>
      <c r="R15390">
        <v>73</v>
      </c>
      <c r="S15390">
        <v>82</v>
      </c>
      <c r="T15390">
        <v>79</v>
      </c>
      <c r="U15390">
        <v>62</v>
      </c>
    </row>
    <row r="15391" spans="2:21" x14ac:dyDescent="0.55000000000000004">
      <c r="B15391">
        <f t="shared" si="240"/>
        <v>51</v>
      </c>
      <c r="C15391" t="s">
        <v>890</v>
      </c>
      <c r="D15391">
        <v>24</v>
      </c>
      <c r="E15391" t="s">
        <v>891</v>
      </c>
      <c r="F15391" t="s">
        <v>65</v>
      </c>
      <c r="G15391">
        <v>81</v>
      </c>
      <c r="H15391" t="s">
        <v>682</v>
      </c>
      <c r="I15391">
        <v>24.5</v>
      </c>
      <c r="J15391">
        <v>31</v>
      </c>
      <c r="K15391" t="s">
        <v>54</v>
      </c>
      <c r="L15391" t="s">
        <v>14</v>
      </c>
      <c r="M15391">
        <v>9</v>
      </c>
      <c r="N15391" t="s">
        <v>140</v>
      </c>
      <c r="O15391" t="s">
        <v>170</v>
      </c>
      <c r="P15391">
        <v>53</v>
      </c>
      <c r="Q15391">
        <v>81</v>
      </c>
      <c r="R15391">
        <v>92</v>
      </c>
      <c r="S15391">
        <v>80</v>
      </c>
      <c r="T15391">
        <v>55</v>
      </c>
      <c r="U15391">
        <v>85</v>
      </c>
    </row>
    <row r="15392" spans="2:21" x14ac:dyDescent="0.55000000000000004">
      <c r="B15392">
        <f t="shared" si="240"/>
        <v>51</v>
      </c>
      <c r="C15392" t="s">
        <v>869</v>
      </c>
      <c r="D15392">
        <v>22</v>
      </c>
      <c r="E15392" t="s">
        <v>870</v>
      </c>
      <c r="F15392" t="s">
        <v>65</v>
      </c>
      <c r="G15392">
        <v>81</v>
      </c>
      <c r="H15392" t="s">
        <v>444</v>
      </c>
      <c r="I15392">
        <v>24</v>
      </c>
      <c r="J15392">
        <v>36</v>
      </c>
      <c r="K15392" t="s">
        <v>54</v>
      </c>
      <c r="L15392" t="s">
        <v>20</v>
      </c>
      <c r="M15392">
        <v>8</v>
      </c>
      <c r="N15392" t="s">
        <v>119</v>
      </c>
      <c r="O15392" t="s">
        <v>112</v>
      </c>
      <c r="P15392">
        <v>60</v>
      </c>
      <c r="Q15392">
        <v>81</v>
      </c>
      <c r="R15392">
        <v>71</v>
      </c>
      <c r="S15392">
        <v>79</v>
      </c>
      <c r="T15392">
        <v>76</v>
      </c>
      <c r="U15392">
        <v>67</v>
      </c>
    </row>
    <row r="15393" spans="2:21" x14ac:dyDescent="0.55000000000000004">
      <c r="B15393">
        <f t="shared" si="240"/>
        <v>51</v>
      </c>
      <c r="C15393" t="s">
        <v>951</v>
      </c>
      <c r="D15393">
        <v>24</v>
      </c>
      <c r="E15393" t="s">
        <v>952</v>
      </c>
      <c r="F15393" t="s">
        <v>65</v>
      </c>
      <c r="G15393">
        <v>81</v>
      </c>
      <c r="H15393" t="s">
        <v>266</v>
      </c>
      <c r="I15393">
        <v>23.5</v>
      </c>
      <c r="J15393">
        <v>59</v>
      </c>
      <c r="K15393" t="s">
        <v>54</v>
      </c>
      <c r="L15393" t="s">
        <v>12</v>
      </c>
      <c r="M15393">
        <v>9</v>
      </c>
      <c r="N15393" t="s">
        <v>61</v>
      </c>
      <c r="O15393" t="s">
        <v>49</v>
      </c>
      <c r="P15393">
        <v>63</v>
      </c>
      <c r="Q15393">
        <v>81</v>
      </c>
      <c r="R15393">
        <v>82</v>
      </c>
      <c r="S15393">
        <v>83</v>
      </c>
      <c r="T15393">
        <v>84</v>
      </c>
      <c r="U15393">
        <v>64</v>
      </c>
    </row>
    <row r="15394" spans="2:21" x14ac:dyDescent="0.55000000000000004">
      <c r="B15394">
        <f t="shared" si="240"/>
        <v>51</v>
      </c>
      <c r="C15394" t="s">
        <v>907</v>
      </c>
      <c r="D15394">
        <v>22</v>
      </c>
      <c r="E15394" t="s">
        <v>908</v>
      </c>
      <c r="F15394" t="s">
        <v>65</v>
      </c>
      <c r="G15394">
        <v>81</v>
      </c>
      <c r="H15394" t="s">
        <v>454</v>
      </c>
      <c r="I15394">
        <v>20.5</v>
      </c>
      <c r="J15394">
        <v>14</v>
      </c>
      <c r="K15394" t="s">
        <v>47</v>
      </c>
      <c r="L15394" t="s">
        <v>32</v>
      </c>
      <c r="M15394">
        <v>3</v>
      </c>
      <c r="N15394" t="s">
        <v>48</v>
      </c>
      <c r="O15394" t="s">
        <v>241</v>
      </c>
      <c r="P15394">
        <v>82</v>
      </c>
      <c r="Q15394">
        <v>82</v>
      </c>
      <c r="R15394">
        <v>85</v>
      </c>
      <c r="S15394">
        <v>85</v>
      </c>
      <c r="T15394">
        <v>86</v>
      </c>
      <c r="U15394">
        <v>63</v>
      </c>
    </row>
    <row r="15395" spans="2:21" x14ac:dyDescent="0.55000000000000004">
      <c r="B15395">
        <f t="shared" si="240"/>
        <v>51</v>
      </c>
      <c r="C15395" t="s">
        <v>953</v>
      </c>
      <c r="D15395">
        <v>28</v>
      </c>
      <c r="E15395" t="s">
        <v>954</v>
      </c>
      <c r="F15395" t="s">
        <v>65</v>
      </c>
      <c r="G15395">
        <v>81</v>
      </c>
      <c r="H15395" t="s">
        <v>97</v>
      </c>
      <c r="I15395">
        <v>18</v>
      </c>
      <c r="J15395">
        <v>65</v>
      </c>
      <c r="K15395" t="s">
        <v>54</v>
      </c>
      <c r="L15395" t="s">
        <v>22</v>
      </c>
      <c r="M15395">
        <v>23</v>
      </c>
      <c r="N15395" t="s">
        <v>140</v>
      </c>
      <c r="O15395" t="s">
        <v>170</v>
      </c>
      <c r="P15395">
        <v>62</v>
      </c>
      <c r="Q15395">
        <v>83</v>
      </c>
      <c r="R15395">
        <v>78</v>
      </c>
      <c r="S15395">
        <v>74</v>
      </c>
      <c r="T15395">
        <v>63</v>
      </c>
      <c r="U15395">
        <v>81</v>
      </c>
    </row>
    <row r="15396" spans="2:21" x14ac:dyDescent="0.55000000000000004">
      <c r="B15396">
        <f t="shared" si="240"/>
        <v>51</v>
      </c>
      <c r="C15396" t="s">
        <v>975</v>
      </c>
      <c r="D15396">
        <v>28</v>
      </c>
      <c r="E15396" t="s">
        <v>976</v>
      </c>
      <c r="F15396" t="s">
        <v>65</v>
      </c>
      <c r="G15396">
        <v>81</v>
      </c>
      <c r="H15396" t="s">
        <v>66</v>
      </c>
      <c r="I15396">
        <v>17.5</v>
      </c>
      <c r="J15396">
        <v>140</v>
      </c>
      <c r="K15396" t="s">
        <v>54</v>
      </c>
      <c r="L15396" t="s">
        <v>24</v>
      </c>
      <c r="M15396">
        <v>21</v>
      </c>
      <c r="N15396" t="s">
        <v>89</v>
      </c>
      <c r="O15396" t="s">
        <v>75</v>
      </c>
      <c r="P15396">
        <v>65</v>
      </c>
      <c r="Q15396">
        <v>82</v>
      </c>
      <c r="R15396">
        <v>75</v>
      </c>
      <c r="S15396">
        <v>79</v>
      </c>
      <c r="T15396">
        <v>78</v>
      </c>
      <c r="U15396">
        <v>67</v>
      </c>
    </row>
    <row r="15397" spans="2:21" x14ac:dyDescent="0.55000000000000004">
      <c r="B15397">
        <f t="shared" si="240"/>
        <v>51</v>
      </c>
      <c r="C15397" t="s">
        <v>880</v>
      </c>
      <c r="D15397">
        <v>30</v>
      </c>
      <c r="E15397" t="s">
        <v>881</v>
      </c>
      <c r="F15397" t="s">
        <v>65</v>
      </c>
      <c r="G15397">
        <v>81</v>
      </c>
      <c r="H15397" t="s">
        <v>882</v>
      </c>
      <c r="I15397">
        <v>17</v>
      </c>
      <c r="J15397">
        <v>33</v>
      </c>
      <c r="K15397" t="s">
        <v>54</v>
      </c>
      <c r="L15397" t="s">
        <v>11</v>
      </c>
      <c r="M15397">
        <v>11</v>
      </c>
      <c r="N15397" t="s">
        <v>74</v>
      </c>
      <c r="O15397" t="s">
        <v>75</v>
      </c>
      <c r="P15397">
        <v>72</v>
      </c>
      <c r="Q15397">
        <v>83</v>
      </c>
      <c r="R15397">
        <v>88</v>
      </c>
      <c r="S15397">
        <v>78</v>
      </c>
      <c r="T15397">
        <v>80</v>
      </c>
      <c r="U15397">
        <v>60</v>
      </c>
    </row>
    <row r="15398" spans="2:21" x14ac:dyDescent="0.55000000000000004">
      <c r="B15398">
        <f t="shared" si="240"/>
        <v>51</v>
      </c>
      <c r="C15398" t="s">
        <v>1011</v>
      </c>
      <c r="D15398">
        <v>31</v>
      </c>
      <c r="E15398" t="s">
        <v>1012</v>
      </c>
      <c r="F15398" t="s">
        <v>65</v>
      </c>
      <c r="G15398">
        <v>81</v>
      </c>
      <c r="H15398" t="s">
        <v>1013</v>
      </c>
      <c r="I15398">
        <v>15.5</v>
      </c>
      <c r="J15398">
        <v>32</v>
      </c>
      <c r="K15398" t="s">
        <v>54</v>
      </c>
      <c r="L15398" t="s">
        <v>26</v>
      </c>
      <c r="M15398">
        <v>21</v>
      </c>
      <c r="N15398" t="s">
        <v>89</v>
      </c>
      <c r="O15398" t="s">
        <v>128</v>
      </c>
      <c r="P15398">
        <v>85</v>
      </c>
      <c r="Q15398">
        <v>85</v>
      </c>
      <c r="R15398">
        <v>63</v>
      </c>
      <c r="S15398">
        <v>68</v>
      </c>
      <c r="T15398">
        <v>73</v>
      </c>
      <c r="U15398">
        <v>63</v>
      </c>
    </row>
    <row r="15399" spans="2:21" x14ac:dyDescent="0.55000000000000004">
      <c r="B15399">
        <f t="shared" si="240"/>
        <v>51</v>
      </c>
      <c r="C15399" t="s">
        <v>1038</v>
      </c>
      <c r="D15399">
        <v>33</v>
      </c>
      <c r="E15399" t="s">
        <v>1039</v>
      </c>
      <c r="F15399" t="s">
        <v>65</v>
      </c>
      <c r="G15399">
        <v>81</v>
      </c>
      <c r="H15399" t="s">
        <v>197</v>
      </c>
      <c r="I15399">
        <v>11</v>
      </c>
      <c r="J15399">
        <v>74</v>
      </c>
      <c r="K15399" t="s">
        <v>54</v>
      </c>
      <c r="L15399" t="s">
        <v>20</v>
      </c>
      <c r="M15399">
        <v>20</v>
      </c>
      <c r="N15399" t="s">
        <v>61</v>
      </c>
      <c r="O15399" t="s">
        <v>128</v>
      </c>
      <c r="P15399">
        <v>76</v>
      </c>
      <c r="Q15399">
        <v>88</v>
      </c>
      <c r="R15399">
        <v>55</v>
      </c>
      <c r="S15399">
        <v>74</v>
      </c>
      <c r="T15399">
        <v>80</v>
      </c>
      <c r="U15399">
        <v>66</v>
      </c>
    </row>
    <row r="15400" spans="2:21" x14ac:dyDescent="0.55000000000000004">
      <c r="B15400">
        <f t="shared" si="240"/>
        <v>51</v>
      </c>
      <c r="C15400" t="s">
        <v>1058</v>
      </c>
      <c r="D15400">
        <v>36</v>
      </c>
      <c r="E15400" t="s">
        <v>1059</v>
      </c>
      <c r="F15400" t="s">
        <v>65</v>
      </c>
      <c r="G15400">
        <v>81</v>
      </c>
      <c r="H15400" t="s">
        <v>394</v>
      </c>
      <c r="I15400">
        <v>6</v>
      </c>
      <c r="J15400">
        <v>24</v>
      </c>
      <c r="K15400" t="s">
        <v>54</v>
      </c>
      <c r="L15400" t="s">
        <v>11</v>
      </c>
      <c r="M15400">
        <v>17</v>
      </c>
      <c r="N15400" t="s">
        <v>119</v>
      </c>
      <c r="O15400" t="s">
        <v>120</v>
      </c>
      <c r="P15400">
        <v>77</v>
      </c>
      <c r="Q15400">
        <v>83</v>
      </c>
      <c r="R15400">
        <v>69</v>
      </c>
      <c r="S15400">
        <v>72</v>
      </c>
      <c r="T15400">
        <v>72</v>
      </c>
      <c r="U15400">
        <v>64</v>
      </c>
    </row>
    <row r="15401" spans="2:21" x14ac:dyDescent="0.55000000000000004">
      <c r="B15401">
        <f t="shared" si="240"/>
        <v>63</v>
      </c>
      <c r="C15401" t="s">
        <v>1068</v>
      </c>
      <c r="D15401">
        <v>21</v>
      </c>
      <c r="E15401" t="s">
        <v>1069</v>
      </c>
      <c r="F15401" t="s">
        <v>65</v>
      </c>
      <c r="G15401">
        <v>80</v>
      </c>
      <c r="H15401" t="s">
        <v>321</v>
      </c>
      <c r="I15401">
        <v>21</v>
      </c>
      <c r="J15401">
        <v>31</v>
      </c>
      <c r="K15401" t="s">
        <v>54</v>
      </c>
      <c r="L15401" t="s">
        <v>26</v>
      </c>
      <c r="M15401">
        <v>8</v>
      </c>
      <c r="N15401" t="s">
        <v>74</v>
      </c>
      <c r="O15401" t="s">
        <v>69</v>
      </c>
      <c r="P15401">
        <v>82</v>
      </c>
      <c r="Q15401">
        <v>82</v>
      </c>
      <c r="R15401">
        <v>75</v>
      </c>
      <c r="S15401">
        <v>75</v>
      </c>
      <c r="T15401">
        <v>70</v>
      </c>
      <c r="U15401">
        <v>65</v>
      </c>
    </row>
    <row r="15402" spans="2:21" x14ac:dyDescent="0.55000000000000004">
      <c r="B15402">
        <f t="shared" si="240"/>
        <v>63</v>
      </c>
      <c r="C15402" t="s">
        <v>1079</v>
      </c>
      <c r="D15402">
        <v>21</v>
      </c>
      <c r="E15402" t="s">
        <v>1080</v>
      </c>
      <c r="F15402" t="s">
        <v>65</v>
      </c>
      <c r="G15402">
        <v>80</v>
      </c>
      <c r="H15402" t="s">
        <v>429</v>
      </c>
      <c r="I15402">
        <v>21</v>
      </c>
      <c r="J15402">
        <v>29</v>
      </c>
      <c r="K15402" t="s">
        <v>47</v>
      </c>
      <c r="L15402" t="s">
        <v>20</v>
      </c>
      <c r="M15402">
        <v>10</v>
      </c>
      <c r="N15402" t="s">
        <v>74</v>
      </c>
      <c r="O15402" t="s">
        <v>109</v>
      </c>
      <c r="P15402">
        <v>71</v>
      </c>
      <c r="Q15402">
        <v>85</v>
      </c>
      <c r="R15402">
        <v>72</v>
      </c>
      <c r="S15402">
        <v>70</v>
      </c>
      <c r="T15402">
        <v>70</v>
      </c>
      <c r="U15402">
        <v>59</v>
      </c>
    </row>
    <row r="15403" spans="2:21" x14ac:dyDescent="0.55000000000000004">
      <c r="B15403">
        <f t="shared" si="240"/>
        <v>63</v>
      </c>
      <c r="C15403" t="s">
        <v>1126</v>
      </c>
      <c r="D15403">
        <v>22</v>
      </c>
      <c r="E15403" t="s">
        <v>1127</v>
      </c>
      <c r="F15403" t="s">
        <v>65</v>
      </c>
      <c r="G15403">
        <v>80</v>
      </c>
      <c r="H15403" t="s">
        <v>321</v>
      </c>
      <c r="I15403">
        <v>20</v>
      </c>
      <c r="J15403">
        <v>40</v>
      </c>
      <c r="K15403" t="s">
        <v>54</v>
      </c>
      <c r="L15403" t="s">
        <v>11</v>
      </c>
      <c r="M15403">
        <v>22</v>
      </c>
      <c r="N15403" t="s">
        <v>74</v>
      </c>
      <c r="O15403" t="s">
        <v>141</v>
      </c>
      <c r="P15403">
        <v>55</v>
      </c>
      <c r="Q15403">
        <v>80</v>
      </c>
      <c r="R15403">
        <v>77</v>
      </c>
      <c r="S15403">
        <v>78</v>
      </c>
      <c r="T15403">
        <v>75</v>
      </c>
      <c r="U15403">
        <v>73</v>
      </c>
    </row>
    <row r="15404" spans="2:21" x14ac:dyDescent="0.55000000000000004">
      <c r="B15404">
        <f t="shared" si="240"/>
        <v>63</v>
      </c>
      <c r="C15404" t="s">
        <v>1070</v>
      </c>
      <c r="D15404">
        <v>22</v>
      </c>
      <c r="E15404" t="s">
        <v>1071</v>
      </c>
      <c r="F15404" t="s">
        <v>65</v>
      </c>
      <c r="G15404">
        <v>80</v>
      </c>
      <c r="H15404" t="s">
        <v>84</v>
      </c>
      <c r="I15404">
        <v>18.5</v>
      </c>
      <c r="J15404">
        <v>115</v>
      </c>
      <c r="K15404" t="s">
        <v>54</v>
      </c>
      <c r="L15404" t="s">
        <v>36</v>
      </c>
      <c r="M15404">
        <v>19</v>
      </c>
      <c r="N15404" t="s">
        <v>61</v>
      </c>
      <c r="O15404" t="s">
        <v>85</v>
      </c>
      <c r="P15404">
        <v>30</v>
      </c>
      <c r="Q15404">
        <v>77</v>
      </c>
      <c r="R15404">
        <v>80</v>
      </c>
      <c r="S15404">
        <v>78</v>
      </c>
      <c r="T15404">
        <v>79</v>
      </c>
      <c r="U15404">
        <v>63</v>
      </c>
    </row>
    <row r="15405" spans="2:21" x14ac:dyDescent="0.55000000000000004">
      <c r="B15405">
        <f t="shared" si="240"/>
        <v>63</v>
      </c>
      <c r="C15405" t="s">
        <v>1191</v>
      </c>
      <c r="D15405">
        <v>24</v>
      </c>
      <c r="E15405" t="s">
        <v>1192</v>
      </c>
      <c r="F15405" t="s">
        <v>65</v>
      </c>
      <c r="G15405">
        <v>80</v>
      </c>
      <c r="H15405" t="s">
        <v>913</v>
      </c>
      <c r="I15405">
        <v>18.5</v>
      </c>
      <c r="J15405">
        <v>56</v>
      </c>
      <c r="K15405" t="s">
        <v>54</v>
      </c>
      <c r="L15405" t="s">
        <v>13</v>
      </c>
      <c r="M15405">
        <v>7</v>
      </c>
      <c r="N15405" t="s">
        <v>119</v>
      </c>
      <c r="O15405" t="s">
        <v>128</v>
      </c>
      <c r="P15405">
        <v>77</v>
      </c>
      <c r="Q15405">
        <v>86</v>
      </c>
      <c r="R15405">
        <v>89</v>
      </c>
      <c r="S15405">
        <v>94</v>
      </c>
      <c r="T15405">
        <v>77</v>
      </c>
      <c r="U15405">
        <v>54</v>
      </c>
    </row>
    <row r="15406" spans="2:21" x14ac:dyDescent="0.55000000000000004">
      <c r="B15406">
        <f t="shared" si="240"/>
        <v>63</v>
      </c>
      <c r="C15406" t="s">
        <v>1255</v>
      </c>
      <c r="D15406">
        <v>25</v>
      </c>
      <c r="E15406" t="s">
        <v>1256</v>
      </c>
      <c r="F15406" t="s">
        <v>65</v>
      </c>
      <c r="G15406">
        <v>80</v>
      </c>
      <c r="H15406" t="s">
        <v>682</v>
      </c>
      <c r="I15406">
        <v>18.5</v>
      </c>
      <c r="J15406">
        <v>31</v>
      </c>
      <c r="K15406" t="s">
        <v>54</v>
      </c>
      <c r="L15406" t="s">
        <v>20</v>
      </c>
      <c r="M15406">
        <v>10</v>
      </c>
      <c r="N15406" t="s">
        <v>48</v>
      </c>
      <c r="O15406" t="s">
        <v>610</v>
      </c>
      <c r="P15406">
        <v>69</v>
      </c>
      <c r="Q15406">
        <v>83</v>
      </c>
      <c r="R15406">
        <v>83</v>
      </c>
      <c r="S15406">
        <v>88</v>
      </c>
      <c r="T15406">
        <v>94</v>
      </c>
      <c r="U15406">
        <v>46</v>
      </c>
    </row>
    <row r="15407" spans="2:21" x14ac:dyDescent="0.55000000000000004">
      <c r="B15407">
        <f t="shared" si="240"/>
        <v>63</v>
      </c>
      <c r="C15407" t="s">
        <v>1164</v>
      </c>
      <c r="D15407">
        <v>26</v>
      </c>
      <c r="E15407" t="s">
        <v>1165</v>
      </c>
      <c r="F15407" t="s">
        <v>65</v>
      </c>
      <c r="G15407">
        <v>80</v>
      </c>
      <c r="H15407" t="s">
        <v>1166</v>
      </c>
      <c r="I15407">
        <v>17.5</v>
      </c>
      <c r="J15407">
        <v>37</v>
      </c>
      <c r="K15407" t="s">
        <v>54</v>
      </c>
      <c r="L15407" t="s">
        <v>26</v>
      </c>
      <c r="M15407">
        <v>9</v>
      </c>
      <c r="N15407" t="s">
        <v>119</v>
      </c>
      <c r="O15407" t="s">
        <v>75</v>
      </c>
      <c r="P15407">
        <v>64</v>
      </c>
      <c r="Q15407">
        <v>83</v>
      </c>
      <c r="R15407">
        <v>85</v>
      </c>
      <c r="S15407">
        <v>79</v>
      </c>
      <c r="T15407">
        <v>72</v>
      </c>
      <c r="U15407">
        <v>71</v>
      </c>
    </row>
    <row r="15408" spans="2:21" x14ac:dyDescent="0.55000000000000004">
      <c r="B15408">
        <f t="shared" si="240"/>
        <v>63</v>
      </c>
      <c r="C15408" t="s">
        <v>1130</v>
      </c>
      <c r="D15408">
        <v>23</v>
      </c>
      <c r="E15408" t="s">
        <v>1131</v>
      </c>
      <c r="F15408" t="s">
        <v>65</v>
      </c>
      <c r="G15408">
        <v>80</v>
      </c>
      <c r="H15408" t="s">
        <v>321</v>
      </c>
      <c r="I15408">
        <v>16.5</v>
      </c>
      <c r="J15408">
        <v>33</v>
      </c>
      <c r="K15408" t="s">
        <v>47</v>
      </c>
      <c r="L15408" t="s">
        <v>32</v>
      </c>
      <c r="M15408">
        <v>3</v>
      </c>
      <c r="N15408" t="s">
        <v>79</v>
      </c>
      <c r="O15408" t="s">
        <v>85</v>
      </c>
      <c r="P15408">
        <v>49</v>
      </c>
      <c r="Q15408">
        <v>81</v>
      </c>
      <c r="R15408">
        <v>86</v>
      </c>
      <c r="S15408">
        <v>79</v>
      </c>
      <c r="T15408">
        <v>83</v>
      </c>
      <c r="U15408">
        <v>61</v>
      </c>
    </row>
    <row r="15409" spans="2:21" x14ac:dyDescent="0.55000000000000004">
      <c r="B15409">
        <f t="shared" si="240"/>
        <v>63</v>
      </c>
      <c r="C15409" t="s">
        <v>1179</v>
      </c>
      <c r="D15409">
        <v>23</v>
      </c>
      <c r="E15409" t="s">
        <v>1180</v>
      </c>
      <c r="F15409" t="s">
        <v>65</v>
      </c>
      <c r="G15409">
        <v>80</v>
      </c>
      <c r="H15409" t="s">
        <v>179</v>
      </c>
      <c r="I15409">
        <v>16.5</v>
      </c>
      <c r="J15409">
        <v>85</v>
      </c>
      <c r="K15409" t="s">
        <v>54</v>
      </c>
      <c r="L15409" t="s">
        <v>36</v>
      </c>
      <c r="M15409">
        <v>2</v>
      </c>
      <c r="N15409" t="s">
        <v>119</v>
      </c>
      <c r="O15409" t="s">
        <v>80</v>
      </c>
      <c r="P15409">
        <v>50</v>
      </c>
      <c r="Q15409">
        <v>78</v>
      </c>
      <c r="R15409">
        <v>94</v>
      </c>
      <c r="S15409">
        <v>82</v>
      </c>
      <c r="T15409">
        <v>77</v>
      </c>
      <c r="U15409">
        <v>58</v>
      </c>
    </row>
    <row r="15410" spans="2:21" x14ac:dyDescent="0.55000000000000004">
      <c r="B15410">
        <f t="shared" si="240"/>
        <v>63</v>
      </c>
      <c r="C15410" t="s">
        <v>1207</v>
      </c>
      <c r="D15410">
        <v>26</v>
      </c>
      <c r="E15410" t="s">
        <v>1208</v>
      </c>
      <c r="F15410" t="s">
        <v>65</v>
      </c>
      <c r="G15410">
        <v>80</v>
      </c>
      <c r="H15410" t="s">
        <v>394</v>
      </c>
      <c r="I15410">
        <v>16</v>
      </c>
      <c r="J15410">
        <v>30</v>
      </c>
      <c r="K15410" t="s">
        <v>54</v>
      </c>
      <c r="L15410" t="s">
        <v>22</v>
      </c>
      <c r="M15410">
        <v>11</v>
      </c>
      <c r="N15410" t="s">
        <v>119</v>
      </c>
      <c r="O15410" t="s">
        <v>407</v>
      </c>
      <c r="P15410">
        <v>64</v>
      </c>
      <c r="Q15410">
        <v>81</v>
      </c>
      <c r="R15410">
        <v>92</v>
      </c>
      <c r="S15410">
        <v>82</v>
      </c>
      <c r="T15410">
        <v>79</v>
      </c>
      <c r="U15410">
        <v>58</v>
      </c>
    </row>
    <row r="15411" spans="2:21" x14ac:dyDescent="0.55000000000000004">
      <c r="B15411">
        <f t="shared" si="240"/>
        <v>63</v>
      </c>
      <c r="C15411" t="s">
        <v>1223</v>
      </c>
      <c r="D15411">
        <v>28</v>
      </c>
      <c r="E15411" t="s">
        <v>1224</v>
      </c>
      <c r="F15411" t="s">
        <v>65</v>
      </c>
      <c r="G15411">
        <v>80</v>
      </c>
      <c r="H15411" t="s">
        <v>1013</v>
      </c>
      <c r="I15411">
        <v>15.5</v>
      </c>
      <c r="J15411">
        <v>34</v>
      </c>
      <c r="K15411" t="s">
        <v>54</v>
      </c>
      <c r="L15411" t="s">
        <v>13</v>
      </c>
      <c r="M15411">
        <v>9</v>
      </c>
      <c r="N15411" t="s">
        <v>74</v>
      </c>
      <c r="O15411" t="s">
        <v>141</v>
      </c>
      <c r="P15411">
        <v>47</v>
      </c>
      <c r="Q15411">
        <v>80</v>
      </c>
      <c r="R15411">
        <v>60</v>
      </c>
      <c r="S15411">
        <v>70</v>
      </c>
      <c r="T15411">
        <v>67</v>
      </c>
      <c r="U15411">
        <v>83</v>
      </c>
    </row>
    <row r="15412" spans="2:21" x14ac:dyDescent="0.55000000000000004">
      <c r="B15412">
        <f t="shared" si="240"/>
        <v>63</v>
      </c>
      <c r="C15412" t="s">
        <v>1247</v>
      </c>
      <c r="D15412">
        <v>27</v>
      </c>
      <c r="E15412" t="s">
        <v>1248</v>
      </c>
      <c r="F15412" t="s">
        <v>65</v>
      </c>
      <c r="G15412">
        <v>80</v>
      </c>
      <c r="H15412" t="s">
        <v>394</v>
      </c>
      <c r="I15412">
        <v>15.5</v>
      </c>
      <c r="J15412">
        <v>30</v>
      </c>
      <c r="K15412" t="s">
        <v>47</v>
      </c>
      <c r="L15412" t="s">
        <v>25</v>
      </c>
      <c r="M15412">
        <v>6</v>
      </c>
      <c r="N15412" t="s">
        <v>74</v>
      </c>
      <c r="O15412" t="s">
        <v>80</v>
      </c>
      <c r="P15412">
        <v>79</v>
      </c>
      <c r="Q15412">
        <v>80</v>
      </c>
      <c r="R15412">
        <v>67</v>
      </c>
      <c r="S15412">
        <v>69</v>
      </c>
      <c r="T15412">
        <v>69</v>
      </c>
      <c r="U15412">
        <v>56</v>
      </c>
    </row>
    <row r="15413" spans="2:21" x14ac:dyDescent="0.55000000000000004">
      <c r="B15413">
        <f t="shared" si="240"/>
        <v>63</v>
      </c>
      <c r="C15413" t="s">
        <v>1249</v>
      </c>
      <c r="D15413">
        <v>28</v>
      </c>
      <c r="E15413" t="s">
        <v>1250</v>
      </c>
      <c r="F15413" t="s">
        <v>65</v>
      </c>
      <c r="G15413">
        <v>80</v>
      </c>
      <c r="H15413" t="s">
        <v>704</v>
      </c>
      <c r="I15413">
        <v>15</v>
      </c>
      <c r="J15413">
        <v>59</v>
      </c>
      <c r="K15413" t="s">
        <v>47</v>
      </c>
      <c r="L15413" t="s">
        <v>18</v>
      </c>
      <c r="M15413">
        <v>14</v>
      </c>
      <c r="N15413" t="s">
        <v>61</v>
      </c>
      <c r="O15413" t="s">
        <v>241</v>
      </c>
      <c r="P15413">
        <v>75</v>
      </c>
      <c r="Q15413">
        <v>85</v>
      </c>
      <c r="R15413">
        <v>79</v>
      </c>
      <c r="S15413">
        <v>85</v>
      </c>
      <c r="T15413">
        <v>85</v>
      </c>
      <c r="U15413">
        <v>53</v>
      </c>
    </row>
    <row r="15414" spans="2:21" x14ac:dyDescent="0.55000000000000004">
      <c r="B15414">
        <f t="shared" si="240"/>
        <v>63</v>
      </c>
      <c r="C15414" t="s">
        <v>1257</v>
      </c>
      <c r="D15414">
        <v>30</v>
      </c>
      <c r="E15414" t="s">
        <v>1258</v>
      </c>
      <c r="F15414" t="s">
        <v>65</v>
      </c>
      <c r="G15414">
        <v>80</v>
      </c>
      <c r="H15414" t="s">
        <v>682</v>
      </c>
      <c r="I15414">
        <v>14</v>
      </c>
      <c r="J15414">
        <v>33</v>
      </c>
      <c r="K15414" t="s">
        <v>54</v>
      </c>
      <c r="L15414" t="s">
        <v>18</v>
      </c>
      <c r="M15414">
        <v>14</v>
      </c>
      <c r="N15414" t="s">
        <v>119</v>
      </c>
      <c r="O15414" t="s">
        <v>62</v>
      </c>
      <c r="P15414">
        <v>82</v>
      </c>
      <c r="Q15414">
        <v>84</v>
      </c>
      <c r="R15414">
        <v>78</v>
      </c>
      <c r="S15414">
        <v>81</v>
      </c>
      <c r="T15414">
        <v>74</v>
      </c>
      <c r="U15414">
        <v>58</v>
      </c>
    </row>
    <row r="15415" spans="2:21" x14ac:dyDescent="0.55000000000000004">
      <c r="B15415">
        <f t="shared" si="240"/>
        <v>63</v>
      </c>
      <c r="C15415" t="s">
        <v>1227</v>
      </c>
      <c r="D15415">
        <v>27</v>
      </c>
      <c r="E15415" t="s">
        <v>1228</v>
      </c>
      <c r="F15415" t="s">
        <v>65</v>
      </c>
      <c r="G15415">
        <v>80</v>
      </c>
      <c r="H15415" t="s">
        <v>418</v>
      </c>
      <c r="I15415">
        <v>13.5</v>
      </c>
      <c r="J15415">
        <v>27</v>
      </c>
      <c r="K15415" t="s">
        <v>54</v>
      </c>
      <c r="L15415" t="s">
        <v>36</v>
      </c>
      <c r="M15415">
        <v>2</v>
      </c>
      <c r="N15415" t="s">
        <v>61</v>
      </c>
      <c r="O15415" t="s">
        <v>49</v>
      </c>
      <c r="P15415">
        <v>38</v>
      </c>
      <c r="Q15415">
        <v>80</v>
      </c>
      <c r="R15415">
        <v>71</v>
      </c>
      <c r="S15415">
        <v>77</v>
      </c>
      <c r="T15415">
        <v>66</v>
      </c>
      <c r="U15415">
        <v>69</v>
      </c>
    </row>
    <row r="15416" spans="2:21" x14ac:dyDescent="0.55000000000000004">
      <c r="B15416">
        <f t="shared" si="240"/>
        <v>63</v>
      </c>
      <c r="C15416" t="s">
        <v>1270</v>
      </c>
      <c r="D15416">
        <v>28</v>
      </c>
      <c r="E15416" t="s">
        <v>1271</v>
      </c>
      <c r="F15416" t="s">
        <v>65</v>
      </c>
      <c r="G15416">
        <v>80</v>
      </c>
      <c r="H15416" t="s">
        <v>768</v>
      </c>
      <c r="I15416">
        <v>13.5</v>
      </c>
      <c r="J15416">
        <v>51</v>
      </c>
      <c r="K15416" t="s">
        <v>54</v>
      </c>
      <c r="L15416" t="s">
        <v>29</v>
      </c>
      <c r="M15416">
        <v>4</v>
      </c>
      <c r="N15416" t="s">
        <v>89</v>
      </c>
      <c r="O15416" t="s">
        <v>120</v>
      </c>
      <c r="P15416">
        <v>59</v>
      </c>
      <c r="Q15416">
        <v>75</v>
      </c>
      <c r="R15416">
        <v>63</v>
      </c>
      <c r="S15416">
        <v>68</v>
      </c>
      <c r="T15416">
        <v>63</v>
      </c>
      <c r="U15416">
        <v>75</v>
      </c>
    </row>
    <row r="15417" spans="2:21" x14ac:dyDescent="0.55000000000000004">
      <c r="B15417">
        <f t="shared" si="240"/>
        <v>63</v>
      </c>
      <c r="C15417" t="s">
        <v>1138</v>
      </c>
      <c r="D15417">
        <v>26</v>
      </c>
      <c r="E15417" t="s">
        <v>1139</v>
      </c>
      <c r="F15417" t="s">
        <v>65</v>
      </c>
      <c r="G15417">
        <v>80</v>
      </c>
      <c r="H15417" t="s">
        <v>1140</v>
      </c>
      <c r="I15417">
        <v>13</v>
      </c>
      <c r="J15417">
        <v>23</v>
      </c>
      <c r="K15417" t="s">
        <v>47</v>
      </c>
      <c r="L15417" t="s">
        <v>67</v>
      </c>
      <c r="M15417">
        <v>1</v>
      </c>
      <c r="N15417" t="s">
        <v>140</v>
      </c>
      <c r="O15417" t="s">
        <v>251</v>
      </c>
      <c r="P15417">
        <v>20</v>
      </c>
      <c r="Q15417">
        <v>14</v>
      </c>
      <c r="R15417">
        <v>48</v>
      </c>
      <c r="S15417">
        <v>62</v>
      </c>
      <c r="T15417">
        <v>51</v>
      </c>
      <c r="U15417">
        <v>72</v>
      </c>
    </row>
    <row r="15418" spans="2:21" x14ac:dyDescent="0.55000000000000004">
      <c r="B15418">
        <f t="shared" si="240"/>
        <v>63</v>
      </c>
      <c r="C15418" t="s">
        <v>1322</v>
      </c>
      <c r="D15418">
        <v>31</v>
      </c>
      <c r="E15418" t="s">
        <v>1323</v>
      </c>
      <c r="F15418" t="s">
        <v>65</v>
      </c>
      <c r="G15418">
        <v>80</v>
      </c>
      <c r="H15418" t="s">
        <v>682</v>
      </c>
      <c r="I15418">
        <v>13</v>
      </c>
      <c r="J15418">
        <v>30</v>
      </c>
      <c r="K15418" t="s">
        <v>54</v>
      </c>
      <c r="L15418" t="s">
        <v>20</v>
      </c>
      <c r="M15418">
        <v>22</v>
      </c>
      <c r="N15418" t="s">
        <v>89</v>
      </c>
      <c r="O15418" t="s">
        <v>159</v>
      </c>
      <c r="P15418">
        <v>68</v>
      </c>
      <c r="Q15418">
        <v>85</v>
      </c>
      <c r="R15418">
        <v>47</v>
      </c>
      <c r="S15418">
        <v>66</v>
      </c>
      <c r="T15418">
        <v>64</v>
      </c>
      <c r="U15418">
        <v>82</v>
      </c>
    </row>
    <row r="15419" spans="2:21" x14ac:dyDescent="0.55000000000000004">
      <c r="B15419">
        <f t="shared" si="240"/>
        <v>63</v>
      </c>
      <c r="C15419" t="s">
        <v>1299</v>
      </c>
      <c r="D15419">
        <v>31</v>
      </c>
      <c r="E15419" t="s">
        <v>1300</v>
      </c>
      <c r="F15419" t="s">
        <v>65</v>
      </c>
      <c r="G15419">
        <v>80</v>
      </c>
      <c r="H15419" t="s">
        <v>682</v>
      </c>
      <c r="I15419">
        <v>12.5</v>
      </c>
      <c r="J15419">
        <v>30</v>
      </c>
      <c r="K15419" t="s">
        <v>54</v>
      </c>
      <c r="L15419" t="s">
        <v>23</v>
      </c>
      <c r="M15419">
        <v>7</v>
      </c>
      <c r="N15419" t="s">
        <v>119</v>
      </c>
      <c r="O15419" t="s">
        <v>69</v>
      </c>
      <c r="P15419">
        <v>84</v>
      </c>
      <c r="Q15419">
        <v>80</v>
      </c>
      <c r="R15419">
        <v>64</v>
      </c>
      <c r="S15419">
        <v>70</v>
      </c>
      <c r="T15419">
        <v>73</v>
      </c>
      <c r="U15419">
        <v>70</v>
      </c>
    </row>
    <row r="15420" spans="2:21" x14ac:dyDescent="0.55000000000000004">
      <c r="B15420">
        <f t="shared" si="240"/>
        <v>63</v>
      </c>
      <c r="C15420" t="s">
        <v>1237</v>
      </c>
      <c r="D15420">
        <v>27</v>
      </c>
      <c r="E15420" t="s">
        <v>1238</v>
      </c>
      <c r="F15420" t="s">
        <v>65</v>
      </c>
      <c r="G15420">
        <v>80</v>
      </c>
      <c r="H15420" t="s">
        <v>444</v>
      </c>
      <c r="I15420">
        <v>12</v>
      </c>
      <c r="J15420">
        <v>35</v>
      </c>
      <c r="K15420" t="s">
        <v>54</v>
      </c>
      <c r="L15420" t="s">
        <v>36</v>
      </c>
      <c r="M15420">
        <v>2</v>
      </c>
      <c r="N15420" t="s">
        <v>89</v>
      </c>
      <c r="O15420" t="s">
        <v>80</v>
      </c>
      <c r="P15420">
        <v>54</v>
      </c>
      <c r="Q15420">
        <v>76</v>
      </c>
      <c r="R15420">
        <v>76</v>
      </c>
      <c r="S15420">
        <v>68</v>
      </c>
      <c r="T15420">
        <v>60</v>
      </c>
      <c r="U15420">
        <v>79</v>
      </c>
    </row>
    <row r="15421" spans="2:21" x14ac:dyDescent="0.55000000000000004">
      <c r="B15421">
        <f t="shared" si="240"/>
        <v>63</v>
      </c>
      <c r="C15421" t="s">
        <v>1356</v>
      </c>
      <c r="D15421">
        <v>32</v>
      </c>
      <c r="E15421" t="s">
        <v>1357</v>
      </c>
      <c r="F15421" t="s">
        <v>65</v>
      </c>
      <c r="G15421">
        <v>80</v>
      </c>
      <c r="H15421" t="s">
        <v>447</v>
      </c>
      <c r="I15421">
        <v>11.5</v>
      </c>
      <c r="J15421">
        <v>22</v>
      </c>
      <c r="K15421" t="s">
        <v>54</v>
      </c>
      <c r="L15421" t="s">
        <v>26</v>
      </c>
      <c r="M15421">
        <v>16</v>
      </c>
      <c r="N15421" t="s">
        <v>48</v>
      </c>
      <c r="O15421" t="s">
        <v>255</v>
      </c>
      <c r="P15421">
        <v>46</v>
      </c>
      <c r="Q15421">
        <v>80</v>
      </c>
      <c r="R15421">
        <v>89</v>
      </c>
      <c r="S15421">
        <v>87</v>
      </c>
      <c r="T15421">
        <v>87</v>
      </c>
      <c r="U15421">
        <v>35</v>
      </c>
    </row>
    <row r="15422" spans="2:21" x14ac:dyDescent="0.55000000000000004">
      <c r="B15422">
        <f t="shared" si="240"/>
        <v>63</v>
      </c>
      <c r="C15422" t="s">
        <v>1253</v>
      </c>
      <c r="D15422">
        <v>31</v>
      </c>
      <c r="E15422" t="s">
        <v>1254</v>
      </c>
      <c r="F15422" t="s">
        <v>65</v>
      </c>
      <c r="G15422">
        <v>80</v>
      </c>
      <c r="H15422" t="s">
        <v>747</v>
      </c>
      <c r="I15422">
        <v>9</v>
      </c>
      <c r="J15422">
        <v>48</v>
      </c>
      <c r="K15422" t="s">
        <v>54</v>
      </c>
      <c r="L15422" t="s">
        <v>67</v>
      </c>
      <c r="M15422">
        <v>31</v>
      </c>
      <c r="N15422" t="s">
        <v>182</v>
      </c>
      <c r="O15422" t="s">
        <v>103</v>
      </c>
      <c r="P15422">
        <v>20</v>
      </c>
      <c r="Q15422">
        <v>24</v>
      </c>
      <c r="R15422">
        <v>51</v>
      </c>
      <c r="S15422">
        <v>63</v>
      </c>
      <c r="T15422">
        <v>48</v>
      </c>
      <c r="U15422">
        <v>62</v>
      </c>
    </row>
    <row r="15423" spans="2:21" x14ac:dyDescent="0.55000000000000004">
      <c r="B15423">
        <f t="shared" si="240"/>
        <v>63</v>
      </c>
      <c r="C15423" t="s">
        <v>1354</v>
      </c>
      <c r="D15423">
        <v>33</v>
      </c>
      <c r="E15423" t="s">
        <v>1355</v>
      </c>
      <c r="F15423" t="s">
        <v>65</v>
      </c>
      <c r="G15423">
        <v>80</v>
      </c>
      <c r="H15423" t="s">
        <v>444</v>
      </c>
      <c r="I15423">
        <v>8.5</v>
      </c>
      <c r="J15423">
        <v>39</v>
      </c>
      <c r="K15423" t="s">
        <v>54</v>
      </c>
      <c r="L15423" t="s">
        <v>23</v>
      </c>
      <c r="M15423">
        <v>19</v>
      </c>
      <c r="N15423" t="s">
        <v>116</v>
      </c>
      <c r="O15423" t="s">
        <v>85</v>
      </c>
      <c r="P15423">
        <v>78</v>
      </c>
      <c r="Q15423">
        <v>86</v>
      </c>
      <c r="R15423">
        <v>58</v>
      </c>
      <c r="S15423">
        <v>72</v>
      </c>
      <c r="T15423">
        <v>84</v>
      </c>
      <c r="U15423">
        <v>54</v>
      </c>
    </row>
    <row r="15424" spans="2:21" x14ac:dyDescent="0.55000000000000004">
      <c r="B15424">
        <f t="shared" si="240"/>
        <v>63</v>
      </c>
      <c r="C15424" t="s">
        <v>1297</v>
      </c>
      <c r="D15424">
        <v>32</v>
      </c>
      <c r="E15424" t="s">
        <v>1298</v>
      </c>
      <c r="F15424" t="s">
        <v>65</v>
      </c>
      <c r="G15424">
        <v>80</v>
      </c>
      <c r="H15424" t="s">
        <v>179</v>
      </c>
      <c r="I15424">
        <v>8</v>
      </c>
      <c r="J15424">
        <v>99</v>
      </c>
      <c r="K15424" t="s">
        <v>47</v>
      </c>
      <c r="L15424" t="s">
        <v>32</v>
      </c>
      <c r="M15424">
        <v>18</v>
      </c>
      <c r="N15424" t="s">
        <v>119</v>
      </c>
      <c r="O15424" t="s">
        <v>49</v>
      </c>
      <c r="P15424">
        <v>52</v>
      </c>
      <c r="Q15424">
        <v>77</v>
      </c>
      <c r="R15424">
        <v>72</v>
      </c>
      <c r="S15424">
        <v>70</v>
      </c>
      <c r="T15424">
        <v>73</v>
      </c>
      <c r="U15424">
        <v>65</v>
      </c>
    </row>
    <row r="15425" spans="2:21" x14ac:dyDescent="0.55000000000000004">
      <c r="B15425">
        <f t="shared" si="240"/>
        <v>63</v>
      </c>
      <c r="C15425" t="s">
        <v>1374</v>
      </c>
      <c r="D15425">
        <v>34</v>
      </c>
      <c r="E15425" t="s">
        <v>1375</v>
      </c>
      <c r="F15425" t="s">
        <v>65</v>
      </c>
      <c r="G15425">
        <v>80</v>
      </c>
      <c r="H15425" t="s">
        <v>1376</v>
      </c>
      <c r="I15425">
        <v>8</v>
      </c>
      <c r="J15425">
        <v>10</v>
      </c>
      <c r="K15425" t="s">
        <v>54</v>
      </c>
      <c r="L15425" t="s">
        <v>11</v>
      </c>
      <c r="M15425">
        <v>9</v>
      </c>
      <c r="N15425" t="s">
        <v>140</v>
      </c>
      <c r="O15425" t="s">
        <v>170</v>
      </c>
      <c r="P15425">
        <v>63</v>
      </c>
      <c r="Q15425">
        <v>79</v>
      </c>
      <c r="R15425">
        <v>71</v>
      </c>
      <c r="S15425">
        <v>70</v>
      </c>
      <c r="T15425">
        <v>51</v>
      </c>
      <c r="U15425">
        <v>72</v>
      </c>
    </row>
    <row r="15426" spans="2:21" x14ac:dyDescent="0.55000000000000004">
      <c r="B15426">
        <f t="shared" si="240"/>
        <v>63</v>
      </c>
      <c r="C15426" t="s">
        <v>1281</v>
      </c>
      <c r="D15426">
        <v>34</v>
      </c>
      <c r="E15426" t="s">
        <v>1282</v>
      </c>
      <c r="F15426" t="s">
        <v>65</v>
      </c>
      <c r="G15426">
        <v>80</v>
      </c>
      <c r="H15426" t="s">
        <v>444</v>
      </c>
      <c r="I15426">
        <v>7</v>
      </c>
      <c r="J15426">
        <v>39</v>
      </c>
      <c r="K15426" t="s">
        <v>47</v>
      </c>
      <c r="L15426" t="s">
        <v>24</v>
      </c>
      <c r="M15426">
        <v>21</v>
      </c>
      <c r="N15426" t="s">
        <v>89</v>
      </c>
      <c r="O15426" t="s">
        <v>128</v>
      </c>
      <c r="P15426">
        <v>77</v>
      </c>
      <c r="Q15426">
        <v>78</v>
      </c>
      <c r="R15426">
        <v>34</v>
      </c>
      <c r="S15426">
        <v>49</v>
      </c>
      <c r="T15426">
        <v>60</v>
      </c>
      <c r="U15426">
        <v>72</v>
      </c>
    </row>
    <row r="15427" spans="2:21" x14ac:dyDescent="0.55000000000000004">
      <c r="B15427">
        <f t="shared" ref="B15427:B15490" si="241">SUMPRODUCT(($F$2:$F$18208=F15427)*(G15427&lt;$G$2:$G$18208))+1</f>
        <v>63</v>
      </c>
      <c r="C15427" t="s">
        <v>1369</v>
      </c>
      <c r="D15427">
        <v>34</v>
      </c>
      <c r="E15427" t="s">
        <v>1370</v>
      </c>
      <c r="F15427" t="s">
        <v>65</v>
      </c>
      <c r="G15427">
        <v>80</v>
      </c>
      <c r="H15427" t="s">
        <v>429</v>
      </c>
      <c r="I15427">
        <v>6</v>
      </c>
      <c r="J15427">
        <v>26</v>
      </c>
      <c r="K15427" t="s">
        <v>54</v>
      </c>
      <c r="L15427" t="s">
        <v>67</v>
      </c>
      <c r="M15427">
        <v>13</v>
      </c>
      <c r="N15427" t="s">
        <v>55</v>
      </c>
      <c r="O15427" t="s">
        <v>56</v>
      </c>
      <c r="P15427">
        <v>12</v>
      </c>
      <c r="Q15427">
        <v>24</v>
      </c>
      <c r="R15427">
        <v>46</v>
      </c>
      <c r="S15427">
        <v>54</v>
      </c>
      <c r="T15427">
        <v>49</v>
      </c>
      <c r="U15427">
        <v>57</v>
      </c>
    </row>
    <row r="15428" spans="2:21" x14ac:dyDescent="0.55000000000000004">
      <c r="B15428">
        <f t="shared" si="241"/>
        <v>63</v>
      </c>
      <c r="C15428" t="s">
        <v>1349</v>
      </c>
      <c r="D15428">
        <v>33</v>
      </c>
      <c r="E15428" t="s">
        <v>1350</v>
      </c>
      <c r="F15428" t="s">
        <v>65</v>
      </c>
      <c r="G15428">
        <v>80</v>
      </c>
      <c r="H15428" t="s">
        <v>97</v>
      </c>
      <c r="I15428">
        <v>5.5</v>
      </c>
      <c r="J15428">
        <v>53</v>
      </c>
      <c r="K15428" t="s">
        <v>54</v>
      </c>
      <c r="L15428" t="s">
        <v>36</v>
      </c>
      <c r="M15428">
        <v>20</v>
      </c>
      <c r="N15428" t="s">
        <v>74</v>
      </c>
      <c r="O15428" t="s">
        <v>156</v>
      </c>
      <c r="P15428">
        <v>59</v>
      </c>
      <c r="Q15428">
        <v>78</v>
      </c>
      <c r="R15428">
        <v>74</v>
      </c>
      <c r="S15428">
        <v>74</v>
      </c>
      <c r="T15428">
        <v>63</v>
      </c>
      <c r="U15428">
        <v>74</v>
      </c>
    </row>
    <row r="15429" spans="2:21" x14ac:dyDescent="0.55000000000000004">
      <c r="B15429">
        <f t="shared" si="241"/>
        <v>63</v>
      </c>
      <c r="C15429" t="s">
        <v>1351</v>
      </c>
      <c r="D15429">
        <v>36</v>
      </c>
      <c r="E15429" t="s">
        <v>1352</v>
      </c>
      <c r="F15429" t="s">
        <v>65</v>
      </c>
      <c r="G15429">
        <v>80</v>
      </c>
      <c r="H15429" t="s">
        <v>1353</v>
      </c>
      <c r="I15429">
        <v>2</v>
      </c>
      <c r="J15429">
        <v>17</v>
      </c>
      <c r="K15429" t="s">
        <v>54</v>
      </c>
      <c r="L15429" t="s">
        <v>67</v>
      </c>
      <c r="M15429">
        <v>13</v>
      </c>
      <c r="N15429" t="s">
        <v>327</v>
      </c>
      <c r="O15429" t="s">
        <v>125</v>
      </c>
      <c r="P15429">
        <v>11</v>
      </c>
      <c r="Q15429">
        <v>23</v>
      </c>
      <c r="R15429">
        <v>34</v>
      </c>
      <c r="S15429">
        <v>48</v>
      </c>
      <c r="T15429">
        <v>47</v>
      </c>
      <c r="U15429">
        <v>66</v>
      </c>
    </row>
    <row r="15430" spans="2:21" x14ac:dyDescent="0.55000000000000004">
      <c r="B15430">
        <f t="shared" si="241"/>
        <v>92</v>
      </c>
      <c r="C15430" t="s">
        <v>1507</v>
      </c>
      <c r="D15430">
        <v>24</v>
      </c>
      <c r="E15430" t="s">
        <v>1508</v>
      </c>
      <c r="F15430" t="s">
        <v>65</v>
      </c>
      <c r="G15430">
        <v>79</v>
      </c>
      <c r="H15430" t="s">
        <v>46</v>
      </c>
      <c r="I15430">
        <v>17.5</v>
      </c>
      <c r="J15430">
        <v>120</v>
      </c>
      <c r="K15430" t="s">
        <v>54</v>
      </c>
      <c r="L15430" t="s">
        <v>24</v>
      </c>
      <c r="M15430">
        <v>6</v>
      </c>
      <c r="N15430" t="s">
        <v>61</v>
      </c>
      <c r="O15430" t="s">
        <v>241</v>
      </c>
      <c r="P15430">
        <v>70</v>
      </c>
      <c r="Q15430">
        <v>84</v>
      </c>
      <c r="R15430">
        <v>77</v>
      </c>
      <c r="S15430">
        <v>82</v>
      </c>
      <c r="T15430">
        <v>76</v>
      </c>
      <c r="U15430">
        <v>57</v>
      </c>
    </row>
    <row r="15431" spans="2:21" x14ac:dyDescent="0.55000000000000004">
      <c r="B15431">
        <f t="shared" si="241"/>
        <v>92</v>
      </c>
      <c r="C15431" t="s">
        <v>1420</v>
      </c>
      <c r="D15431">
        <v>23</v>
      </c>
      <c r="E15431" t="s">
        <v>1421</v>
      </c>
      <c r="F15431" t="s">
        <v>65</v>
      </c>
      <c r="G15431">
        <v>79</v>
      </c>
      <c r="H15431" t="s">
        <v>84</v>
      </c>
      <c r="I15431">
        <v>16</v>
      </c>
      <c r="J15431">
        <v>110</v>
      </c>
      <c r="K15431" t="s">
        <v>54</v>
      </c>
      <c r="L15431" t="s">
        <v>29</v>
      </c>
      <c r="M15431">
        <v>18</v>
      </c>
      <c r="N15431" t="s">
        <v>89</v>
      </c>
      <c r="O15431" t="s">
        <v>128</v>
      </c>
      <c r="P15431">
        <v>51</v>
      </c>
      <c r="Q15431">
        <v>78</v>
      </c>
      <c r="R15431">
        <v>61</v>
      </c>
      <c r="S15431">
        <v>58</v>
      </c>
      <c r="T15431">
        <v>66</v>
      </c>
      <c r="U15431">
        <v>72</v>
      </c>
    </row>
    <row r="15432" spans="2:21" x14ac:dyDescent="0.55000000000000004">
      <c r="B15432">
        <f t="shared" si="241"/>
        <v>92</v>
      </c>
      <c r="C15432" t="s">
        <v>1532</v>
      </c>
      <c r="D15432">
        <v>24</v>
      </c>
      <c r="E15432" t="s">
        <v>1533</v>
      </c>
      <c r="F15432" t="s">
        <v>65</v>
      </c>
      <c r="G15432">
        <v>79</v>
      </c>
      <c r="H15432" t="s">
        <v>1353</v>
      </c>
      <c r="I15432">
        <v>16</v>
      </c>
      <c r="J15432">
        <v>29</v>
      </c>
      <c r="K15432" t="s">
        <v>54</v>
      </c>
      <c r="L15432" t="s">
        <v>25</v>
      </c>
      <c r="M15432">
        <v>10</v>
      </c>
      <c r="N15432" t="s">
        <v>74</v>
      </c>
      <c r="O15432" t="s">
        <v>156</v>
      </c>
      <c r="P15432">
        <v>58</v>
      </c>
      <c r="Q15432">
        <v>81</v>
      </c>
      <c r="R15432">
        <v>58</v>
      </c>
      <c r="S15432">
        <v>75</v>
      </c>
      <c r="T15432">
        <v>77</v>
      </c>
      <c r="U15432">
        <v>68</v>
      </c>
    </row>
    <row r="15433" spans="2:21" x14ac:dyDescent="0.55000000000000004">
      <c r="B15433">
        <f t="shared" si="241"/>
        <v>92</v>
      </c>
      <c r="C15433" t="s">
        <v>1567</v>
      </c>
      <c r="D15433">
        <v>25</v>
      </c>
      <c r="E15433" t="s">
        <v>1568</v>
      </c>
      <c r="F15433" t="s">
        <v>65</v>
      </c>
      <c r="G15433">
        <v>79</v>
      </c>
      <c r="H15433" t="s">
        <v>882</v>
      </c>
      <c r="I15433">
        <v>15.5</v>
      </c>
      <c r="J15433">
        <v>28</v>
      </c>
      <c r="K15433" t="s">
        <v>54</v>
      </c>
      <c r="L15433" t="s">
        <v>29</v>
      </c>
      <c r="M15433">
        <v>24</v>
      </c>
      <c r="N15433" t="s">
        <v>119</v>
      </c>
      <c r="O15433" t="s">
        <v>75</v>
      </c>
      <c r="P15433">
        <v>78</v>
      </c>
      <c r="Q15433">
        <v>81</v>
      </c>
      <c r="R15433">
        <v>65</v>
      </c>
      <c r="S15433">
        <v>67</v>
      </c>
      <c r="T15433">
        <v>75</v>
      </c>
      <c r="U15433">
        <v>73</v>
      </c>
    </row>
    <row r="15434" spans="2:21" x14ac:dyDescent="0.55000000000000004">
      <c r="B15434">
        <f t="shared" si="241"/>
        <v>92</v>
      </c>
      <c r="C15434" t="s">
        <v>1497</v>
      </c>
      <c r="D15434">
        <v>27</v>
      </c>
      <c r="E15434" t="s">
        <v>1498</v>
      </c>
      <c r="F15434" t="s">
        <v>65</v>
      </c>
      <c r="G15434">
        <v>79</v>
      </c>
      <c r="H15434" t="s">
        <v>882</v>
      </c>
      <c r="I15434">
        <v>14.5</v>
      </c>
      <c r="J15434">
        <v>32</v>
      </c>
      <c r="K15434" t="s">
        <v>54</v>
      </c>
      <c r="L15434" t="s">
        <v>13</v>
      </c>
      <c r="M15434">
        <v>9</v>
      </c>
      <c r="N15434" t="s">
        <v>119</v>
      </c>
      <c r="O15434" t="s">
        <v>80</v>
      </c>
      <c r="P15434">
        <v>46</v>
      </c>
      <c r="Q15434">
        <v>76</v>
      </c>
      <c r="R15434">
        <v>78</v>
      </c>
      <c r="S15434">
        <v>78</v>
      </c>
      <c r="T15434">
        <v>78</v>
      </c>
      <c r="U15434">
        <v>74</v>
      </c>
    </row>
    <row r="15435" spans="2:21" x14ac:dyDescent="0.55000000000000004">
      <c r="B15435">
        <f t="shared" si="241"/>
        <v>92</v>
      </c>
      <c r="C15435" t="s">
        <v>1483</v>
      </c>
      <c r="D15435">
        <v>24</v>
      </c>
      <c r="E15435" t="s">
        <v>1484</v>
      </c>
      <c r="F15435" t="s">
        <v>65</v>
      </c>
      <c r="G15435">
        <v>79</v>
      </c>
      <c r="H15435" t="s">
        <v>615</v>
      </c>
      <c r="I15435">
        <v>13.5</v>
      </c>
      <c r="J15435">
        <v>43</v>
      </c>
      <c r="K15435" t="s">
        <v>54</v>
      </c>
      <c r="L15435" t="s">
        <v>27</v>
      </c>
      <c r="M15435">
        <v>19</v>
      </c>
      <c r="N15435" t="s">
        <v>48</v>
      </c>
      <c r="O15435" t="s">
        <v>75</v>
      </c>
      <c r="P15435">
        <v>54</v>
      </c>
      <c r="Q15435">
        <v>76</v>
      </c>
      <c r="R15435">
        <v>77</v>
      </c>
      <c r="S15435">
        <v>72</v>
      </c>
      <c r="T15435">
        <v>78</v>
      </c>
      <c r="U15435">
        <v>64</v>
      </c>
    </row>
    <row r="15436" spans="2:21" x14ac:dyDescent="0.55000000000000004">
      <c r="B15436">
        <f t="shared" si="241"/>
        <v>92</v>
      </c>
      <c r="C15436" t="s">
        <v>1599</v>
      </c>
      <c r="D15436">
        <v>27</v>
      </c>
      <c r="E15436" t="s">
        <v>1600</v>
      </c>
      <c r="F15436" t="s">
        <v>65</v>
      </c>
      <c r="G15436">
        <v>79</v>
      </c>
      <c r="H15436" t="s">
        <v>1166</v>
      </c>
      <c r="I15436">
        <v>13</v>
      </c>
      <c r="J15436">
        <v>35</v>
      </c>
      <c r="K15436" t="s">
        <v>54</v>
      </c>
      <c r="L15436" t="s">
        <v>22</v>
      </c>
      <c r="M15436">
        <v>10</v>
      </c>
      <c r="N15436" t="s">
        <v>61</v>
      </c>
      <c r="O15436" t="s">
        <v>49</v>
      </c>
      <c r="P15436">
        <v>54</v>
      </c>
      <c r="Q15436">
        <v>81</v>
      </c>
      <c r="R15436">
        <v>81</v>
      </c>
      <c r="S15436">
        <v>75</v>
      </c>
      <c r="T15436">
        <v>77</v>
      </c>
      <c r="U15436">
        <v>67</v>
      </c>
    </row>
    <row r="15437" spans="2:21" x14ac:dyDescent="0.55000000000000004">
      <c r="B15437">
        <f t="shared" si="241"/>
        <v>92</v>
      </c>
      <c r="C15437" t="s">
        <v>1611</v>
      </c>
      <c r="D15437">
        <v>28</v>
      </c>
      <c r="E15437" t="s">
        <v>1612</v>
      </c>
      <c r="F15437" t="s">
        <v>65</v>
      </c>
      <c r="G15437">
        <v>79</v>
      </c>
      <c r="H15437" t="s">
        <v>1013</v>
      </c>
      <c r="I15437">
        <v>13</v>
      </c>
      <c r="J15437">
        <v>32</v>
      </c>
      <c r="K15437" t="s">
        <v>54</v>
      </c>
      <c r="L15437" t="s">
        <v>12</v>
      </c>
      <c r="M15437">
        <v>17</v>
      </c>
      <c r="N15437" t="s">
        <v>140</v>
      </c>
      <c r="O15437" t="s">
        <v>170</v>
      </c>
      <c r="P15437">
        <v>46</v>
      </c>
      <c r="Q15437">
        <v>80</v>
      </c>
      <c r="R15437">
        <v>65</v>
      </c>
      <c r="S15437">
        <v>65</v>
      </c>
      <c r="T15437">
        <v>54</v>
      </c>
      <c r="U15437">
        <v>79</v>
      </c>
    </row>
    <row r="15438" spans="2:21" x14ac:dyDescent="0.55000000000000004">
      <c r="B15438">
        <f t="shared" si="241"/>
        <v>92</v>
      </c>
      <c r="C15438" t="s">
        <v>1575</v>
      </c>
      <c r="D15438">
        <v>28</v>
      </c>
      <c r="E15438" t="s">
        <v>1576</v>
      </c>
      <c r="F15438" t="s">
        <v>65</v>
      </c>
      <c r="G15438">
        <v>79</v>
      </c>
      <c r="H15438" t="s">
        <v>1140</v>
      </c>
      <c r="I15438">
        <v>12.5</v>
      </c>
      <c r="J15438">
        <v>31</v>
      </c>
      <c r="K15438" t="s">
        <v>54</v>
      </c>
      <c r="L15438" t="s">
        <v>26</v>
      </c>
      <c r="M15438">
        <v>11</v>
      </c>
      <c r="N15438" t="s">
        <v>119</v>
      </c>
      <c r="O15438" t="s">
        <v>49</v>
      </c>
      <c r="P15438">
        <v>81</v>
      </c>
      <c r="Q15438">
        <v>81</v>
      </c>
      <c r="R15438">
        <v>79</v>
      </c>
      <c r="S15438">
        <v>79</v>
      </c>
      <c r="T15438">
        <v>78</v>
      </c>
      <c r="U15438">
        <v>66</v>
      </c>
    </row>
    <row r="15439" spans="2:21" x14ac:dyDescent="0.55000000000000004">
      <c r="B15439">
        <f t="shared" si="241"/>
        <v>92</v>
      </c>
      <c r="C15439" t="s">
        <v>1585</v>
      </c>
      <c r="D15439">
        <v>29</v>
      </c>
      <c r="E15439" t="s">
        <v>1586</v>
      </c>
      <c r="F15439" t="s">
        <v>65</v>
      </c>
      <c r="G15439">
        <v>79</v>
      </c>
      <c r="H15439" t="s">
        <v>394</v>
      </c>
      <c r="I15439">
        <v>12.5</v>
      </c>
      <c r="J15439">
        <v>32</v>
      </c>
      <c r="K15439" t="s">
        <v>54</v>
      </c>
      <c r="L15439" t="s">
        <v>12</v>
      </c>
      <c r="M15439">
        <v>7</v>
      </c>
      <c r="N15439" t="s">
        <v>119</v>
      </c>
      <c r="O15439" t="s">
        <v>128</v>
      </c>
      <c r="P15439">
        <v>64</v>
      </c>
      <c r="Q15439">
        <v>78</v>
      </c>
      <c r="R15439">
        <v>76</v>
      </c>
      <c r="S15439">
        <v>81</v>
      </c>
      <c r="T15439">
        <v>75</v>
      </c>
      <c r="U15439">
        <v>68</v>
      </c>
    </row>
    <row r="15440" spans="2:21" x14ac:dyDescent="0.55000000000000004">
      <c r="B15440">
        <f t="shared" si="241"/>
        <v>92</v>
      </c>
      <c r="C15440" t="s">
        <v>1438</v>
      </c>
      <c r="D15440">
        <v>29</v>
      </c>
      <c r="E15440" t="s">
        <v>1439</v>
      </c>
      <c r="F15440" t="s">
        <v>65</v>
      </c>
      <c r="G15440">
        <v>79</v>
      </c>
      <c r="H15440" t="s">
        <v>1166</v>
      </c>
      <c r="I15440">
        <v>12</v>
      </c>
      <c r="J15440">
        <v>37</v>
      </c>
      <c r="K15440" t="s">
        <v>47</v>
      </c>
      <c r="L15440" t="s">
        <v>27</v>
      </c>
      <c r="M15440">
        <v>6</v>
      </c>
      <c r="N15440" t="s">
        <v>61</v>
      </c>
      <c r="O15440" t="s">
        <v>75</v>
      </c>
      <c r="P15440">
        <v>76</v>
      </c>
      <c r="Q15440">
        <v>80</v>
      </c>
      <c r="R15440">
        <v>65</v>
      </c>
      <c r="S15440">
        <v>71</v>
      </c>
      <c r="T15440">
        <v>77</v>
      </c>
      <c r="U15440">
        <v>64</v>
      </c>
    </row>
    <row r="15441" spans="2:21" x14ac:dyDescent="0.55000000000000004">
      <c r="B15441">
        <f t="shared" si="241"/>
        <v>92</v>
      </c>
      <c r="C15441" t="s">
        <v>1513</v>
      </c>
      <c r="D15441">
        <v>27</v>
      </c>
      <c r="E15441" t="s">
        <v>1514</v>
      </c>
      <c r="F15441" t="s">
        <v>65</v>
      </c>
      <c r="G15441">
        <v>79</v>
      </c>
      <c r="H15441" t="s">
        <v>682</v>
      </c>
      <c r="I15441">
        <v>12</v>
      </c>
      <c r="J15441">
        <v>26</v>
      </c>
      <c r="K15441" t="s">
        <v>47</v>
      </c>
      <c r="L15441" t="s">
        <v>33</v>
      </c>
      <c r="M15441">
        <v>4</v>
      </c>
      <c r="N15441" t="s">
        <v>89</v>
      </c>
      <c r="O15441" t="s">
        <v>141</v>
      </c>
      <c r="P15441">
        <v>51</v>
      </c>
      <c r="Q15441">
        <v>68</v>
      </c>
      <c r="R15441">
        <v>71</v>
      </c>
      <c r="S15441">
        <v>67</v>
      </c>
      <c r="T15441">
        <v>64</v>
      </c>
      <c r="U15441">
        <v>78</v>
      </c>
    </row>
    <row r="15442" spans="2:21" x14ac:dyDescent="0.55000000000000004">
      <c r="B15442">
        <f t="shared" si="241"/>
        <v>92</v>
      </c>
      <c r="C15442" t="s">
        <v>1499</v>
      </c>
      <c r="D15442">
        <v>24</v>
      </c>
      <c r="E15442" t="s">
        <v>1500</v>
      </c>
      <c r="F15442" t="s">
        <v>65</v>
      </c>
      <c r="G15442">
        <v>79</v>
      </c>
      <c r="H15442" t="s">
        <v>885</v>
      </c>
      <c r="I15442">
        <v>11.5</v>
      </c>
      <c r="J15442">
        <v>13</v>
      </c>
      <c r="K15442" t="s">
        <v>54</v>
      </c>
      <c r="L15442" t="s">
        <v>67</v>
      </c>
      <c r="M15442">
        <v>25</v>
      </c>
      <c r="N15442" t="s">
        <v>68</v>
      </c>
      <c r="O15442" t="s">
        <v>563</v>
      </c>
      <c r="P15442">
        <v>20</v>
      </c>
      <c r="Q15442">
        <v>12</v>
      </c>
      <c r="R15442">
        <v>48</v>
      </c>
      <c r="S15442">
        <v>62</v>
      </c>
      <c r="T15442">
        <v>43</v>
      </c>
      <c r="U15442">
        <v>54</v>
      </c>
    </row>
    <row r="15443" spans="2:21" x14ac:dyDescent="0.55000000000000004">
      <c r="B15443">
        <f t="shared" si="241"/>
        <v>92</v>
      </c>
      <c r="C15443" t="s">
        <v>1687</v>
      </c>
      <c r="D15443">
        <v>31</v>
      </c>
      <c r="E15443" t="s">
        <v>1688</v>
      </c>
      <c r="F15443" t="s">
        <v>65</v>
      </c>
      <c r="G15443">
        <v>79</v>
      </c>
      <c r="H15443" t="s">
        <v>1296</v>
      </c>
      <c r="I15443">
        <v>11.5</v>
      </c>
      <c r="J15443">
        <v>31</v>
      </c>
      <c r="K15443" t="s">
        <v>54</v>
      </c>
      <c r="L15443" t="s">
        <v>12</v>
      </c>
      <c r="M15443">
        <v>9</v>
      </c>
      <c r="N15443" t="s">
        <v>79</v>
      </c>
      <c r="O15443" t="s">
        <v>62</v>
      </c>
      <c r="P15443">
        <v>50</v>
      </c>
      <c r="Q15443">
        <v>81</v>
      </c>
      <c r="R15443">
        <v>74</v>
      </c>
      <c r="S15443">
        <v>79</v>
      </c>
      <c r="T15443">
        <v>76</v>
      </c>
      <c r="U15443">
        <v>64</v>
      </c>
    </row>
    <row r="15444" spans="2:21" x14ac:dyDescent="0.55000000000000004">
      <c r="B15444">
        <f t="shared" si="241"/>
        <v>92</v>
      </c>
      <c r="C15444" t="s">
        <v>1571</v>
      </c>
      <c r="D15444">
        <v>31</v>
      </c>
      <c r="E15444" t="s">
        <v>1572</v>
      </c>
      <c r="F15444" t="s">
        <v>65</v>
      </c>
      <c r="G15444">
        <v>79</v>
      </c>
      <c r="H15444" t="s">
        <v>447</v>
      </c>
      <c r="I15444">
        <v>11</v>
      </c>
      <c r="J15444">
        <v>21</v>
      </c>
      <c r="K15444" t="s">
        <v>54</v>
      </c>
      <c r="L15444" t="s">
        <v>22</v>
      </c>
      <c r="M15444">
        <v>8</v>
      </c>
      <c r="N15444" t="s">
        <v>61</v>
      </c>
      <c r="O15444" t="s">
        <v>49</v>
      </c>
      <c r="P15444">
        <v>80</v>
      </c>
      <c r="Q15444">
        <v>80</v>
      </c>
      <c r="R15444">
        <v>74</v>
      </c>
      <c r="S15444">
        <v>82</v>
      </c>
      <c r="T15444">
        <v>81</v>
      </c>
      <c r="U15444">
        <v>63</v>
      </c>
    </row>
    <row r="15445" spans="2:21" x14ac:dyDescent="0.55000000000000004">
      <c r="B15445">
        <f t="shared" si="241"/>
        <v>92</v>
      </c>
      <c r="C15445" t="s">
        <v>1517</v>
      </c>
      <c r="D15445">
        <v>29</v>
      </c>
      <c r="E15445" t="s">
        <v>1518</v>
      </c>
      <c r="F15445" t="s">
        <v>65</v>
      </c>
      <c r="G15445">
        <v>79</v>
      </c>
      <c r="H15445" t="s">
        <v>447</v>
      </c>
      <c r="I15445">
        <v>10</v>
      </c>
      <c r="J15445">
        <v>20</v>
      </c>
      <c r="K15445" t="s">
        <v>54</v>
      </c>
      <c r="L15445" t="s">
        <v>29</v>
      </c>
      <c r="M15445">
        <v>7</v>
      </c>
      <c r="N15445" t="s">
        <v>48</v>
      </c>
      <c r="O15445" t="s">
        <v>80</v>
      </c>
      <c r="P15445">
        <v>48</v>
      </c>
      <c r="Q15445">
        <v>79</v>
      </c>
      <c r="R15445">
        <v>74</v>
      </c>
      <c r="S15445">
        <v>76</v>
      </c>
      <c r="T15445">
        <v>89</v>
      </c>
      <c r="U15445">
        <v>69</v>
      </c>
    </row>
    <row r="15446" spans="2:21" x14ac:dyDescent="0.55000000000000004">
      <c r="B15446">
        <f t="shared" si="241"/>
        <v>92</v>
      </c>
      <c r="C15446" t="s">
        <v>1550</v>
      </c>
      <c r="D15446">
        <v>28</v>
      </c>
      <c r="E15446" t="s">
        <v>1551</v>
      </c>
      <c r="F15446" t="s">
        <v>65</v>
      </c>
      <c r="G15446">
        <v>79</v>
      </c>
      <c r="H15446" t="s">
        <v>1353</v>
      </c>
      <c r="I15446">
        <v>10</v>
      </c>
      <c r="J15446">
        <v>32</v>
      </c>
      <c r="K15446" t="s">
        <v>54</v>
      </c>
      <c r="L15446" t="s">
        <v>35</v>
      </c>
      <c r="M15446">
        <v>15</v>
      </c>
      <c r="N15446" t="s">
        <v>89</v>
      </c>
      <c r="O15446" t="s">
        <v>251</v>
      </c>
      <c r="P15446">
        <v>46</v>
      </c>
      <c r="Q15446">
        <v>76</v>
      </c>
      <c r="R15446">
        <v>57</v>
      </c>
      <c r="S15446">
        <v>51</v>
      </c>
      <c r="T15446">
        <v>55</v>
      </c>
      <c r="U15446">
        <v>84</v>
      </c>
    </row>
    <row r="15447" spans="2:21" x14ac:dyDescent="0.55000000000000004">
      <c r="B15447">
        <f t="shared" si="241"/>
        <v>92</v>
      </c>
      <c r="C15447" t="s">
        <v>1609</v>
      </c>
      <c r="D15447">
        <v>28</v>
      </c>
      <c r="E15447" t="s">
        <v>1610</v>
      </c>
      <c r="F15447" t="s">
        <v>65</v>
      </c>
      <c r="G15447">
        <v>79</v>
      </c>
      <c r="H15447" t="s">
        <v>447</v>
      </c>
      <c r="I15447">
        <v>10</v>
      </c>
      <c r="J15447">
        <v>20</v>
      </c>
      <c r="K15447" t="s">
        <v>47</v>
      </c>
      <c r="L15447" t="s">
        <v>22</v>
      </c>
      <c r="M15447">
        <v>18</v>
      </c>
      <c r="N15447" t="s">
        <v>61</v>
      </c>
      <c r="O15447" t="s">
        <v>49</v>
      </c>
      <c r="P15447">
        <v>69</v>
      </c>
      <c r="Q15447">
        <v>75</v>
      </c>
      <c r="R15447">
        <v>72</v>
      </c>
      <c r="S15447">
        <v>74</v>
      </c>
      <c r="T15447">
        <v>77</v>
      </c>
      <c r="U15447">
        <v>69</v>
      </c>
    </row>
    <row r="15448" spans="2:21" x14ac:dyDescent="0.55000000000000004">
      <c r="B15448">
        <f t="shared" si="241"/>
        <v>92</v>
      </c>
      <c r="C15448" t="s">
        <v>1623</v>
      </c>
      <c r="D15448">
        <v>29</v>
      </c>
      <c r="E15448" t="s">
        <v>1624</v>
      </c>
      <c r="F15448" t="s">
        <v>65</v>
      </c>
      <c r="G15448">
        <v>79</v>
      </c>
      <c r="H15448" t="s">
        <v>682</v>
      </c>
      <c r="I15448">
        <v>9.5</v>
      </c>
      <c r="J15448">
        <v>27</v>
      </c>
      <c r="K15448" t="s">
        <v>54</v>
      </c>
      <c r="L15448" t="s">
        <v>36</v>
      </c>
      <c r="M15448">
        <v>18</v>
      </c>
      <c r="N15448" t="s">
        <v>89</v>
      </c>
      <c r="O15448" t="s">
        <v>103</v>
      </c>
      <c r="P15448">
        <v>53</v>
      </c>
      <c r="Q15448">
        <v>78</v>
      </c>
      <c r="R15448">
        <v>79</v>
      </c>
      <c r="S15448">
        <v>76</v>
      </c>
      <c r="T15448">
        <v>74</v>
      </c>
      <c r="U15448">
        <v>73</v>
      </c>
    </row>
    <row r="15449" spans="2:21" x14ac:dyDescent="0.55000000000000004">
      <c r="B15449">
        <f t="shared" si="241"/>
        <v>92</v>
      </c>
      <c r="C15449" t="s">
        <v>1629</v>
      </c>
      <c r="D15449">
        <v>30</v>
      </c>
      <c r="E15449" t="s">
        <v>1630</v>
      </c>
      <c r="F15449" t="s">
        <v>65</v>
      </c>
      <c r="G15449">
        <v>79</v>
      </c>
      <c r="H15449" t="s">
        <v>466</v>
      </c>
      <c r="I15449">
        <v>9.5</v>
      </c>
      <c r="J15449">
        <v>66</v>
      </c>
      <c r="K15449" t="s">
        <v>54</v>
      </c>
      <c r="L15449" t="s">
        <v>29</v>
      </c>
      <c r="M15449">
        <v>21</v>
      </c>
      <c r="N15449" t="s">
        <v>182</v>
      </c>
      <c r="O15449" t="s">
        <v>298</v>
      </c>
      <c r="P15449">
        <v>70</v>
      </c>
      <c r="Q15449">
        <v>81</v>
      </c>
      <c r="R15449">
        <v>39</v>
      </c>
      <c r="S15449">
        <v>51</v>
      </c>
      <c r="T15449">
        <v>31</v>
      </c>
      <c r="U15449">
        <v>84</v>
      </c>
    </row>
    <row r="15450" spans="2:21" x14ac:dyDescent="0.55000000000000004">
      <c r="B15450">
        <f t="shared" si="241"/>
        <v>92</v>
      </c>
      <c r="C15450" t="s">
        <v>1605</v>
      </c>
      <c r="D15450">
        <v>30</v>
      </c>
      <c r="E15450" t="s">
        <v>1606</v>
      </c>
      <c r="F15450" t="s">
        <v>65</v>
      </c>
      <c r="G15450">
        <v>79</v>
      </c>
      <c r="H15450" t="s">
        <v>444</v>
      </c>
      <c r="I15450">
        <v>9</v>
      </c>
      <c r="J15450">
        <v>34</v>
      </c>
      <c r="K15450" t="s">
        <v>47</v>
      </c>
      <c r="L15450" t="s">
        <v>32</v>
      </c>
      <c r="M15450">
        <v>11</v>
      </c>
      <c r="N15450" t="s">
        <v>48</v>
      </c>
      <c r="O15450" t="s">
        <v>499</v>
      </c>
      <c r="P15450">
        <v>59</v>
      </c>
      <c r="Q15450">
        <v>78</v>
      </c>
      <c r="R15450">
        <v>79</v>
      </c>
      <c r="S15450">
        <v>76</v>
      </c>
      <c r="T15450">
        <v>78</v>
      </c>
      <c r="U15450">
        <v>63</v>
      </c>
    </row>
    <row r="15451" spans="2:21" x14ac:dyDescent="0.55000000000000004">
      <c r="B15451">
        <f t="shared" si="241"/>
        <v>92</v>
      </c>
      <c r="C15451" t="s">
        <v>1683</v>
      </c>
      <c r="D15451">
        <v>30</v>
      </c>
      <c r="E15451" t="s">
        <v>1684</v>
      </c>
      <c r="F15451" t="s">
        <v>65</v>
      </c>
      <c r="G15451">
        <v>79</v>
      </c>
      <c r="H15451" t="s">
        <v>885</v>
      </c>
      <c r="I15451">
        <v>8</v>
      </c>
      <c r="J15451">
        <v>47</v>
      </c>
      <c r="K15451" t="s">
        <v>54</v>
      </c>
      <c r="L15451" t="s">
        <v>67</v>
      </c>
      <c r="M15451">
        <v>31</v>
      </c>
      <c r="N15451" t="s">
        <v>89</v>
      </c>
      <c r="O15451" t="s">
        <v>103</v>
      </c>
      <c r="P15451">
        <v>15</v>
      </c>
      <c r="Q15451">
        <v>35</v>
      </c>
      <c r="R15451">
        <v>59</v>
      </c>
      <c r="S15451">
        <v>57</v>
      </c>
      <c r="T15451">
        <v>48</v>
      </c>
      <c r="U15451">
        <v>56</v>
      </c>
    </row>
    <row r="15452" spans="2:21" x14ac:dyDescent="0.55000000000000004">
      <c r="B15452">
        <f t="shared" si="241"/>
        <v>92</v>
      </c>
      <c r="C15452" t="s">
        <v>1685</v>
      </c>
      <c r="D15452">
        <v>31</v>
      </c>
      <c r="E15452" t="s">
        <v>1686</v>
      </c>
      <c r="F15452" t="s">
        <v>65</v>
      </c>
      <c r="G15452">
        <v>79</v>
      </c>
      <c r="H15452" t="s">
        <v>84</v>
      </c>
      <c r="I15452">
        <v>7.5</v>
      </c>
      <c r="J15452">
        <v>105</v>
      </c>
      <c r="K15452" t="s">
        <v>54</v>
      </c>
      <c r="L15452" t="s">
        <v>67</v>
      </c>
      <c r="M15452">
        <v>13</v>
      </c>
      <c r="N15452" t="s">
        <v>182</v>
      </c>
      <c r="O15452" t="s">
        <v>90</v>
      </c>
      <c r="P15452">
        <v>25</v>
      </c>
      <c r="Q15452">
        <v>20</v>
      </c>
      <c r="R15452">
        <v>32</v>
      </c>
      <c r="S15452">
        <v>43</v>
      </c>
      <c r="T15452">
        <v>58</v>
      </c>
      <c r="U15452">
        <v>79</v>
      </c>
    </row>
    <row r="15453" spans="2:21" x14ac:dyDescent="0.55000000000000004">
      <c r="B15453">
        <f t="shared" si="241"/>
        <v>115</v>
      </c>
      <c r="C15453" t="s">
        <v>1748</v>
      </c>
      <c r="D15453">
        <v>24</v>
      </c>
      <c r="E15453" t="s">
        <v>1749</v>
      </c>
      <c r="F15453" t="s">
        <v>65</v>
      </c>
      <c r="G15453">
        <v>78</v>
      </c>
      <c r="H15453" t="s">
        <v>394</v>
      </c>
      <c r="I15453">
        <v>14</v>
      </c>
      <c r="J15453">
        <v>25</v>
      </c>
      <c r="K15453" t="s">
        <v>54</v>
      </c>
      <c r="L15453" t="s">
        <v>13</v>
      </c>
      <c r="M15453">
        <v>16</v>
      </c>
      <c r="N15453" t="s">
        <v>55</v>
      </c>
      <c r="O15453" t="s">
        <v>93</v>
      </c>
      <c r="P15453">
        <v>53</v>
      </c>
      <c r="Q15453">
        <v>81</v>
      </c>
      <c r="R15453">
        <v>63</v>
      </c>
      <c r="S15453">
        <v>60</v>
      </c>
      <c r="T15453">
        <v>57</v>
      </c>
      <c r="U15453">
        <v>61</v>
      </c>
    </row>
    <row r="15454" spans="2:21" x14ac:dyDescent="0.55000000000000004">
      <c r="B15454">
        <f t="shared" si="241"/>
        <v>115</v>
      </c>
      <c r="C15454" t="s">
        <v>1809</v>
      </c>
      <c r="D15454">
        <v>21</v>
      </c>
      <c r="E15454" t="s">
        <v>1810</v>
      </c>
      <c r="F15454" t="s">
        <v>65</v>
      </c>
      <c r="G15454">
        <v>78</v>
      </c>
      <c r="H15454" t="s">
        <v>84</v>
      </c>
      <c r="I15454">
        <v>13.5</v>
      </c>
      <c r="J15454">
        <v>81</v>
      </c>
      <c r="K15454" t="s">
        <v>54</v>
      </c>
      <c r="L15454" t="s">
        <v>34</v>
      </c>
      <c r="M15454">
        <v>3</v>
      </c>
      <c r="N15454" t="s">
        <v>89</v>
      </c>
      <c r="O15454" t="s">
        <v>170</v>
      </c>
      <c r="P15454">
        <v>31</v>
      </c>
      <c r="Q15454">
        <v>67</v>
      </c>
      <c r="R15454">
        <v>67</v>
      </c>
      <c r="S15454">
        <v>69</v>
      </c>
      <c r="T15454">
        <v>69</v>
      </c>
      <c r="U15454">
        <v>69</v>
      </c>
    </row>
    <row r="15455" spans="2:21" x14ac:dyDescent="0.55000000000000004">
      <c r="B15455">
        <f t="shared" si="241"/>
        <v>115</v>
      </c>
      <c r="C15455" t="s">
        <v>1815</v>
      </c>
      <c r="D15455">
        <v>23</v>
      </c>
      <c r="E15455" t="s">
        <v>1816</v>
      </c>
      <c r="F15455" t="s">
        <v>65</v>
      </c>
      <c r="G15455">
        <v>78</v>
      </c>
      <c r="H15455" t="s">
        <v>1013</v>
      </c>
      <c r="I15455">
        <v>13.5</v>
      </c>
      <c r="J15455">
        <v>22</v>
      </c>
      <c r="K15455" t="s">
        <v>54</v>
      </c>
      <c r="L15455" t="s">
        <v>23</v>
      </c>
      <c r="M15455">
        <v>24</v>
      </c>
      <c r="N15455" t="s">
        <v>89</v>
      </c>
      <c r="O15455" t="s">
        <v>80</v>
      </c>
      <c r="P15455">
        <v>67</v>
      </c>
      <c r="Q15455">
        <v>79</v>
      </c>
      <c r="R15455">
        <v>65</v>
      </c>
      <c r="S15455">
        <v>65</v>
      </c>
      <c r="T15455">
        <v>65</v>
      </c>
      <c r="U15455">
        <v>66</v>
      </c>
    </row>
    <row r="15456" spans="2:21" x14ac:dyDescent="0.55000000000000004">
      <c r="B15456">
        <f t="shared" si="241"/>
        <v>115</v>
      </c>
      <c r="C15456" t="s">
        <v>1905</v>
      </c>
      <c r="D15456">
        <v>25</v>
      </c>
      <c r="E15456" t="s">
        <v>1906</v>
      </c>
      <c r="F15456" t="s">
        <v>65</v>
      </c>
      <c r="G15456">
        <v>78</v>
      </c>
      <c r="H15456" t="s">
        <v>1166</v>
      </c>
      <c r="I15456">
        <v>13.5</v>
      </c>
      <c r="J15456">
        <v>31</v>
      </c>
      <c r="K15456" t="s">
        <v>54</v>
      </c>
      <c r="L15456" t="s">
        <v>25</v>
      </c>
      <c r="M15456">
        <v>8</v>
      </c>
      <c r="N15456" t="s">
        <v>119</v>
      </c>
      <c r="O15456" t="s">
        <v>75</v>
      </c>
      <c r="P15456">
        <v>62</v>
      </c>
      <c r="Q15456">
        <v>79</v>
      </c>
      <c r="R15456">
        <v>68</v>
      </c>
      <c r="S15456">
        <v>71</v>
      </c>
      <c r="T15456">
        <v>70</v>
      </c>
      <c r="U15456">
        <v>68</v>
      </c>
    </row>
    <row r="15457" spans="2:21" x14ac:dyDescent="0.55000000000000004">
      <c r="B15457">
        <f t="shared" si="241"/>
        <v>115</v>
      </c>
      <c r="C15457" t="s">
        <v>1916</v>
      </c>
      <c r="D15457">
        <v>23</v>
      </c>
      <c r="E15457" t="s">
        <v>1917</v>
      </c>
      <c r="F15457" t="s">
        <v>65</v>
      </c>
      <c r="G15457">
        <v>78</v>
      </c>
      <c r="H15457" t="s">
        <v>334</v>
      </c>
      <c r="I15457">
        <v>13.5</v>
      </c>
      <c r="J15457">
        <v>13</v>
      </c>
      <c r="K15457" t="s">
        <v>54</v>
      </c>
      <c r="L15457" t="s">
        <v>24</v>
      </c>
      <c r="M15457">
        <v>10</v>
      </c>
      <c r="N15457" t="s">
        <v>61</v>
      </c>
      <c r="O15457" t="s">
        <v>610</v>
      </c>
      <c r="P15457">
        <v>64</v>
      </c>
      <c r="Q15457">
        <v>82</v>
      </c>
      <c r="R15457">
        <v>72</v>
      </c>
      <c r="S15457">
        <v>78</v>
      </c>
      <c r="T15457">
        <v>78</v>
      </c>
      <c r="U15457">
        <v>38</v>
      </c>
    </row>
    <row r="15458" spans="2:21" x14ac:dyDescent="0.55000000000000004">
      <c r="B15458">
        <f t="shared" si="241"/>
        <v>115</v>
      </c>
      <c r="C15458" t="s">
        <v>1835</v>
      </c>
      <c r="D15458">
        <v>20</v>
      </c>
      <c r="E15458" t="s">
        <v>1836</v>
      </c>
      <c r="F15458" t="s">
        <v>65</v>
      </c>
      <c r="G15458">
        <v>78</v>
      </c>
      <c r="H15458" t="s">
        <v>1088</v>
      </c>
      <c r="I15458">
        <v>13</v>
      </c>
      <c r="J15458">
        <v>24</v>
      </c>
      <c r="K15458" t="s">
        <v>54</v>
      </c>
      <c r="L15458" t="s">
        <v>31</v>
      </c>
      <c r="M15458">
        <v>7</v>
      </c>
      <c r="N15458" t="s">
        <v>79</v>
      </c>
      <c r="O15458" t="s">
        <v>75</v>
      </c>
      <c r="P15458">
        <v>34</v>
      </c>
      <c r="Q15458">
        <v>81</v>
      </c>
      <c r="R15458">
        <v>87</v>
      </c>
      <c r="S15458">
        <v>82</v>
      </c>
      <c r="T15458">
        <v>84</v>
      </c>
      <c r="U15458">
        <v>65</v>
      </c>
    </row>
    <row r="15459" spans="2:21" x14ac:dyDescent="0.55000000000000004">
      <c r="B15459">
        <f t="shared" si="241"/>
        <v>115</v>
      </c>
      <c r="C15459" t="s">
        <v>1970</v>
      </c>
      <c r="D15459">
        <v>26</v>
      </c>
      <c r="E15459" t="s">
        <v>1971</v>
      </c>
      <c r="F15459" t="s">
        <v>65</v>
      </c>
      <c r="G15459">
        <v>78</v>
      </c>
      <c r="H15459" t="s">
        <v>1937</v>
      </c>
      <c r="I15459">
        <v>12</v>
      </c>
      <c r="J15459">
        <v>19</v>
      </c>
      <c r="K15459" t="s">
        <v>54</v>
      </c>
      <c r="L15459" t="s">
        <v>20</v>
      </c>
      <c r="M15459">
        <v>24</v>
      </c>
      <c r="N15459" t="s">
        <v>79</v>
      </c>
      <c r="O15459" t="s">
        <v>49</v>
      </c>
      <c r="P15459">
        <v>74</v>
      </c>
      <c r="Q15459">
        <v>83</v>
      </c>
      <c r="R15459">
        <v>62</v>
      </c>
      <c r="S15459">
        <v>76</v>
      </c>
      <c r="T15459">
        <v>82</v>
      </c>
      <c r="U15459">
        <v>50</v>
      </c>
    </row>
    <row r="15460" spans="2:21" x14ac:dyDescent="0.55000000000000004">
      <c r="B15460">
        <f t="shared" si="241"/>
        <v>115</v>
      </c>
      <c r="C15460" t="s">
        <v>2004</v>
      </c>
      <c r="D15460">
        <v>26</v>
      </c>
      <c r="E15460" t="s">
        <v>2005</v>
      </c>
      <c r="F15460" t="s">
        <v>65</v>
      </c>
      <c r="G15460">
        <v>78</v>
      </c>
      <c r="H15460" t="s">
        <v>447</v>
      </c>
      <c r="I15460">
        <v>11.5</v>
      </c>
      <c r="J15460">
        <v>17</v>
      </c>
      <c r="K15460" t="s">
        <v>54</v>
      </c>
      <c r="L15460" t="s">
        <v>33</v>
      </c>
      <c r="M15460">
        <v>3</v>
      </c>
      <c r="N15460" t="s">
        <v>140</v>
      </c>
      <c r="O15460" t="s">
        <v>141</v>
      </c>
      <c r="P15460">
        <v>46</v>
      </c>
      <c r="Q15460">
        <v>75</v>
      </c>
      <c r="R15460">
        <v>46</v>
      </c>
      <c r="S15460">
        <v>52</v>
      </c>
      <c r="T15460">
        <v>50</v>
      </c>
      <c r="U15460">
        <v>78</v>
      </c>
    </row>
    <row r="15461" spans="2:21" x14ac:dyDescent="0.55000000000000004">
      <c r="B15461">
        <f t="shared" si="241"/>
        <v>115</v>
      </c>
      <c r="C15461" t="s">
        <v>1861</v>
      </c>
      <c r="D15461">
        <v>26</v>
      </c>
      <c r="E15461" t="s">
        <v>1862</v>
      </c>
      <c r="F15461" t="s">
        <v>65</v>
      </c>
      <c r="G15461">
        <v>78</v>
      </c>
      <c r="H15461" t="s">
        <v>682</v>
      </c>
      <c r="I15461">
        <v>10.5</v>
      </c>
      <c r="J15461">
        <v>23</v>
      </c>
      <c r="K15461" t="s">
        <v>54</v>
      </c>
      <c r="L15461" t="s">
        <v>36</v>
      </c>
      <c r="M15461">
        <v>21</v>
      </c>
      <c r="N15461" t="s">
        <v>61</v>
      </c>
      <c r="O15461" t="s">
        <v>80</v>
      </c>
      <c r="P15461">
        <v>58</v>
      </c>
      <c r="Q15461">
        <v>76</v>
      </c>
      <c r="R15461">
        <v>82</v>
      </c>
      <c r="S15461">
        <v>75</v>
      </c>
      <c r="T15461">
        <v>86</v>
      </c>
      <c r="U15461">
        <v>80</v>
      </c>
    </row>
    <row r="15462" spans="2:21" x14ac:dyDescent="0.55000000000000004">
      <c r="B15462">
        <f t="shared" si="241"/>
        <v>115</v>
      </c>
      <c r="C15462" t="s">
        <v>1918</v>
      </c>
      <c r="D15462">
        <v>25</v>
      </c>
      <c r="E15462" t="s">
        <v>1919</v>
      </c>
      <c r="F15462" t="s">
        <v>65</v>
      </c>
      <c r="G15462">
        <v>78</v>
      </c>
      <c r="H15462" t="s">
        <v>351</v>
      </c>
      <c r="I15462">
        <v>10.5</v>
      </c>
      <c r="J15462">
        <v>29</v>
      </c>
      <c r="K15462" t="s">
        <v>54</v>
      </c>
      <c r="L15462" t="s">
        <v>29</v>
      </c>
      <c r="M15462">
        <v>6</v>
      </c>
      <c r="N15462" t="s">
        <v>74</v>
      </c>
      <c r="O15462" t="s">
        <v>69</v>
      </c>
      <c r="P15462">
        <v>68</v>
      </c>
      <c r="Q15462">
        <v>80</v>
      </c>
      <c r="R15462">
        <v>65</v>
      </c>
      <c r="S15462">
        <v>76</v>
      </c>
      <c r="T15462">
        <v>68</v>
      </c>
      <c r="U15462">
        <v>75</v>
      </c>
    </row>
    <row r="15463" spans="2:21" x14ac:dyDescent="0.55000000000000004">
      <c r="B15463">
        <f t="shared" si="241"/>
        <v>115</v>
      </c>
      <c r="C15463" t="s">
        <v>2006</v>
      </c>
      <c r="D15463">
        <v>26</v>
      </c>
      <c r="E15463" t="s">
        <v>2007</v>
      </c>
      <c r="F15463" t="s">
        <v>65</v>
      </c>
      <c r="G15463">
        <v>78</v>
      </c>
      <c r="H15463" t="s">
        <v>1188</v>
      </c>
      <c r="I15463">
        <v>10.5</v>
      </c>
      <c r="J15463">
        <v>46</v>
      </c>
      <c r="K15463" t="s">
        <v>54</v>
      </c>
      <c r="L15463" t="s">
        <v>29</v>
      </c>
      <c r="M15463">
        <v>14</v>
      </c>
      <c r="N15463" t="s">
        <v>89</v>
      </c>
      <c r="O15463" t="s">
        <v>56</v>
      </c>
      <c r="P15463">
        <v>53</v>
      </c>
      <c r="Q15463">
        <v>72</v>
      </c>
      <c r="R15463">
        <v>53</v>
      </c>
      <c r="S15463">
        <v>54</v>
      </c>
      <c r="T15463">
        <v>59</v>
      </c>
      <c r="U15463">
        <v>82</v>
      </c>
    </row>
    <row r="15464" spans="2:21" x14ac:dyDescent="0.55000000000000004">
      <c r="B15464">
        <f t="shared" si="241"/>
        <v>115</v>
      </c>
      <c r="C15464" t="s">
        <v>2008</v>
      </c>
      <c r="D15464">
        <v>29</v>
      </c>
      <c r="E15464" t="s">
        <v>2009</v>
      </c>
      <c r="F15464" t="s">
        <v>65</v>
      </c>
      <c r="G15464">
        <v>78</v>
      </c>
      <c r="H15464" t="s">
        <v>549</v>
      </c>
      <c r="I15464">
        <v>10.5</v>
      </c>
      <c r="J15464">
        <v>85</v>
      </c>
      <c r="K15464" t="s">
        <v>47</v>
      </c>
      <c r="L15464" t="s">
        <v>12</v>
      </c>
      <c r="M15464">
        <v>27</v>
      </c>
      <c r="N15464" t="s">
        <v>74</v>
      </c>
      <c r="O15464" t="s">
        <v>128</v>
      </c>
      <c r="P15464">
        <v>77</v>
      </c>
      <c r="Q15464">
        <v>80</v>
      </c>
      <c r="R15464">
        <v>76</v>
      </c>
      <c r="S15464">
        <v>70</v>
      </c>
      <c r="T15464">
        <v>73</v>
      </c>
      <c r="U15464">
        <v>69</v>
      </c>
    </row>
    <row r="15465" spans="2:21" x14ac:dyDescent="0.55000000000000004">
      <c r="B15465">
        <f t="shared" si="241"/>
        <v>115</v>
      </c>
      <c r="C15465" t="s">
        <v>1981</v>
      </c>
      <c r="D15465">
        <v>28</v>
      </c>
      <c r="E15465" t="s">
        <v>1982</v>
      </c>
      <c r="F15465" t="s">
        <v>65</v>
      </c>
      <c r="G15465">
        <v>78</v>
      </c>
      <c r="H15465" t="s">
        <v>444</v>
      </c>
      <c r="I15465">
        <v>9.5</v>
      </c>
      <c r="J15465">
        <v>32</v>
      </c>
      <c r="K15465" t="s">
        <v>54</v>
      </c>
      <c r="L15465" t="s">
        <v>35</v>
      </c>
      <c r="M15465">
        <v>3</v>
      </c>
      <c r="N15465" t="s">
        <v>89</v>
      </c>
      <c r="O15465" t="s">
        <v>120</v>
      </c>
      <c r="P15465">
        <v>45</v>
      </c>
      <c r="Q15465">
        <v>67</v>
      </c>
      <c r="R15465">
        <v>72</v>
      </c>
      <c r="S15465">
        <v>68</v>
      </c>
      <c r="T15465">
        <v>72</v>
      </c>
      <c r="U15465">
        <v>74</v>
      </c>
    </row>
    <row r="15466" spans="2:21" x14ac:dyDescent="0.55000000000000004">
      <c r="B15466">
        <f t="shared" si="241"/>
        <v>115</v>
      </c>
      <c r="C15466" t="s">
        <v>2038</v>
      </c>
      <c r="D15466">
        <v>30</v>
      </c>
      <c r="E15466" t="s">
        <v>2039</v>
      </c>
      <c r="F15466" t="s">
        <v>65</v>
      </c>
      <c r="G15466">
        <v>78</v>
      </c>
      <c r="H15466" t="s">
        <v>1353</v>
      </c>
      <c r="I15466">
        <v>9.5</v>
      </c>
      <c r="J15466">
        <v>30</v>
      </c>
      <c r="K15466" t="s">
        <v>54</v>
      </c>
      <c r="L15466" t="s">
        <v>23</v>
      </c>
      <c r="M15466">
        <v>23</v>
      </c>
      <c r="N15466" t="s">
        <v>74</v>
      </c>
      <c r="O15466" t="s">
        <v>109</v>
      </c>
      <c r="P15466">
        <v>76</v>
      </c>
      <c r="Q15466">
        <v>80</v>
      </c>
      <c r="R15466">
        <v>55</v>
      </c>
      <c r="S15466">
        <v>68</v>
      </c>
      <c r="T15466">
        <v>67</v>
      </c>
      <c r="U15466">
        <v>68</v>
      </c>
    </row>
    <row r="15467" spans="2:21" x14ac:dyDescent="0.55000000000000004">
      <c r="B15467">
        <f t="shared" si="241"/>
        <v>115</v>
      </c>
      <c r="C15467" t="s">
        <v>1821</v>
      </c>
      <c r="D15467">
        <v>25</v>
      </c>
      <c r="E15467" t="s">
        <v>1822</v>
      </c>
      <c r="F15467" t="s">
        <v>65</v>
      </c>
      <c r="G15467">
        <v>78</v>
      </c>
      <c r="H15467" t="s">
        <v>1296</v>
      </c>
      <c r="I15467">
        <v>9</v>
      </c>
      <c r="J15467">
        <v>18</v>
      </c>
      <c r="K15467" t="s">
        <v>54</v>
      </c>
      <c r="L15467" t="s">
        <v>67</v>
      </c>
      <c r="M15467">
        <v>13</v>
      </c>
      <c r="N15467" t="s">
        <v>68</v>
      </c>
      <c r="O15467" t="s">
        <v>131</v>
      </c>
      <c r="P15467">
        <v>11</v>
      </c>
      <c r="Q15467">
        <v>19</v>
      </c>
      <c r="R15467">
        <v>49</v>
      </c>
      <c r="S15467">
        <v>45</v>
      </c>
      <c r="T15467">
        <v>42</v>
      </c>
      <c r="U15467">
        <v>76</v>
      </c>
    </row>
    <row r="15468" spans="2:21" x14ac:dyDescent="0.55000000000000004">
      <c r="B15468">
        <f t="shared" si="241"/>
        <v>115</v>
      </c>
      <c r="C15468" t="s">
        <v>2056</v>
      </c>
      <c r="D15468">
        <v>32</v>
      </c>
      <c r="E15468" t="s">
        <v>2057</v>
      </c>
      <c r="F15468" t="s">
        <v>65</v>
      </c>
      <c r="G15468">
        <v>78</v>
      </c>
      <c r="H15468" t="s">
        <v>1637</v>
      </c>
      <c r="I15468">
        <v>8</v>
      </c>
      <c r="J15468">
        <v>41</v>
      </c>
      <c r="K15468" t="s">
        <v>54</v>
      </c>
      <c r="L15468" t="s">
        <v>23</v>
      </c>
      <c r="M15468">
        <v>10</v>
      </c>
      <c r="N15468" t="s">
        <v>61</v>
      </c>
      <c r="O15468" t="s">
        <v>49</v>
      </c>
      <c r="P15468">
        <v>78</v>
      </c>
      <c r="Q15468">
        <v>79</v>
      </c>
      <c r="R15468">
        <v>71</v>
      </c>
      <c r="S15468">
        <v>80</v>
      </c>
      <c r="T15468">
        <v>70</v>
      </c>
      <c r="U15468">
        <v>57</v>
      </c>
    </row>
    <row r="15469" spans="2:21" x14ac:dyDescent="0.55000000000000004">
      <c r="B15469">
        <f t="shared" si="241"/>
        <v>115</v>
      </c>
      <c r="C15469" t="s">
        <v>1996</v>
      </c>
      <c r="D15469">
        <v>31</v>
      </c>
      <c r="E15469" t="s">
        <v>1997</v>
      </c>
      <c r="F15469" t="s">
        <v>65</v>
      </c>
      <c r="G15469">
        <v>78</v>
      </c>
      <c r="H15469" t="s">
        <v>1013</v>
      </c>
      <c r="I15469">
        <v>7</v>
      </c>
      <c r="J15469">
        <v>23</v>
      </c>
      <c r="K15469" t="s">
        <v>54</v>
      </c>
      <c r="L15469" t="s">
        <v>34</v>
      </c>
      <c r="M15469">
        <v>23</v>
      </c>
      <c r="N15469" t="s">
        <v>119</v>
      </c>
      <c r="O15469" t="s">
        <v>69</v>
      </c>
      <c r="P15469">
        <v>82</v>
      </c>
      <c r="Q15469">
        <v>76</v>
      </c>
      <c r="R15469">
        <v>55</v>
      </c>
      <c r="S15469">
        <v>60</v>
      </c>
      <c r="T15469">
        <v>68</v>
      </c>
      <c r="U15469">
        <v>78</v>
      </c>
    </row>
    <row r="15470" spans="2:21" x14ac:dyDescent="0.55000000000000004">
      <c r="B15470">
        <f t="shared" si="241"/>
        <v>115</v>
      </c>
      <c r="C15470" t="s">
        <v>2073</v>
      </c>
      <c r="D15470">
        <v>31</v>
      </c>
      <c r="E15470" t="s">
        <v>2074</v>
      </c>
      <c r="F15470" t="s">
        <v>65</v>
      </c>
      <c r="G15470">
        <v>78</v>
      </c>
      <c r="H15470" t="s">
        <v>394</v>
      </c>
      <c r="I15470">
        <v>7</v>
      </c>
      <c r="J15470">
        <v>23</v>
      </c>
      <c r="K15470" t="s">
        <v>54</v>
      </c>
      <c r="L15470" t="s">
        <v>29</v>
      </c>
      <c r="M15470">
        <v>3</v>
      </c>
      <c r="N15470" t="s">
        <v>140</v>
      </c>
      <c r="O15470" t="s">
        <v>93</v>
      </c>
      <c r="P15470">
        <v>44</v>
      </c>
      <c r="Q15470">
        <v>77</v>
      </c>
      <c r="R15470">
        <v>62</v>
      </c>
      <c r="S15470">
        <v>62</v>
      </c>
      <c r="T15470">
        <v>53</v>
      </c>
      <c r="U15470">
        <v>79</v>
      </c>
    </row>
    <row r="15471" spans="2:21" x14ac:dyDescent="0.55000000000000004">
      <c r="B15471">
        <f t="shared" si="241"/>
        <v>115</v>
      </c>
      <c r="C15471" t="s">
        <v>2075</v>
      </c>
      <c r="D15471">
        <v>31</v>
      </c>
      <c r="E15471" t="s">
        <v>2076</v>
      </c>
      <c r="F15471" t="s">
        <v>65</v>
      </c>
      <c r="G15471">
        <v>78</v>
      </c>
      <c r="H15471" t="s">
        <v>418</v>
      </c>
      <c r="I15471">
        <v>6.5</v>
      </c>
      <c r="J15471">
        <v>19</v>
      </c>
      <c r="K15471" t="s">
        <v>54</v>
      </c>
      <c r="L15471" t="s">
        <v>67</v>
      </c>
      <c r="M15471">
        <v>1</v>
      </c>
      <c r="N15471" t="s">
        <v>119</v>
      </c>
      <c r="O15471" t="s">
        <v>120</v>
      </c>
      <c r="P15471">
        <v>11</v>
      </c>
      <c r="Q15471">
        <v>21</v>
      </c>
      <c r="R15471">
        <v>44</v>
      </c>
      <c r="S15471">
        <v>50</v>
      </c>
      <c r="T15471">
        <v>48</v>
      </c>
      <c r="U15471">
        <v>62</v>
      </c>
    </row>
    <row r="15472" spans="2:21" x14ac:dyDescent="0.55000000000000004">
      <c r="B15472">
        <f t="shared" si="241"/>
        <v>115</v>
      </c>
      <c r="C15472" t="s">
        <v>2106</v>
      </c>
      <c r="D15472">
        <v>32</v>
      </c>
      <c r="E15472" t="s">
        <v>2107</v>
      </c>
      <c r="F15472" t="s">
        <v>65</v>
      </c>
      <c r="G15472">
        <v>78</v>
      </c>
      <c r="H15472" t="s">
        <v>1140</v>
      </c>
      <c r="I15472">
        <v>6</v>
      </c>
      <c r="J15472">
        <v>24</v>
      </c>
      <c r="K15472" t="s">
        <v>47</v>
      </c>
      <c r="L15472" t="s">
        <v>23</v>
      </c>
      <c r="M15472">
        <v>19</v>
      </c>
      <c r="N15472" t="s">
        <v>89</v>
      </c>
      <c r="O15472" t="s">
        <v>80</v>
      </c>
      <c r="P15472">
        <v>54</v>
      </c>
      <c r="Q15472">
        <v>75</v>
      </c>
      <c r="R15472">
        <v>46</v>
      </c>
      <c r="S15472">
        <v>66</v>
      </c>
      <c r="T15472">
        <v>67</v>
      </c>
      <c r="U15472">
        <v>78</v>
      </c>
    </row>
    <row r="15473" spans="2:21" x14ac:dyDescent="0.55000000000000004">
      <c r="B15473">
        <f t="shared" si="241"/>
        <v>135</v>
      </c>
      <c r="C15473" t="s">
        <v>2351</v>
      </c>
      <c r="D15473">
        <v>22</v>
      </c>
      <c r="E15473" t="s">
        <v>2352</v>
      </c>
      <c r="F15473" t="s">
        <v>65</v>
      </c>
      <c r="G15473">
        <v>77</v>
      </c>
      <c r="H15473" t="s">
        <v>46</v>
      </c>
      <c r="I15473">
        <v>12.5</v>
      </c>
      <c r="J15473">
        <v>115</v>
      </c>
      <c r="K15473" t="s">
        <v>47</v>
      </c>
      <c r="L15473" t="s">
        <v>12</v>
      </c>
      <c r="M15473">
        <v>19</v>
      </c>
      <c r="N15473" t="s">
        <v>61</v>
      </c>
      <c r="O15473" t="s">
        <v>241</v>
      </c>
      <c r="P15473">
        <v>67</v>
      </c>
      <c r="Q15473">
        <v>80</v>
      </c>
      <c r="R15473">
        <v>78</v>
      </c>
      <c r="S15473">
        <v>78</v>
      </c>
      <c r="T15473">
        <v>78</v>
      </c>
      <c r="U15473">
        <v>63</v>
      </c>
    </row>
    <row r="15474" spans="2:21" x14ac:dyDescent="0.55000000000000004">
      <c r="B15474">
        <f t="shared" si="241"/>
        <v>135</v>
      </c>
      <c r="C15474" t="s">
        <v>2558</v>
      </c>
      <c r="D15474">
        <v>25</v>
      </c>
      <c r="E15474" t="s">
        <v>2559</v>
      </c>
      <c r="F15474" t="s">
        <v>65</v>
      </c>
      <c r="G15474">
        <v>77</v>
      </c>
      <c r="H15474" t="s">
        <v>1353</v>
      </c>
      <c r="I15474">
        <v>12</v>
      </c>
      <c r="J15474">
        <v>29</v>
      </c>
      <c r="K15474" t="s">
        <v>54</v>
      </c>
      <c r="L15474" t="s">
        <v>12</v>
      </c>
      <c r="M15474">
        <v>7</v>
      </c>
      <c r="N15474" t="s">
        <v>55</v>
      </c>
      <c r="O15474" t="s">
        <v>90</v>
      </c>
      <c r="P15474">
        <v>36</v>
      </c>
      <c r="Q15474">
        <v>75</v>
      </c>
      <c r="R15474">
        <v>65</v>
      </c>
      <c r="S15474">
        <v>61</v>
      </c>
      <c r="T15474">
        <v>69</v>
      </c>
      <c r="U15474">
        <v>91</v>
      </c>
    </row>
    <row r="15475" spans="2:21" x14ac:dyDescent="0.55000000000000004">
      <c r="B15475">
        <f t="shared" si="241"/>
        <v>135</v>
      </c>
      <c r="C15475" t="s">
        <v>2120</v>
      </c>
      <c r="D15475">
        <v>21</v>
      </c>
      <c r="E15475" t="s">
        <v>2121</v>
      </c>
      <c r="F15475" t="s">
        <v>65</v>
      </c>
      <c r="G15475">
        <v>77</v>
      </c>
      <c r="H15475" t="s">
        <v>1467</v>
      </c>
      <c r="I15475">
        <v>11</v>
      </c>
      <c r="J15475">
        <v>18</v>
      </c>
      <c r="K15475" t="s">
        <v>47</v>
      </c>
      <c r="L15475" t="s">
        <v>32</v>
      </c>
      <c r="M15475">
        <v>3</v>
      </c>
      <c r="N15475" t="s">
        <v>74</v>
      </c>
      <c r="O15475" t="s">
        <v>49</v>
      </c>
      <c r="P15475">
        <v>54</v>
      </c>
      <c r="Q15475">
        <v>75</v>
      </c>
      <c r="R15475">
        <v>76</v>
      </c>
      <c r="S15475">
        <v>68</v>
      </c>
      <c r="T15475">
        <v>67</v>
      </c>
      <c r="U15475">
        <v>60</v>
      </c>
    </row>
    <row r="15476" spans="2:21" x14ac:dyDescent="0.55000000000000004">
      <c r="B15476">
        <f t="shared" si="241"/>
        <v>135</v>
      </c>
      <c r="C15476" t="s">
        <v>2245</v>
      </c>
      <c r="D15476">
        <v>21</v>
      </c>
      <c r="E15476" t="s">
        <v>2246</v>
      </c>
      <c r="F15476" t="s">
        <v>65</v>
      </c>
      <c r="G15476">
        <v>77</v>
      </c>
      <c r="H15476" t="s">
        <v>558</v>
      </c>
      <c r="I15476">
        <v>10.5</v>
      </c>
      <c r="J15476">
        <v>15</v>
      </c>
      <c r="K15476" t="s">
        <v>54</v>
      </c>
      <c r="L15476" t="s">
        <v>34</v>
      </c>
      <c r="M15476">
        <v>22</v>
      </c>
      <c r="N15476" t="s">
        <v>89</v>
      </c>
      <c r="O15476" t="s">
        <v>103</v>
      </c>
      <c r="P15476">
        <v>33</v>
      </c>
      <c r="Q15476">
        <v>69</v>
      </c>
      <c r="R15476">
        <v>69</v>
      </c>
      <c r="S15476">
        <v>67</v>
      </c>
      <c r="T15476">
        <v>74</v>
      </c>
      <c r="U15476">
        <v>72</v>
      </c>
    </row>
    <row r="15477" spans="2:21" x14ac:dyDescent="0.55000000000000004">
      <c r="B15477">
        <f t="shared" si="241"/>
        <v>135</v>
      </c>
      <c r="C15477" t="s">
        <v>2394</v>
      </c>
      <c r="D15477">
        <v>23</v>
      </c>
      <c r="E15477" t="s">
        <v>2395</v>
      </c>
      <c r="F15477" t="s">
        <v>65</v>
      </c>
      <c r="G15477">
        <v>77</v>
      </c>
      <c r="H15477" t="s">
        <v>682</v>
      </c>
      <c r="I15477">
        <v>10.5</v>
      </c>
      <c r="J15477">
        <v>19</v>
      </c>
      <c r="K15477" t="s">
        <v>54</v>
      </c>
      <c r="L15477" t="s">
        <v>35</v>
      </c>
      <c r="M15477">
        <v>5</v>
      </c>
      <c r="N15477" t="s">
        <v>89</v>
      </c>
      <c r="O15477" t="s">
        <v>109</v>
      </c>
      <c r="P15477">
        <v>50</v>
      </c>
      <c r="Q15477">
        <v>72</v>
      </c>
      <c r="R15477">
        <v>66</v>
      </c>
      <c r="S15477">
        <v>56</v>
      </c>
      <c r="T15477">
        <v>76</v>
      </c>
      <c r="U15477">
        <v>76</v>
      </c>
    </row>
    <row r="15478" spans="2:21" x14ac:dyDescent="0.55000000000000004">
      <c r="B15478">
        <f t="shared" si="241"/>
        <v>135</v>
      </c>
      <c r="C15478" t="s">
        <v>2421</v>
      </c>
      <c r="D15478">
        <v>24</v>
      </c>
      <c r="E15478" t="s">
        <v>2422</v>
      </c>
      <c r="F15478" t="s">
        <v>65</v>
      </c>
      <c r="G15478">
        <v>77</v>
      </c>
      <c r="H15478" t="s">
        <v>429</v>
      </c>
      <c r="I15478">
        <v>10.5</v>
      </c>
      <c r="J15478">
        <v>22</v>
      </c>
      <c r="K15478" t="s">
        <v>54</v>
      </c>
      <c r="L15478" t="s">
        <v>35</v>
      </c>
      <c r="M15478">
        <v>3</v>
      </c>
      <c r="N15478" t="s">
        <v>140</v>
      </c>
      <c r="O15478" t="s">
        <v>120</v>
      </c>
      <c r="P15478">
        <v>35</v>
      </c>
      <c r="Q15478">
        <v>73</v>
      </c>
      <c r="R15478">
        <v>65</v>
      </c>
      <c r="S15478">
        <v>65</v>
      </c>
      <c r="T15478">
        <v>64</v>
      </c>
      <c r="U15478">
        <v>72</v>
      </c>
    </row>
    <row r="15479" spans="2:21" x14ac:dyDescent="0.55000000000000004">
      <c r="B15479">
        <f t="shared" si="241"/>
        <v>135</v>
      </c>
      <c r="C15479" t="s">
        <v>2707</v>
      </c>
      <c r="D15479">
        <v>21</v>
      </c>
      <c r="E15479" t="s">
        <v>2708</v>
      </c>
      <c r="F15479" t="s">
        <v>65</v>
      </c>
      <c r="G15479">
        <v>77</v>
      </c>
      <c r="H15479" t="s">
        <v>879</v>
      </c>
      <c r="I15479">
        <v>10.5</v>
      </c>
      <c r="J15479">
        <v>11</v>
      </c>
      <c r="K15479" t="s">
        <v>47</v>
      </c>
      <c r="L15479" t="s">
        <v>32</v>
      </c>
      <c r="M15479">
        <v>6</v>
      </c>
      <c r="N15479" t="s">
        <v>61</v>
      </c>
      <c r="O15479" t="s">
        <v>241</v>
      </c>
      <c r="P15479">
        <v>75</v>
      </c>
      <c r="Q15479">
        <v>79</v>
      </c>
      <c r="R15479">
        <v>87</v>
      </c>
      <c r="S15479">
        <v>75</v>
      </c>
      <c r="T15479">
        <v>82</v>
      </c>
      <c r="U15479">
        <v>72</v>
      </c>
    </row>
    <row r="15480" spans="2:21" x14ac:dyDescent="0.55000000000000004">
      <c r="B15480">
        <f t="shared" si="241"/>
        <v>135</v>
      </c>
      <c r="C15480" t="s">
        <v>2683</v>
      </c>
      <c r="D15480">
        <v>26</v>
      </c>
      <c r="E15480" t="s">
        <v>2684</v>
      </c>
      <c r="F15480" t="s">
        <v>65</v>
      </c>
      <c r="G15480">
        <v>77</v>
      </c>
      <c r="H15480" t="s">
        <v>1140</v>
      </c>
      <c r="I15480">
        <v>9.5</v>
      </c>
      <c r="J15480">
        <v>12</v>
      </c>
      <c r="K15480" t="s">
        <v>47</v>
      </c>
      <c r="L15480" t="s">
        <v>22</v>
      </c>
      <c r="M15480">
        <v>23</v>
      </c>
      <c r="N15480" t="s">
        <v>119</v>
      </c>
      <c r="O15480" t="s">
        <v>69</v>
      </c>
      <c r="P15480">
        <v>76</v>
      </c>
      <c r="Q15480">
        <v>75</v>
      </c>
      <c r="R15480">
        <v>87</v>
      </c>
      <c r="S15480">
        <v>86</v>
      </c>
      <c r="T15480">
        <v>79</v>
      </c>
      <c r="U15480">
        <v>69</v>
      </c>
    </row>
    <row r="15481" spans="2:21" x14ac:dyDescent="0.55000000000000004">
      <c r="B15481">
        <f t="shared" si="241"/>
        <v>135</v>
      </c>
      <c r="C15481" t="s">
        <v>2241</v>
      </c>
      <c r="D15481">
        <v>23</v>
      </c>
      <c r="E15481" t="s">
        <v>2242</v>
      </c>
      <c r="F15481" t="s">
        <v>65</v>
      </c>
      <c r="G15481">
        <v>77</v>
      </c>
      <c r="H15481" t="s">
        <v>682</v>
      </c>
      <c r="I15481">
        <v>9</v>
      </c>
      <c r="J15481">
        <v>15</v>
      </c>
      <c r="K15481" t="s">
        <v>54</v>
      </c>
      <c r="L15481" t="s">
        <v>67</v>
      </c>
      <c r="M15481">
        <v>1</v>
      </c>
      <c r="N15481" t="s">
        <v>182</v>
      </c>
      <c r="O15481" t="s">
        <v>56</v>
      </c>
      <c r="P15481">
        <v>17</v>
      </c>
      <c r="Q15481">
        <v>17</v>
      </c>
      <c r="R15481">
        <v>40</v>
      </c>
      <c r="S15481">
        <v>69</v>
      </c>
      <c r="T15481">
        <v>40</v>
      </c>
      <c r="U15481">
        <v>68</v>
      </c>
    </row>
    <row r="15482" spans="2:21" x14ac:dyDescent="0.55000000000000004">
      <c r="B15482">
        <f t="shared" si="241"/>
        <v>135</v>
      </c>
      <c r="C15482" t="s">
        <v>2749</v>
      </c>
      <c r="D15482">
        <v>25</v>
      </c>
      <c r="E15482" t="s">
        <v>2750</v>
      </c>
      <c r="F15482" t="s">
        <v>65</v>
      </c>
      <c r="G15482">
        <v>77</v>
      </c>
      <c r="H15482" t="s">
        <v>155</v>
      </c>
      <c r="I15482">
        <v>9</v>
      </c>
      <c r="J15482">
        <v>76</v>
      </c>
      <c r="K15482" t="s">
        <v>47</v>
      </c>
      <c r="L15482" t="s">
        <v>32</v>
      </c>
      <c r="M15482">
        <v>18</v>
      </c>
      <c r="N15482" t="s">
        <v>48</v>
      </c>
      <c r="O15482" t="s">
        <v>407</v>
      </c>
      <c r="P15482">
        <v>40</v>
      </c>
      <c r="Q15482">
        <v>79</v>
      </c>
      <c r="R15482">
        <v>85</v>
      </c>
      <c r="S15482">
        <v>84</v>
      </c>
      <c r="T15482">
        <v>87</v>
      </c>
      <c r="U15482">
        <v>61</v>
      </c>
    </row>
    <row r="15483" spans="2:21" x14ac:dyDescent="0.55000000000000004">
      <c r="B15483">
        <f t="shared" si="241"/>
        <v>135</v>
      </c>
      <c r="C15483" t="s">
        <v>2211</v>
      </c>
      <c r="D15483">
        <v>26</v>
      </c>
      <c r="E15483" t="s">
        <v>2212</v>
      </c>
      <c r="F15483" t="s">
        <v>65</v>
      </c>
      <c r="G15483">
        <v>77</v>
      </c>
      <c r="H15483" t="s">
        <v>1013</v>
      </c>
      <c r="I15483">
        <v>8.5</v>
      </c>
      <c r="J15483">
        <v>22</v>
      </c>
      <c r="K15483" t="s">
        <v>54</v>
      </c>
      <c r="L15483" t="s">
        <v>36</v>
      </c>
      <c r="M15483">
        <v>11</v>
      </c>
      <c r="N15483" t="s">
        <v>48</v>
      </c>
      <c r="O15483" t="s">
        <v>407</v>
      </c>
      <c r="P15483">
        <v>55</v>
      </c>
      <c r="Q15483">
        <v>79</v>
      </c>
      <c r="R15483">
        <v>81</v>
      </c>
      <c r="S15483">
        <v>83</v>
      </c>
      <c r="T15483">
        <v>87</v>
      </c>
      <c r="U15483">
        <v>64</v>
      </c>
    </row>
    <row r="15484" spans="2:21" x14ac:dyDescent="0.55000000000000004">
      <c r="B15484">
        <f t="shared" si="241"/>
        <v>135</v>
      </c>
      <c r="C15484" t="s">
        <v>2213</v>
      </c>
      <c r="D15484">
        <v>29</v>
      </c>
      <c r="E15484" t="s">
        <v>2214</v>
      </c>
      <c r="F15484" t="s">
        <v>65</v>
      </c>
      <c r="G15484">
        <v>77</v>
      </c>
      <c r="H15484" t="s">
        <v>682</v>
      </c>
      <c r="I15484">
        <v>8.5</v>
      </c>
      <c r="J15484">
        <v>25</v>
      </c>
      <c r="K15484" t="s">
        <v>54</v>
      </c>
      <c r="L15484" t="s">
        <v>24</v>
      </c>
      <c r="M15484">
        <v>6</v>
      </c>
      <c r="N15484" t="s">
        <v>55</v>
      </c>
      <c r="O15484" t="s">
        <v>170</v>
      </c>
      <c r="P15484">
        <v>44</v>
      </c>
      <c r="Q15484">
        <v>75</v>
      </c>
      <c r="R15484">
        <v>33</v>
      </c>
      <c r="S15484">
        <v>41</v>
      </c>
      <c r="T15484">
        <v>52</v>
      </c>
      <c r="U15484">
        <v>79</v>
      </c>
    </row>
    <row r="15485" spans="2:21" x14ac:dyDescent="0.55000000000000004">
      <c r="B15485">
        <f t="shared" si="241"/>
        <v>135</v>
      </c>
      <c r="C15485" t="s">
        <v>2645</v>
      </c>
      <c r="D15485">
        <v>27</v>
      </c>
      <c r="E15485" t="s">
        <v>2646</v>
      </c>
      <c r="F15485" t="s">
        <v>65</v>
      </c>
      <c r="G15485">
        <v>77</v>
      </c>
      <c r="H15485" t="s">
        <v>1166</v>
      </c>
      <c r="I15485">
        <v>8.5</v>
      </c>
      <c r="J15485">
        <v>27</v>
      </c>
      <c r="K15485" t="s">
        <v>54</v>
      </c>
      <c r="L15485" t="s">
        <v>33</v>
      </c>
      <c r="M15485">
        <v>15</v>
      </c>
      <c r="N15485" t="s">
        <v>182</v>
      </c>
      <c r="O15485" t="s">
        <v>131</v>
      </c>
      <c r="P15485">
        <v>35</v>
      </c>
      <c r="Q15485">
        <v>70</v>
      </c>
      <c r="R15485">
        <v>41</v>
      </c>
      <c r="S15485">
        <v>32</v>
      </c>
      <c r="T15485">
        <v>33</v>
      </c>
      <c r="U15485">
        <v>78</v>
      </c>
    </row>
    <row r="15486" spans="2:21" x14ac:dyDescent="0.55000000000000004">
      <c r="B15486">
        <f t="shared" si="241"/>
        <v>135</v>
      </c>
      <c r="C15486" t="s">
        <v>2733</v>
      </c>
      <c r="D15486">
        <v>30</v>
      </c>
      <c r="E15486" t="s">
        <v>2734</v>
      </c>
      <c r="F15486" t="s">
        <v>65</v>
      </c>
      <c r="G15486">
        <v>77</v>
      </c>
      <c r="H15486" t="s">
        <v>334</v>
      </c>
      <c r="I15486">
        <v>8.5</v>
      </c>
      <c r="J15486">
        <v>16</v>
      </c>
      <c r="K15486" t="s">
        <v>54</v>
      </c>
      <c r="L15486" t="s">
        <v>12</v>
      </c>
      <c r="M15486">
        <v>20</v>
      </c>
      <c r="N15486" t="s">
        <v>89</v>
      </c>
      <c r="O15486" t="s">
        <v>128</v>
      </c>
      <c r="P15486">
        <v>57</v>
      </c>
      <c r="Q15486">
        <v>84</v>
      </c>
      <c r="R15486">
        <v>70</v>
      </c>
      <c r="S15486">
        <v>73</v>
      </c>
      <c r="T15486">
        <v>65</v>
      </c>
      <c r="U15486">
        <v>68</v>
      </c>
    </row>
    <row r="15487" spans="2:21" x14ac:dyDescent="0.55000000000000004">
      <c r="B15487">
        <f t="shared" si="241"/>
        <v>135</v>
      </c>
      <c r="C15487" t="s">
        <v>1281</v>
      </c>
      <c r="D15487">
        <v>28</v>
      </c>
      <c r="E15487" t="s">
        <v>2198</v>
      </c>
      <c r="F15487" t="s">
        <v>65</v>
      </c>
      <c r="G15487">
        <v>77</v>
      </c>
      <c r="H15487" t="s">
        <v>1296</v>
      </c>
      <c r="I15487">
        <v>8</v>
      </c>
      <c r="J15487">
        <v>23</v>
      </c>
      <c r="K15487" t="s">
        <v>54</v>
      </c>
      <c r="L15487" t="s">
        <v>34</v>
      </c>
      <c r="M15487">
        <v>4</v>
      </c>
      <c r="N15487" t="s">
        <v>140</v>
      </c>
      <c r="O15487" t="s">
        <v>90</v>
      </c>
      <c r="P15487">
        <v>31</v>
      </c>
      <c r="Q15487">
        <v>68</v>
      </c>
      <c r="R15487">
        <v>32</v>
      </c>
      <c r="S15487">
        <v>31</v>
      </c>
      <c r="T15487">
        <v>32</v>
      </c>
      <c r="U15487">
        <v>88</v>
      </c>
    </row>
    <row r="15488" spans="2:21" x14ac:dyDescent="0.55000000000000004">
      <c r="B15488">
        <f t="shared" si="241"/>
        <v>135</v>
      </c>
      <c r="C15488" t="s">
        <v>2334</v>
      </c>
      <c r="D15488">
        <v>27</v>
      </c>
      <c r="E15488" t="s">
        <v>2335</v>
      </c>
      <c r="F15488" t="s">
        <v>65</v>
      </c>
      <c r="G15488">
        <v>77</v>
      </c>
      <c r="H15488" t="s">
        <v>1584</v>
      </c>
      <c r="I15488">
        <v>8</v>
      </c>
      <c r="J15488">
        <v>43</v>
      </c>
      <c r="K15488" t="s">
        <v>54</v>
      </c>
      <c r="L15488" t="s">
        <v>36</v>
      </c>
      <c r="M15488">
        <v>22</v>
      </c>
      <c r="N15488" t="s">
        <v>61</v>
      </c>
      <c r="O15488" t="s">
        <v>128</v>
      </c>
      <c r="P15488">
        <v>55</v>
      </c>
      <c r="Q15488">
        <v>74</v>
      </c>
      <c r="R15488">
        <v>79</v>
      </c>
      <c r="S15488">
        <v>78</v>
      </c>
      <c r="T15488">
        <v>80</v>
      </c>
      <c r="U15488">
        <v>68</v>
      </c>
    </row>
    <row r="15489" spans="2:21" x14ac:dyDescent="0.55000000000000004">
      <c r="B15489">
        <f t="shared" si="241"/>
        <v>135</v>
      </c>
      <c r="C15489" t="s">
        <v>2543</v>
      </c>
      <c r="D15489">
        <v>28</v>
      </c>
      <c r="E15489" t="s">
        <v>2544</v>
      </c>
      <c r="F15489" t="s">
        <v>65</v>
      </c>
      <c r="G15489">
        <v>77</v>
      </c>
      <c r="H15489" t="s">
        <v>1140</v>
      </c>
      <c r="I15489">
        <v>8</v>
      </c>
      <c r="J15489">
        <v>24</v>
      </c>
      <c r="K15489" t="s">
        <v>54</v>
      </c>
      <c r="L15489" t="s">
        <v>35</v>
      </c>
      <c r="M15489">
        <v>5</v>
      </c>
      <c r="N15489" t="s">
        <v>140</v>
      </c>
      <c r="O15489" t="s">
        <v>120</v>
      </c>
      <c r="P15489">
        <v>35</v>
      </c>
      <c r="Q15489">
        <v>58</v>
      </c>
      <c r="R15489">
        <v>54</v>
      </c>
      <c r="S15489">
        <v>50</v>
      </c>
      <c r="T15489">
        <v>59</v>
      </c>
      <c r="U15489">
        <v>80</v>
      </c>
    </row>
    <row r="15490" spans="2:21" x14ac:dyDescent="0.55000000000000004">
      <c r="B15490">
        <f t="shared" si="241"/>
        <v>135</v>
      </c>
      <c r="C15490" t="s">
        <v>2690</v>
      </c>
      <c r="D15490">
        <v>30</v>
      </c>
      <c r="E15490" t="s">
        <v>2691</v>
      </c>
      <c r="F15490" t="s">
        <v>65</v>
      </c>
      <c r="G15490">
        <v>77</v>
      </c>
      <c r="H15490" t="s">
        <v>1140</v>
      </c>
      <c r="I15490">
        <v>8</v>
      </c>
      <c r="J15490">
        <v>25</v>
      </c>
      <c r="K15490" t="s">
        <v>54</v>
      </c>
      <c r="L15490" t="s">
        <v>25</v>
      </c>
      <c r="M15490">
        <v>8</v>
      </c>
      <c r="N15490" t="s">
        <v>140</v>
      </c>
      <c r="O15490" t="s">
        <v>120</v>
      </c>
      <c r="P15490">
        <v>60</v>
      </c>
      <c r="Q15490">
        <v>78</v>
      </c>
      <c r="R15490">
        <v>60</v>
      </c>
      <c r="S15490">
        <v>64</v>
      </c>
      <c r="T15490">
        <v>51</v>
      </c>
      <c r="U15490">
        <v>72</v>
      </c>
    </row>
    <row r="15491" spans="2:21" x14ac:dyDescent="0.55000000000000004">
      <c r="B15491">
        <f t="shared" ref="B15491:B15554" si="242">SUMPRODUCT(($F$2:$F$18208=F15491)*(G15491&lt;$G$2:$G$18208))+1</f>
        <v>135</v>
      </c>
      <c r="C15491" t="s">
        <v>2209</v>
      </c>
      <c r="D15491">
        <v>32</v>
      </c>
      <c r="E15491" t="s">
        <v>2210</v>
      </c>
      <c r="F15491" t="s">
        <v>65</v>
      </c>
      <c r="G15491">
        <v>77</v>
      </c>
      <c r="H15491" t="s">
        <v>741</v>
      </c>
      <c r="I15491">
        <v>7</v>
      </c>
      <c r="J15491">
        <v>23</v>
      </c>
      <c r="K15491" t="s">
        <v>54</v>
      </c>
      <c r="L15491" t="s">
        <v>12</v>
      </c>
      <c r="M15491">
        <v>9</v>
      </c>
      <c r="N15491" t="s">
        <v>74</v>
      </c>
      <c r="O15491" t="s">
        <v>49</v>
      </c>
      <c r="P15491">
        <v>83</v>
      </c>
      <c r="Q15491">
        <v>78</v>
      </c>
      <c r="R15491">
        <v>67</v>
      </c>
      <c r="S15491">
        <v>79</v>
      </c>
      <c r="T15491">
        <v>70</v>
      </c>
      <c r="U15491">
        <v>69</v>
      </c>
    </row>
    <row r="15492" spans="2:21" x14ac:dyDescent="0.55000000000000004">
      <c r="B15492">
        <f t="shared" si="242"/>
        <v>135</v>
      </c>
      <c r="C15492" t="s">
        <v>2610</v>
      </c>
      <c r="D15492">
        <v>28</v>
      </c>
      <c r="E15492" t="s">
        <v>2611</v>
      </c>
      <c r="F15492" t="s">
        <v>65</v>
      </c>
      <c r="G15492">
        <v>77</v>
      </c>
      <c r="H15492" t="s">
        <v>1013</v>
      </c>
      <c r="I15492">
        <v>7</v>
      </c>
      <c r="J15492">
        <v>23</v>
      </c>
      <c r="K15492" t="s">
        <v>47</v>
      </c>
      <c r="L15492" t="s">
        <v>32</v>
      </c>
      <c r="M15492">
        <v>15</v>
      </c>
      <c r="N15492" t="s">
        <v>89</v>
      </c>
      <c r="O15492" t="s">
        <v>141</v>
      </c>
      <c r="P15492">
        <v>67</v>
      </c>
      <c r="Q15492">
        <v>76</v>
      </c>
      <c r="R15492">
        <v>69</v>
      </c>
      <c r="S15492">
        <v>72</v>
      </c>
      <c r="T15492">
        <v>66</v>
      </c>
      <c r="U15492">
        <v>66</v>
      </c>
    </row>
    <row r="15493" spans="2:21" x14ac:dyDescent="0.55000000000000004">
      <c r="B15493">
        <f t="shared" si="242"/>
        <v>135</v>
      </c>
      <c r="C15493" t="s">
        <v>2668</v>
      </c>
      <c r="D15493">
        <v>28</v>
      </c>
      <c r="E15493" t="s">
        <v>2669</v>
      </c>
      <c r="F15493" t="s">
        <v>65</v>
      </c>
      <c r="G15493">
        <v>77</v>
      </c>
      <c r="H15493" t="s">
        <v>682</v>
      </c>
      <c r="I15493">
        <v>7</v>
      </c>
      <c r="J15493">
        <v>23</v>
      </c>
      <c r="K15493" t="s">
        <v>47</v>
      </c>
      <c r="L15493" t="s">
        <v>32</v>
      </c>
      <c r="M15493">
        <v>12</v>
      </c>
      <c r="N15493" t="s">
        <v>74</v>
      </c>
      <c r="O15493" t="s">
        <v>103</v>
      </c>
      <c r="P15493">
        <v>55</v>
      </c>
      <c r="Q15493">
        <v>74</v>
      </c>
      <c r="R15493">
        <v>78</v>
      </c>
      <c r="S15493">
        <v>73</v>
      </c>
      <c r="T15493">
        <v>71</v>
      </c>
      <c r="U15493">
        <v>77</v>
      </c>
    </row>
    <row r="15494" spans="2:21" x14ac:dyDescent="0.55000000000000004">
      <c r="B15494">
        <f t="shared" si="242"/>
        <v>135</v>
      </c>
      <c r="C15494" t="s">
        <v>2743</v>
      </c>
      <c r="D15494">
        <v>28</v>
      </c>
      <c r="E15494" t="s">
        <v>2744</v>
      </c>
      <c r="F15494" t="s">
        <v>65</v>
      </c>
      <c r="G15494">
        <v>77</v>
      </c>
      <c r="H15494" t="s">
        <v>447</v>
      </c>
      <c r="I15494">
        <v>7</v>
      </c>
      <c r="J15494">
        <v>17</v>
      </c>
      <c r="K15494" t="s">
        <v>54</v>
      </c>
      <c r="L15494" t="s">
        <v>36</v>
      </c>
      <c r="M15494">
        <v>11</v>
      </c>
      <c r="N15494" t="s">
        <v>119</v>
      </c>
      <c r="O15494" t="s">
        <v>75</v>
      </c>
      <c r="P15494">
        <v>46</v>
      </c>
      <c r="Q15494">
        <v>82</v>
      </c>
      <c r="R15494">
        <v>89</v>
      </c>
      <c r="S15494">
        <v>77</v>
      </c>
      <c r="T15494">
        <v>77</v>
      </c>
      <c r="U15494">
        <v>68</v>
      </c>
    </row>
    <row r="15495" spans="2:21" x14ac:dyDescent="0.55000000000000004">
      <c r="B15495">
        <f t="shared" si="242"/>
        <v>135</v>
      </c>
      <c r="C15495" t="s">
        <v>2273</v>
      </c>
      <c r="D15495">
        <v>30</v>
      </c>
      <c r="E15495" t="s">
        <v>2274</v>
      </c>
      <c r="F15495" t="s">
        <v>65</v>
      </c>
      <c r="G15495">
        <v>77</v>
      </c>
      <c r="H15495" t="s">
        <v>1353</v>
      </c>
      <c r="I15495">
        <v>6.5</v>
      </c>
      <c r="J15495">
        <v>26</v>
      </c>
      <c r="K15495" t="s">
        <v>54</v>
      </c>
      <c r="L15495" t="s">
        <v>29</v>
      </c>
      <c r="M15495">
        <v>4</v>
      </c>
      <c r="N15495" t="s">
        <v>61</v>
      </c>
      <c r="O15495" t="s">
        <v>49</v>
      </c>
      <c r="P15495">
        <v>69</v>
      </c>
      <c r="Q15495">
        <v>78</v>
      </c>
      <c r="R15495">
        <v>58</v>
      </c>
      <c r="S15495">
        <v>72</v>
      </c>
      <c r="T15495">
        <v>77</v>
      </c>
      <c r="U15495">
        <v>59</v>
      </c>
    </row>
    <row r="15496" spans="2:21" x14ac:dyDescent="0.55000000000000004">
      <c r="B15496">
        <f t="shared" si="242"/>
        <v>135</v>
      </c>
      <c r="C15496" t="s">
        <v>2497</v>
      </c>
      <c r="D15496">
        <v>29</v>
      </c>
      <c r="E15496" t="s">
        <v>2498</v>
      </c>
      <c r="F15496" t="s">
        <v>65</v>
      </c>
      <c r="G15496">
        <v>77</v>
      </c>
      <c r="H15496" t="s">
        <v>2499</v>
      </c>
      <c r="I15496">
        <v>6</v>
      </c>
      <c r="J15496">
        <v>17</v>
      </c>
      <c r="K15496" t="s">
        <v>54</v>
      </c>
      <c r="L15496" t="s">
        <v>67</v>
      </c>
      <c r="M15496">
        <v>1</v>
      </c>
      <c r="N15496" t="s">
        <v>74</v>
      </c>
      <c r="O15496" t="s">
        <v>69</v>
      </c>
      <c r="P15496">
        <v>20</v>
      </c>
      <c r="Q15496">
        <v>25</v>
      </c>
      <c r="R15496">
        <v>57</v>
      </c>
      <c r="S15496">
        <v>70</v>
      </c>
      <c r="T15496">
        <v>65</v>
      </c>
      <c r="U15496">
        <v>54</v>
      </c>
    </row>
    <row r="15497" spans="2:21" x14ac:dyDescent="0.55000000000000004">
      <c r="B15497">
        <f t="shared" si="242"/>
        <v>135</v>
      </c>
      <c r="C15497" t="s">
        <v>2321</v>
      </c>
      <c r="D15497">
        <v>32</v>
      </c>
      <c r="E15497" t="s">
        <v>2322</v>
      </c>
      <c r="F15497" t="s">
        <v>65</v>
      </c>
      <c r="G15497">
        <v>77</v>
      </c>
      <c r="H15497" t="s">
        <v>1296</v>
      </c>
      <c r="I15497">
        <v>5</v>
      </c>
      <c r="J15497">
        <v>22</v>
      </c>
      <c r="K15497" t="s">
        <v>54</v>
      </c>
      <c r="L15497" t="s">
        <v>29</v>
      </c>
      <c r="M15497">
        <v>5</v>
      </c>
      <c r="N15497" t="s">
        <v>74</v>
      </c>
      <c r="O15497" t="s">
        <v>109</v>
      </c>
      <c r="P15497">
        <v>71</v>
      </c>
      <c r="Q15497">
        <v>69</v>
      </c>
      <c r="R15497">
        <v>64</v>
      </c>
      <c r="S15497">
        <v>60</v>
      </c>
      <c r="T15497">
        <v>67</v>
      </c>
      <c r="U15497">
        <v>81</v>
      </c>
    </row>
    <row r="15498" spans="2:21" x14ac:dyDescent="0.55000000000000004">
      <c r="B15498">
        <f t="shared" si="242"/>
        <v>135</v>
      </c>
      <c r="C15498" t="s">
        <v>2404</v>
      </c>
      <c r="D15498">
        <v>32</v>
      </c>
      <c r="E15498" t="s">
        <v>2405</v>
      </c>
      <c r="F15498" t="s">
        <v>65</v>
      </c>
      <c r="G15498">
        <v>77</v>
      </c>
      <c r="H15498" t="s">
        <v>1353</v>
      </c>
      <c r="I15498">
        <v>5</v>
      </c>
      <c r="J15498">
        <v>21</v>
      </c>
      <c r="K15498" t="s">
        <v>54</v>
      </c>
      <c r="L15498" t="s">
        <v>67</v>
      </c>
      <c r="M15498">
        <v>1</v>
      </c>
      <c r="N15498" t="s">
        <v>68</v>
      </c>
      <c r="O15498" t="s">
        <v>214</v>
      </c>
      <c r="P15498">
        <v>14</v>
      </c>
      <c r="Q15498">
        <v>31</v>
      </c>
      <c r="R15498">
        <v>45</v>
      </c>
      <c r="S15498">
        <v>68</v>
      </c>
      <c r="T15498">
        <v>40</v>
      </c>
      <c r="U15498">
        <v>78</v>
      </c>
    </row>
    <row r="15499" spans="2:21" x14ac:dyDescent="0.55000000000000004">
      <c r="B15499">
        <f t="shared" si="242"/>
        <v>135</v>
      </c>
      <c r="C15499" t="s">
        <v>2146</v>
      </c>
      <c r="D15499">
        <v>35</v>
      </c>
      <c r="E15499" t="s">
        <v>2147</v>
      </c>
      <c r="F15499" t="s">
        <v>65</v>
      </c>
      <c r="G15499">
        <v>77</v>
      </c>
      <c r="H15499" t="s">
        <v>1353</v>
      </c>
      <c r="I15499">
        <v>4.0999999999999996</v>
      </c>
      <c r="J15499">
        <v>23</v>
      </c>
      <c r="K15499" t="s">
        <v>54</v>
      </c>
      <c r="L15499" t="s">
        <v>14</v>
      </c>
      <c r="M15499">
        <v>9</v>
      </c>
      <c r="N15499" t="s">
        <v>61</v>
      </c>
      <c r="O15499" t="s">
        <v>49</v>
      </c>
      <c r="P15499">
        <v>64</v>
      </c>
      <c r="Q15499">
        <v>78</v>
      </c>
      <c r="R15499">
        <v>68</v>
      </c>
      <c r="S15499">
        <v>66</v>
      </c>
      <c r="T15499">
        <v>73</v>
      </c>
      <c r="U15499">
        <v>72</v>
      </c>
    </row>
    <row r="15500" spans="2:21" x14ac:dyDescent="0.55000000000000004">
      <c r="B15500">
        <f t="shared" si="242"/>
        <v>135</v>
      </c>
      <c r="C15500" t="s">
        <v>2131</v>
      </c>
      <c r="D15500">
        <v>33</v>
      </c>
      <c r="E15500" t="s">
        <v>2132</v>
      </c>
      <c r="F15500" t="s">
        <v>65</v>
      </c>
      <c r="G15500">
        <v>77</v>
      </c>
      <c r="H15500" t="s">
        <v>1013</v>
      </c>
      <c r="I15500">
        <v>3.6</v>
      </c>
      <c r="J15500">
        <v>22</v>
      </c>
      <c r="K15500" t="s">
        <v>54</v>
      </c>
      <c r="L15500" t="s">
        <v>33</v>
      </c>
      <c r="M15500">
        <v>4</v>
      </c>
      <c r="N15500" t="s">
        <v>55</v>
      </c>
      <c r="O15500" t="s">
        <v>93</v>
      </c>
      <c r="P15500">
        <v>77</v>
      </c>
      <c r="Q15500">
        <v>70</v>
      </c>
      <c r="R15500">
        <v>34</v>
      </c>
      <c r="S15500">
        <v>52</v>
      </c>
      <c r="T15500">
        <v>50</v>
      </c>
      <c r="U15500">
        <v>90</v>
      </c>
    </row>
    <row r="15501" spans="2:21" x14ac:dyDescent="0.55000000000000004">
      <c r="B15501">
        <f t="shared" si="242"/>
        <v>135</v>
      </c>
      <c r="C15501" t="s">
        <v>2378</v>
      </c>
      <c r="D15501">
        <v>36</v>
      </c>
      <c r="E15501" t="s">
        <v>2379</v>
      </c>
      <c r="F15501" t="s">
        <v>65</v>
      </c>
      <c r="G15501">
        <v>77</v>
      </c>
      <c r="H15501" t="s">
        <v>1296</v>
      </c>
      <c r="I15501">
        <v>3.2</v>
      </c>
      <c r="J15501">
        <v>20</v>
      </c>
      <c r="K15501" t="s">
        <v>54</v>
      </c>
      <c r="L15501" t="s">
        <v>13</v>
      </c>
      <c r="M15501">
        <v>19</v>
      </c>
      <c r="N15501" t="s">
        <v>55</v>
      </c>
      <c r="O15501" t="s">
        <v>49</v>
      </c>
      <c r="P15501">
        <v>59</v>
      </c>
      <c r="Q15501">
        <v>77</v>
      </c>
      <c r="R15501">
        <v>34</v>
      </c>
      <c r="S15501">
        <v>33</v>
      </c>
      <c r="T15501">
        <v>32</v>
      </c>
      <c r="U15501">
        <v>90</v>
      </c>
    </row>
    <row r="15502" spans="2:21" x14ac:dyDescent="0.55000000000000004">
      <c r="B15502">
        <f t="shared" si="242"/>
        <v>135</v>
      </c>
      <c r="C15502" t="s">
        <v>2628</v>
      </c>
      <c r="D15502">
        <v>37</v>
      </c>
      <c r="E15502" t="s">
        <v>2629</v>
      </c>
      <c r="F15502" t="s">
        <v>65</v>
      </c>
      <c r="G15502">
        <v>77</v>
      </c>
      <c r="H15502" t="s">
        <v>2630</v>
      </c>
      <c r="I15502">
        <v>3.2</v>
      </c>
      <c r="J15502">
        <v>11</v>
      </c>
      <c r="K15502" t="s">
        <v>54</v>
      </c>
      <c r="L15502" t="s">
        <v>12</v>
      </c>
      <c r="M15502">
        <v>7</v>
      </c>
      <c r="N15502" t="s">
        <v>48</v>
      </c>
      <c r="O15502" t="s">
        <v>62</v>
      </c>
      <c r="P15502">
        <v>68</v>
      </c>
      <c r="Q15502">
        <v>78</v>
      </c>
      <c r="R15502">
        <v>77</v>
      </c>
      <c r="S15502">
        <v>85</v>
      </c>
      <c r="T15502">
        <v>77</v>
      </c>
      <c r="U15502">
        <v>57</v>
      </c>
    </row>
    <row r="15503" spans="2:21" x14ac:dyDescent="0.55000000000000004">
      <c r="B15503">
        <f t="shared" si="242"/>
        <v>135</v>
      </c>
      <c r="C15503" t="s">
        <v>2186</v>
      </c>
      <c r="D15503">
        <v>34</v>
      </c>
      <c r="E15503" t="s">
        <v>2187</v>
      </c>
      <c r="F15503" t="s">
        <v>65</v>
      </c>
      <c r="G15503">
        <v>77</v>
      </c>
      <c r="H15503" t="s">
        <v>444</v>
      </c>
      <c r="I15503">
        <v>2.7</v>
      </c>
      <c r="J15503">
        <v>28</v>
      </c>
      <c r="K15503" t="s">
        <v>54</v>
      </c>
      <c r="L15503" t="s">
        <v>29</v>
      </c>
      <c r="M15503">
        <v>18</v>
      </c>
      <c r="N15503" t="s">
        <v>89</v>
      </c>
      <c r="O15503" t="s">
        <v>80</v>
      </c>
      <c r="P15503">
        <v>62</v>
      </c>
      <c r="Q15503">
        <v>70</v>
      </c>
      <c r="R15503">
        <v>53</v>
      </c>
      <c r="S15503">
        <v>64</v>
      </c>
      <c r="T15503">
        <v>61</v>
      </c>
      <c r="U15503">
        <v>77</v>
      </c>
    </row>
    <row r="15504" spans="2:21" x14ac:dyDescent="0.55000000000000004">
      <c r="B15504">
        <f t="shared" si="242"/>
        <v>166</v>
      </c>
      <c r="C15504" t="s">
        <v>3296</v>
      </c>
      <c r="D15504">
        <v>21</v>
      </c>
      <c r="E15504" t="s">
        <v>3297</v>
      </c>
      <c r="F15504" t="s">
        <v>65</v>
      </c>
      <c r="G15504">
        <v>76</v>
      </c>
      <c r="H15504" t="s">
        <v>1353</v>
      </c>
      <c r="I15504">
        <v>11.5</v>
      </c>
      <c r="J15504">
        <v>17</v>
      </c>
      <c r="K15504" t="s">
        <v>47</v>
      </c>
      <c r="L15504" t="s">
        <v>29</v>
      </c>
      <c r="M15504">
        <v>21</v>
      </c>
      <c r="N15504" t="s">
        <v>89</v>
      </c>
      <c r="O15504" t="s">
        <v>80</v>
      </c>
      <c r="P15504">
        <v>52</v>
      </c>
      <c r="Q15504">
        <v>76</v>
      </c>
      <c r="R15504">
        <v>60</v>
      </c>
      <c r="S15504">
        <v>67</v>
      </c>
      <c r="T15504">
        <v>64</v>
      </c>
      <c r="U15504">
        <v>66</v>
      </c>
    </row>
    <row r="15505" spans="2:21" x14ac:dyDescent="0.55000000000000004">
      <c r="B15505">
        <f t="shared" si="242"/>
        <v>166</v>
      </c>
      <c r="C15505" t="s">
        <v>3205</v>
      </c>
      <c r="D15505">
        <v>23</v>
      </c>
      <c r="E15505" t="s">
        <v>3206</v>
      </c>
      <c r="F15505" t="s">
        <v>65</v>
      </c>
      <c r="G15505">
        <v>76</v>
      </c>
      <c r="H15505" t="s">
        <v>2704</v>
      </c>
      <c r="I15505">
        <v>11</v>
      </c>
      <c r="J15505">
        <v>105</v>
      </c>
      <c r="K15505" t="s">
        <v>54</v>
      </c>
      <c r="L15505" t="s">
        <v>12</v>
      </c>
      <c r="M15505">
        <v>9</v>
      </c>
      <c r="N15505" t="s">
        <v>74</v>
      </c>
      <c r="O15505" t="s">
        <v>49</v>
      </c>
      <c r="P15505">
        <v>73</v>
      </c>
      <c r="Q15505">
        <v>72</v>
      </c>
      <c r="R15505">
        <v>66</v>
      </c>
      <c r="S15505">
        <v>72</v>
      </c>
      <c r="T15505">
        <v>75</v>
      </c>
      <c r="U15505">
        <v>80</v>
      </c>
    </row>
    <row r="15506" spans="2:21" x14ac:dyDescent="0.55000000000000004">
      <c r="B15506">
        <f t="shared" si="242"/>
        <v>166</v>
      </c>
      <c r="C15506" t="s">
        <v>2881</v>
      </c>
      <c r="D15506">
        <v>24</v>
      </c>
      <c r="E15506" t="s">
        <v>2882</v>
      </c>
      <c r="F15506" t="s">
        <v>65</v>
      </c>
      <c r="G15506">
        <v>76</v>
      </c>
      <c r="H15506" t="s">
        <v>1841</v>
      </c>
      <c r="I15506">
        <v>10.5</v>
      </c>
      <c r="J15506">
        <v>42</v>
      </c>
      <c r="K15506" t="s">
        <v>54</v>
      </c>
      <c r="L15506" t="s">
        <v>16</v>
      </c>
      <c r="M15506">
        <v>17</v>
      </c>
      <c r="N15506" t="s">
        <v>119</v>
      </c>
      <c r="O15506" t="s">
        <v>49</v>
      </c>
      <c r="P15506">
        <v>60</v>
      </c>
      <c r="Q15506">
        <v>78</v>
      </c>
      <c r="R15506">
        <v>77</v>
      </c>
      <c r="S15506">
        <v>83</v>
      </c>
      <c r="T15506">
        <v>78</v>
      </c>
      <c r="U15506">
        <v>53</v>
      </c>
    </row>
    <row r="15507" spans="2:21" x14ac:dyDescent="0.55000000000000004">
      <c r="B15507">
        <f t="shared" si="242"/>
        <v>166</v>
      </c>
      <c r="C15507" t="s">
        <v>3142</v>
      </c>
      <c r="D15507">
        <v>23</v>
      </c>
      <c r="E15507" t="s">
        <v>3143</v>
      </c>
      <c r="F15507" t="s">
        <v>65</v>
      </c>
      <c r="G15507">
        <v>76</v>
      </c>
      <c r="H15507" t="s">
        <v>1296</v>
      </c>
      <c r="I15507">
        <v>10.5</v>
      </c>
      <c r="J15507">
        <v>20</v>
      </c>
      <c r="K15507" t="s">
        <v>54</v>
      </c>
      <c r="L15507" t="s">
        <v>26</v>
      </c>
      <c r="M15507">
        <v>23</v>
      </c>
      <c r="N15507" t="s">
        <v>89</v>
      </c>
      <c r="O15507" t="s">
        <v>69</v>
      </c>
      <c r="P15507">
        <v>49</v>
      </c>
      <c r="Q15507">
        <v>77</v>
      </c>
      <c r="R15507">
        <v>73</v>
      </c>
      <c r="S15507">
        <v>74</v>
      </c>
      <c r="T15507">
        <v>60</v>
      </c>
      <c r="U15507">
        <v>65</v>
      </c>
    </row>
    <row r="15508" spans="2:21" x14ac:dyDescent="0.55000000000000004">
      <c r="B15508">
        <f t="shared" si="242"/>
        <v>166</v>
      </c>
      <c r="C15508" t="s">
        <v>3324</v>
      </c>
      <c r="D15508">
        <v>22</v>
      </c>
      <c r="E15508" t="s">
        <v>3325</v>
      </c>
      <c r="F15508" t="s">
        <v>65</v>
      </c>
      <c r="G15508">
        <v>76</v>
      </c>
      <c r="H15508" t="s">
        <v>704</v>
      </c>
      <c r="I15508">
        <v>10.5</v>
      </c>
      <c r="J15508">
        <v>34</v>
      </c>
      <c r="K15508" t="s">
        <v>54</v>
      </c>
      <c r="L15508" t="s">
        <v>22</v>
      </c>
      <c r="M15508">
        <v>21</v>
      </c>
      <c r="N15508" t="s">
        <v>61</v>
      </c>
      <c r="O15508" t="s">
        <v>128</v>
      </c>
      <c r="P15508">
        <v>54</v>
      </c>
      <c r="Q15508">
        <v>77</v>
      </c>
      <c r="R15508">
        <v>86</v>
      </c>
      <c r="S15508">
        <v>79</v>
      </c>
      <c r="T15508">
        <v>80</v>
      </c>
      <c r="U15508">
        <v>63</v>
      </c>
    </row>
    <row r="15509" spans="2:21" x14ac:dyDescent="0.55000000000000004">
      <c r="B15509">
        <f t="shared" si="242"/>
        <v>166</v>
      </c>
      <c r="C15509" t="s">
        <v>3334</v>
      </c>
      <c r="D15509">
        <v>24</v>
      </c>
      <c r="E15509" t="s">
        <v>3335</v>
      </c>
      <c r="F15509" t="s">
        <v>65</v>
      </c>
      <c r="G15509">
        <v>76</v>
      </c>
      <c r="H15509" t="s">
        <v>3336</v>
      </c>
      <c r="I15509">
        <v>10.5</v>
      </c>
      <c r="J15509">
        <v>20</v>
      </c>
      <c r="K15509" t="s">
        <v>54</v>
      </c>
      <c r="L15509" t="s">
        <v>26</v>
      </c>
      <c r="M15509">
        <v>21</v>
      </c>
      <c r="N15509" t="s">
        <v>89</v>
      </c>
      <c r="O15509" t="s">
        <v>69</v>
      </c>
      <c r="P15509">
        <v>66</v>
      </c>
      <c r="Q15509">
        <v>77</v>
      </c>
      <c r="R15509">
        <v>65</v>
      </c>
      <c r="S15509">
        <v>66</v>
      </c>
      <c r="T15509">
        <v>69</v>
      </c>
      <c r="U15509">
        <v>74</v>
      </c>
    </row>
    <row r="15510" spans="2:21" x14ac:dyDescent="0.55000000000000004">
      <c r="B15510">
        <f t="shared" si="242"/>
        <v>166</v>
      </c>
      <c r="C15510" t="s">
        <v>2873</v>
      </c>
      <c r="D15510">
        <v>23</v>
      </c>
      <c r="E15510" t="s">
        <v>2874</v>
      </c>
      <c r="F15510" t="s">
        <v>65</v>
      </c>
      <c r="G15510">
        <v>76</v>
      </c>
      <c r="H15510" t="s">
        <v>1353</v>
      </c>
      <c r="I15510">
        <v>10</v>
      </c>
      <c r="J15510">
        <v>21</v>
      </c>
      <c r="K15510" t="s">
        <v>47</v>
      </c>
      <c r="L15510" t="s">
        <v>33</v>
      </c>
      <c r="M15510">
        <v>22</v>
      </c>
      <c r="N15510" t="s">
        <v>89</v>
      </c>
      <c r="O15510" t="s">
        <v>80</v>
      </c>
      <c r="P15510">
        <v>55</v>
      </c>
      <c r="Q15510">
        <v>72</v>
      </c>
      <c r="R15510">
        <v>78</v>
      </c>
      <c r="S15510">
        <v>78</v>
      </c>
      <c r="T15510">
        <v>71</v>
      </c>
      <c r="U15510">
        <v>77</v>
      </c>
    </row>
    <row r="15511" spans="2:21" x14ac:dyDescent="0.55000000000000004">
      <c r="B15511">
        <f t="shared" si="242"/>
        <v>166</v>
      </c>
      <c r="C15511" t="s">
        <v>2764</v>
      </c>
      <c r="D15511">
        <v>25</v>
      </c>
      <c r="E15511" t="s">
        <v>2765</v>
      </c>
      <c r="F15511" t="s">
        <v>65</v>
      </c>
      <c r="G15511">
        <v>76</v>
      </c>
      <c r="H15511" t="s">
        <v>429</v>
      </c>
      <c r="I15511">
        <v>9.5</v>
      </c>
      <c r="J15511">
        <v>27</v>
      </c>
      <c r="K15511" t="s">
        <v>54</v>
      </c>
      <c r="L15511" t="s">
        <v>22</v>
      </c>
      <c r="M15511">
        <v>7</v>
      </c>
      <c r="N15511" t="s">
        <v>79</v>
      </c>
      <c r="O15511" t="s">
        <v>241</v>
      </c>
      <c r="P15511">
        <v>57</v>
      </c>
      <c r="Q15511">
        <v>79</v>
      </c>
      <c r="R15511">
        <v>77</v>
      </c>
      <c r="S15511">
        <v>78</v>
      </c>
      <c r="T15511">
        <v>78</v>
      </c>
      <c r="U15511">
        <v>46</v>
      </c>
    </row>
    <row r="15512" spans="2:21" x14ac:dyDescent="0.55000000000000004">
      <c r="B15512">
        <f t="shared" si="242"/>
        <v>166</v>
      </c>
      <c r="C15512" t="s">
        <v>2811</v>
      </c>
      <c r="D15512">
        <v>25</v>
      </c>
      <c r="E15512" t="s">
        <v>2812</v>
      </c>
      <c r="F15512" t="s">
        <v>65</v>
      </c>
      <c r="G15512">
        <v>76</v>
      </c>
      <c r="H15512" t="s">
        <v>60</v>
      </c>
      <c r="I15512">
        <v>9.5</v>
      </c>
      <c r="J15512">
        <v>59</v>
      </c>
      <c r="K15512" t="s">
        <v>54</v>
      </c>
      <c r="L15512" t="s">
        <v>22</v>
      </c>
      <c r="M15512">
        <v>22</v>
      </c>
      <c r="N15512" t="s">
        <v>119</v>
      </c>
      <c r="O15512" t="s">
        <v>49</v>
      </c>
      <c r="P15512">
        <v>66</v>
      </c>
      <c r="Q15512">
        <v>80</v>
      </c>
      <c r="R15512">
        <v>85</v>
      </c>
      <c r="S15512">
        <v>85</v>
      </c>
      <c r="T15512">
        <v>74</v>
      </c>
      <c r="U15512">
        <v>60</v>
      </c>
    </row>
    <row r="15513" spans="2:21" x14ac:dyDescent="0.55000000000000004">
      <c r="B15513">
        <f t="shared" si="242"/>
        <v>166</v>
      </c>
      <c r="C15513" t="s">
        <v>3483</v>
      </c>
      <c r="D15513">
        <v>26</v>
      </c>
      <c r="E15513" t="s">
        <v>3484</v>
      </c>
      <c r="F15513" t="s">
        <v>65</v>
      </c>
      <c r="G15513">
        <v>76</v>
      </c>
      <c r="H15513" t="s">
        <v>1140</v>
      </c>
      <c r="I15513">
        <v>9.5</v>
      </c>
      <c r="J15513">
        <v>25</v>
      </c>
      <c r="K15513" t="s">
        <v>54</v>
      </c>
      <c r="L15513" t="s">
        <v>13</v>
      </c>
      <c r="M15513">
        <v>7</v>
      </c>
      <c r="N15513" t="s">
        <v>140</v>
      </c>
      <c r="O15513" t="s">
        <v>128</v>
      </c>
      <c r="P15513">
        <v>57</v>
      </c>
      <c r="Q15513">
        <v>82</v>
      </c>
      <c r="R15513">
        <v>79</v>
      </c>
      <c r="S15513">
        <v>78</v>
      </c>
      <c r="T15513">
        <v>65</v>
      </c>
      <c r="U15513">
        <v>62</v>
      </c>
    </row>
    <row r="15514" spans="2:21" x14ac:dyDescent="0.55000000000000004">
      <c r="B15514">
        <f t="shared" si="242"/>
        <v>166</v>
      </c>
      <c r="C15514" t="s">
        <v>2929</v>
      </c>
      <c r="D15514">
        <v>26</v>
      </c>
      <c r="E15514" t="s">
        <v>2930</v>
      </c>
      <c r="F15514" t="s">
        <v>65</v>
      </c>
      <c r="G15514">
        <v>76</v>
      </c>
      <c r="H15514" t="s">
        <v>2704</v>
      </c>
      <c r="I15514">
        <v>9</v>
      </c>
      <c r="J15514">
        <v>20</v>
      </c>
      <c r="K15514" t="s">
        <v>54</v>
      </c>
      <c r="L15514" t="s">
        <v>26</v>
      </c>
      <c r="M15514">
        <v>11</v>
      </c>
      <c r="N15514" t="s">
        <v>79</v>
      </c>
      <c r="O15514" t="s">
        <v>85</v>
      </c>
      <c r="P15514">
        <v>65</v>
      </c>
      <c r="Q15514">
        <v>72</v>
      </c>
      <c r="R15514">
        <v>76</v>
      </c>
      <c r="S15514">
        <v>79</v>
      </c>
      <c r="T15514">
        <v>78</v>
      </c>
      <c r="U15514">
        <v>61</v>
      </c>
    </row>
    <row r="15515" spans="2:21" x14ac:dyDescent="0.55000000000000004">
      <c r="B15515">
        <f t="shared" si="242"/>
        <v>166</v>
      </c>
      <c r="C15515" t="s">
        <v>2777</v>
      </c>
      <c r="D15515">
        <v>24</v>
      </c>
      <c r="E15515" t="s">
        <v>2778</v>
      </c>
      <c r="F15515" t="s">
        <v>65</v>
      </c>
      <c r="G15515">
        <v>76</v>
      </c>
      <c r="H15515" t="s">
        <v>418</v>
      </c>
      <c r="I15515">
        <v>8.5</v>
      </c>
      <c r="J15515">
        <v>18</v>
      </c>
      <c r="K15515" t="s">
        <v>47</v>
      </c>
      <c r="L15515" t="s">
        <v>32</v>
      </c>
      <c r="M15515">
        <v>17</v>
      </c>
      <c r="N15515" t="s">
        <v>61</v>
      </c>
      <c r="O15515" t="s">
        <v>112</v>
      </c>
      <c r="P15515">
        <v>58</v>
      </c>
      <c r="Q15515">
        <v>77</v>
      </c>
      <c r="R15515">
        <v>79</v>
      </c>
      <c r="S15515">
        <v>77</v>
      </c>
      <c r="T15515">
        <v>79</v>
      </c>
      <c r="U15515">
        <v>76</v>
      </c>
    </row>
    <row r="15516" spans="2:21" x14ac:dyDescent="0.55000000000000004">
      <c r="B15516">
        <f t="shared" si="242"/>
        <v>166</v>
      </c>
      <c r="C15516" t="s">
        <v>2861</v>
      </c>
      <c r="D15516">
        <v>21</v>
      </c>
      <c r="E15516" t="s">
        <v>2862</v>
      </c>
      <c r="F15516" t="s">
        <v>65</v>
      </c>
      <c r="G15516">
        <v>76</v>
      </c>
      <c r="H15516" t="s">
        <v>394</v>
      </c>
      <c r="I15516">
        <v>8.5</v>
      </c>
      <c r="J15516">
        <v>15</v>
      </c>
      <c r="K15516" t="s">
        <v>47</v>
      </c>
      <c r="L15516" t="s">
        <v>22</v>
      </c>
      <c r="M15516">
        <v>20</v>
      </c>
      <c r="N15516" t="s">
        <v>89</v>
      </c>
      <c r="O15516" t="s">
        <v>120</v>
      </c>
      <c r="P15516">
        <v>43</v>
      </c>
      <c r="Q15516">
        <v>77</v>
      </c>
      <c r="R15516">
        <v>81</v>
      </c>
      <c r="S15516">
        <v>63</v>
      </c>
      <c r="T15516">
        <v>62</v>
      </c>
      <c r="U15516">
        <v>74</v>
      </c>
    </row>
    <row r="15517" spans="2:21" x14ac:dyDescent="0.55000000000000004">
      <c r="B15517">
        <f t="shared" si="242"/>
        <v>166</v>
      </c>
      <c r="C15517" t="s">
        <v>2944</v>
      </c>
      <c r="D15517">
        <v>26</v>
      </c>
      <c r="E15517" t="s">
        <v>2945</v>
      </c>
      <c r="F15517" t="s">
        <v>65</v>
      </c>
      <c r="G15517">
        <v>76</v>
      </c>
      <c r="H15517" t="s">
        <v>2704</v>
      </c>
      <c r="I15517">
        <v>8.5</v>
      </c>
      <c r="J15517">
        <v>18</v>
      </c>
      <c r="K15517" t="s">
        <v>54</v>
      </c>
      <c r="L15517" t="s">
        <v>33</v>
      </c>
      <c r="M15517">
        <v>16</v>
      </c>
      <c r="N15517" t="s">
        <v>140</v>
      </c>
      <c r="O15517" t="s">
        <v>56</v>
      </c>
      <c r="P15517">
        <v>36</v>
      </c>
      <c r="Q15517">
        <v>65</v>
      </c>
      <c r="R15517">
        <v>61</v>
      </c>
      <c r="S15517">
        <v>59</v>
      </c>
      <c r="T15517">
        <v>57</v>
      </c>
      <c r="U15517">
        <v>79</v>
      </c>
    </row>
    <row r="15518" spans="2:21" x14ac:dyDescent="0.55000000000000004">
      <c r="B15518">
        <f t="shared" si="242"/>
        <v>166</v>
      </c>
      <c r="C15518" t="s">
        <v>3022</v>
      </c>
      <c r="D15518">
        <v>22</v>
      </c>
      <c r="E15518" t="s">
        <v>3023</v>
      </c>
      <c r="F15518" t="s">
        <v>65</v>
      </c>
      <c r="G15518">
        <v>76</v>
      </c>
      <c r="H15518" t="s">
        <v>1140</v>
      </c>
      <c r="I15518">
        <v>8.5</v>
      </c>
      <c r="J15518">
        <v>18</v>
      </c>
      <c r="K15518" t="s">
        <v>47</v>
      </c>
      <c r="L15518" t="s">
        <v>32</v>
      </c>
      <c r="M15518">
        <v>3</v>
      </c>
      <c r="N15518" t="s">
        <v>74</v>
      </c>
      <c r="O15518" t="s">
        <v>120</v>
      </c>
      <c r="P15518">
        <v>60</v>
      </c>
      <c r="Q15518">
        <v>73</v>
      </c>
      <c r="R15518">
        <v>71</v>
      </c>
      <c r="S15518">
        <v>66</v>
      </c>
      <c r="T15518">
        <v>69</v>
      </c>
      <c r="U15518">
        <v>71</v>
      </c>
    </row>
    <row r="15519" spans="2:21" x14ac:dyDescent="0.55000000000000004">
      <c r="B15519">
        <f t="shared" si="242"/>
        <v>166</v>
      </c>
      <c r="C15519" t="s">
        <v>3310</v>
      </c>
      <c r="D15519">
        <v>24</v>
      </c>
      <c r="E15519" t="s">
        <v>3311</v>
      </c>
      <c r="F15519" t="s">
        <v>65</v>
      </c>
      <c r="G15519">
        <v>76</v>
      </c>
      <c r="H15519" t="s">
        <v>429</v>
      </c>
      <c r="I15519">
        <v>8.5</v>
      </c>
      <c r="J15519">
        <v>21</v>
      </c>
      <c r="K15519" t="s">
        <v>54</v>
      </c>
      <c r="L15519" t="s">
        <v>34</v>
      </c>
      <c r="M15519">
        <v>15</v>
      </c>
      <c r="N15519" t="s">
        <v>74</v>
      </c>
      <c r="O15519" t="s">
        <v>156</v>
      </c>
      <c r="P15519">
        <v>41</v>
      </c>
      <c r="Q15519">
        <v>75</v>
      </c>
      <c r="R15519">
        <v>67</v>
      </c>
      <c r="S15519">
        <v>62</v>
      </c>
      <c r="T15519">
        <v>62</v>
      </c>
      <c r="U15519">
        <v>70</v>
      </c>
    </row>
    <row r="15520" spans="2:21" x14ac:dyDescent="0.55000000000000004">
      <c r="B15520">
        <f t="shared" si="242"/>
        <v>166</v>
      </c>
      <c r="C15520" t="s">
        <v>3154</v>
      </c>
      <c r="D15520">
        <v>28</v>
      </c>
      <c r="E15520" t="s">
        <v>3155</v>
      </c>
      <c r="F15520" t="s">
        <v>65</v>
      </c>
      <c r="G15520">
        <v>76</v>
      </c>
      <c r="H15520" t="s">
        <v>2512</v>
      </c>
      <c r="I15520">
        <v>8</v>
      </c>
      <c r="J15520">
        <v>29</v>
      </c>
      <c r="K15520" t="s">
        <v>54</v>
      </c>
      <c r="L15520" t="s">
        <v>20</v>
      </c>
      <c r="M15520">
        <v>17</v>
      </c>
      <c r="N15520" t="s">
        <v>74</v>
      </c>
      <c r="O15520" t="s">
        <v>156</v>
      </c>
      <c r="P15520">
        <v>59</v>
      </c>
      <c r="Q15520">
        <v>75</v>
      </c>
      <c r="R15520">
        <v>59</v>
      </c>
      <c r="S15520">
        <v>44</v>
      </c>
      <c r="T15520">
        <v>58</v>
      </c>
      <c r="U15520">
        <v>67</v>
      </c>
    </row>
    <row r="15521" spans="2:21" x14ac:dyDescent="0.55000000000000004">
      <c r="B15521">
        <f t="shared" si="242"/>
        <v>166</v>
      </c>
      <c r="C15521" t="s">
        <v>3259</v>
      </c>
      <c r="D15521">
        <v>22</v>
      </c>
      <c r="E15521" t="s">
        <v>3260</v>
      </c>
      <c r="F15521" t="s">
        <v>65</v>
      </c>
      <c r="G15521">
        <v>76</v>
      </c>
      <c r="H15521" t="s">
        <v>418</v>
      </c>
      <c r="I15521">
        <v>8</v>
      </c>
      <c r="J15521">
        <v>14</v>
      </c>
      <c r="K15521" t="s">
        <v>54</v>
      </c>
      <c r="L15521" t="s">
        <v>67</v>
      </c>
      <c r="M15521">
        <v>13</v>
      </c>
      <c r="N15521" t="s">
        <v>55</v>
      </c>
      <c r="O15521" t="s">
        <v>75</v>
      </c>
      <c r="P15521">
        <v>13</v>
      </c>
      <c r="Q15521">
        <v>10</v>
      </c>
      <c r="R15521">
        <v>54</v>
      </c>
      <c r="S15521">
        <v>52</v>
      </c>
      <c r="T15521">
        <v>57</v>
      </c>
      <c r="U15521">
        <v>35</v>
      </c>
    </row>
    <row r="15522" spans="2:21" x14ac:dyDescent="0.55000000000000004">
      <c r="B15522">
        <f t="shared" si="242"/>
        <v>166</v>
      </c>
      <c r="C15522" t="s">
        <v>3280</v>
      </c>
      <c r="D15522">
        <v>27</v>
      </c>
      <c r="E15522" t="s">
        <v>3281</v>
      </c>
      <c r="F15522" t="s">
        <v>65</v>
      </c>
      <c r="G15522">
        <v>76</v>
      </c>
      <c r="H15522" t="s">
        <v>2512</v>
      </c>
      <c r="I15522">
        <v>8</v>
      </c>
      <c r="J15522">
        <v>26</v>
      </c>
      <c r="K15522" t="s">
        <v>54</v>
      </c>
      <c r="L15522" t="s">
        <v>24</v>
      </c>
      <c r="M15522">
        <v>8</v>
      </c>
      <c r="N15522" t="s">
        <v>89</v>
      </c>
      <c r="O15522" t="s">
        <v>80</v>
      </c>
      <c r="P15522">
        <v>67</v>
      </c>
      <c r="Q15522">
        <v>75</v>
      </c>
      <c r="R15522">
        <v>55</v>
      </c>
      <c r="S15522">
        <v>66</v>
      </c>
      <c r="T15522">
        <v>62</v>
      </c>
      <c r="U15522">
        <v>68</v>
      </c>
    </row>
    <row r="15523" spans="2:21" x14ac:dyDescent="0.55000000000000004">
      <c r="B15523">
        <f t="shared" si="242"/>
        <v>166</v>
      </c>
      <c r="C15523" t="s">
        <v>3551</v>
      </c>
      <c r="D15523">
        <v>25</v>
      </c>
      <c r="E15523" t="s">
        <v>3552</v>
      </c>
      <c r="F15523" t="s">
        <v>65</v>
      </c>
      <c r="G15523">
        <v>76</v>
      </c>
      <c r="H15523" t="s">
        <v>1470</v>
      </c>
      <c r="I15523">
        <v>8</v>
      </c>
      <c r="J15523">
        <v>49</v>
      </c>
      <c r="K15523" t="s">
        <v>47</v>
      </c>
      <c r="L15523" t="s">
        <v>32</v>
      </c>
      <c r="M15523">
        <v>21</v>
      </c>
      <c r="N15523" t="s">
        <v>89</v>
      </c>
      <c r="O15523" t="s">
        <v>69</v>
      </c>
      <c r="P15523">
        <v>69</v>
      </c>
      <c r="Q15523">
        <v>68</v>
      </c>
      <c r="R15523">
        <v>67</v>
      </c>
      <c r="S15523">
        <v>64</v>
      </c>
      <c r="T15523">
        <v>70</v>
      </c>
      <c r="U15523">
        <v>74</v>
      </c>
    </row>
    <row r="15524" spans="2:21" x14ac:dyDescent="0.55000000000000004">
      <c r="B15524">
        <f t="shared" si="242"/>
        <v>166</v>
      </c>
      <c r="C15524" t="s">
        <v>2801</v>
      </c>
      <c r="D15524">
        <v>25</v>
      </c>
      <c r="E15524" t="s">
        <v>2802</v>
      </c>
      <c r="F15524" t="s">
        <v>65</v>
      </c>
      <c r="G15524">
        <v>76</v>
      </c>
      <c r="H15524" t="s">
        <v>60</v>
      </c>
      <c r="I15524">
        <v>7.5</v>
      </c>
      <c r="J15524">
        <v>54</v>
      </c>
      <c r="K15524" t="s">
        <v>47</v>
      </c>
      <c r="L15524" t="s">
        <v>32</v>
      </c>
      <c r="M15524">
        <v>14</v>
      </c>
      <c r="N15524" t="s">
        <v>48</v>
      </c>
      <c r="O15524" t="s">
        <v>112</v>
      </c>
      <c r="P15524">
        <v>51</v>
      </c>
      <c r="Q15524">
        <v>83</v>
      </c>
      <c r="R15524">
        <v>79</v>
      </c>
      <c r="S15524">
        <v>86</v>
      </c>
      <c r="T15524">
        <v>88</v>
      </c>
      <c r="U15524">
        <v>55</v>
      </c>
    </row>
    <row r="15525" spans="2:21" x14ac:dyDescent="0.55000000000000004">
      <c r="B15525">
        <f t="shared" si="242"/>
        <v>166</v>
      </c>
      <c r="C15525" t="s">
        <v>2892</v>
      </c>
      <c r="D15525">
        <v>29</v>
      </c>
      <c r="E15525" t="s">
        <v>2893</v>
      </c>
      <c r="F15525" t="s">
        <v>65</v>
      </c>
      <c r="G15525">
        <v>76</v>
      </c>
      <c r="H15525" t="s">
        <v>2676</v>
      </c>
      <c r="I15525">
        <v>7.5</v>
      </c>
      <c r="J15525">
        <v>12</v>
      </c>
      <c r="K15525" t="s">
        <v>47</v>
      </c>
      <c r="L15525" t="s">
        <v>23</v>
      </c>
      <c r="M15525">
        <v>8</v>
      </c>
      <c r="N15525" t="s">
        <v>55</v>
      </c>
      <c r="O15525" t="s">
        <v>109</v>
      </c>
      <c r="P15525">
        <v>65</v>
      </c>
      <c r="Q15525">
        <v>77</v>
      </c>
      <c r="R15525">
        <v>35</v>
      </c>
      <c r="S15525">
        <v>62</v>
      </c>
      <c r="T15525">
        <v>35</v>
      </c>
      <c r="U15525">
        <v>73</v>
      </c>
    </row>
    <row r="15526" spans="2:21" x14ac:dyDescent="0.55000000000000004">
      <c r="B15526">
        <f t="shared" si="242"/>
        <v>166</v>
      </c>
      <c r="C15526" t="s">
        <v>3075</v>
      </c>
      <c r="D15526">
        <v>29</v>
      </c>
      <c r="E15526" t="s">
        <v>3076</v>
      </c>
      <c r="F15526" t="s">
        <v>65</v>
      </c>
      <c r="G15526">
        <v>76</v>
      </c>
      <c r="H15526" t="s">
        <v>1296</v>
      </c>
      <c r="I15526">
        <v>7.5</v>
      </c>
      <c r="J15526">
        <v>25</v>
      </c>
      <c r="K15526" t="s">
        <v>54</v>
      </c>
      <c r="L15526" t="s">
        <v>11</v>
      </c>
      <c r="M15526">
        <v>7</v>
      </c>
      <c r="N15526" t="s">
        <v>55</v>
      </c>
      <c r="O15526" t="s">
        <v>109</v>
      </c>
      <c r="P15526">
        <v>48</v>
      </c>
      <c r="Q15526">
        <v>72</v>
      </c>
      <c r="R15526">
        <v>72</v>
      </c>
      <c r="S15526">
        <v>66</v>
      </c>
      <c r="T15526">
        <v>36</v>
      </c>
      <c r="U15526">
        <v>81</v>
      </c>
    </row>
    <row r="15527" spans="2:21" x14ac:dyDescent="0.55000000000000004">
      <c r="B15527">
        <f t="shared" si="242"/>
        <v>166</v>
      </c>
      <c r="C15527" t="s">
        <v>2994</v>
      </c>
      <c r="D15527">
        <v>27</v>
      </c>
      <c r="E15527" t="s">
        <v>2995</v>
      </c>
      <c r="F15527" t="s">
        <v>65</v>
      </c>
      <c r="G15527">
        <v>76</v>
      </c>
      <c r="H15527" t="s">
        <v>1166</v>
      </c>
      <c r="I15527">
        <v>7</v>
      </c>
      <c r="J15527">
        <v>26</v>
      </c>
      <c r="K15527" t="s">
        <v>47</v>
      </c>
      <c r="L15527" t="s">
        <v>32</v>
      </c>
      <c r="M15527">
        <v>21</v>
      </c>
      <c r="N15527" t="s">
        <v>79</v>
      </c>
      <c r="O15527" t="s">
        <v>69</v>
      </c>
      <c r="P15527">
        <v>55</v>
      </c>
      <c r="Q15527">
        <v>75</v>
      </c>
      <c r="R15527">
        <v>69</v>
      </c>
      <c r="S15527">
        <v>71</v>
      </c>
      <c r="T15527">
        <v>77</v>
      </c>
      <c r="U15527">
        <v>76</v>
      </c>
    </row>
    <row r="15528" spans="2:21" x14ac:dyDescent="0.55000000000000004">
      <c r="B15528">
        <f t="shared" si="242"/>
        <v>166</v>
      </c>
      <c r="C15528" t="s">
        <v>3278</v>
      </c>
      <c r="D15528">
        <v>27</v>
      </c>
      <c r="E15528" t="s">
        <v>3279</v>
      </c>
      <c r="F15528" t="s">
        <v>65</v>
      </c>
      <c r="G15528">
        <v>76</v>
      </c>
      <c r="H15528" t="s">
        <v>913</v>
      </c>
      <c r="I15528">
        <v>7</v>
      </c>
      <c r="J15528">
        <v>44</v>
      </c>
      <c r="K15528" t="s">
        <v>54</v>
      </c>
      <c r="L15528" t="s">
        <v>36</v>
      </c>
      <c r="M15528">
        <v>21</v>
      </c>
      <c r="N15528" t="s">
        <v>61</v>
      </c>
      <c r="O15528" t="s">
        <v>222</v>
      </c>
      <c r="P15528">
        <v>55</v>
      </c>
      <c r="Q15528">
        <v>78</v>
      </c>
      <c r="R15528">
        <v>77</v>
      </c>
      <c r="S15528">
        <v>82</v>
      </c>
      <c r="T15528">
        <v>85</v>
      </c>
      <c r="U15528">
        <v>65</v>
      </c>
    </row>
    <row r="15529" spans="2:21" x14ac:dyDescent="0.55000000000000004">
      <c r="B15529">
        <f t="shared" si="242"/>
        <v>166</v>
      </c>
      <c r="C15529" t="s">
        <v>2792</v>
      </c>
      <c r="D15529">
        <v>31</v>
      </c>
      <c r="E15529" t="s">
        <v>2793</v>
      </c>
      <c r="F15529" t="s">
        <v>65</v>
      </c>
      <c r="G15529">
        <v>76</v>
      </c>
      <c r="H15529" t="s">
        <v>2794</v>
      </c>
      <c r="I15529">
        <v>6.5</v>
      </c>
      <c r="J15529">
        <v>16</v>
      </c>
      <c r="K15529" t="s">
        <v>54</v>
      </c>
      <c r="L15529" t="s">
        <v>23</v>
      </c>
      <c r="M15529">
        <v>26</v>
      </c>
      <c r="N15529" t="s">
        <v>55</v>
      </c>
      <c r="O15529" t="s">
        <v>103</v>
      </c>
      <c r="P15529">
        <v>70</v>
      </c>
      <c r="Q15529">
        <v>79</v>
      </c>
      <c r="R15529">
        <v>42</v>
      </c>
      <c r="S15529">
        <v>54</v>
      </c>
      <c r="T15529">
        <v>48</v>
      </c>
      <c r="U15529">
        <v>80</v>
      </c>
    </row>
    <row r="15530" spans="2:21" x14ac:dyDescent="0.55000000000000004">
      <c r="B15530">
        <f t="shared" si="242"/>
        <v>166</v>
      </c>
      <c r="C15530" t="s">
        <v>2989</v>
      </c>
      <c r="D15530">
        <v>31</v>
      </c>
      <c r="E15530" t="s">
        <v>2990</v>
      </c>
      <c r="F15530" t="s">
        <v>65</v>
      </c>
      <c r="G15530">
        <v>76</v>
      </c>
      <c r="H15530" t="s">
        <v>800</v>
      </c>
      <c r="I15530">
        <v>6.5</v>
      </c>
      <c r="J15530">
        <v>9</v>
      </c>
      <c r="K15530" t="s">
        <v>54</v>
      </c>
      <c r="L15530" t="s">
        <v>20</v>
      </c>
      <c r="M15530">
        <v>7</v>
      </c>
      <c r="N15530" t="s">
        <v>61</v>
      </c>
      <c r="O15530" t="s">
        <v>69</v>
      </c>
      <c r="P15530">
        <v>74</v>
      </c>
      <c r="Q15530">
        <v>80</v>
      </c>
      <c r="R15530">
        <v>53</v>
      </c>
      <c r="S15530">
        <v>60</v>
      </c>
      <c r="T15530">
        <v>74</v>
      </c>
      <c r="U15530">
        <v>59</v>
      </c>
    </row>
    <row r="15531" spans="2:21" x14ac:dyDescent="0.55000000000000004">
      <c r="B15531">
        <f t="shared" si="242"/>
        <v>166</v>
      </c>
      <c r="C15531" t="s">
        <v>2991</v>
      </c>
      <c r="D15531">
        <v>28</v>
      </c>
      <c r="E15531" t="s">
        <v>2992</v>
      </c>
      <c r="F15531" t="s">
        <v>65</v>
      </c>
      <c r="G15531">
        <v>76</v>
      </c>
      <c r="H15531" t="s">
        <v>2993</v>
      </c>
      <c r="I15531">
        <v>6</v>
      </c>
      <c r="J15531">
        <v>9</v>
      </c>
      <c r="K15531" t="s">
        <v>54</v>
      </c>
      <c r="L15531" t="s">
        <v>67</v>
      </c>
      <c r="M15531">
        <v>13</v>
      </c>
      <c r="N15531" t="s">
        <v>55</v>
      </c>
      <c r="O15531" t="s">
        <v>141</v>
      </c>
      <c r="P15531">
        <v>11</v>
      </c>
      <c r="Q15531">
        <v>19</v>
      </c>
      <c r="R15531">
        <v>47</v>
      </c>
      <c r="S15531">
        <v>68</v>
      </c>
      <c r="T15531">
        <v>53</v>
      </c>
      <c r="U15531">
        <v>67</v>
      </c>
    </row>
    <row r="15532" spans="2:21" x14ac:dyDescent="0.55000000000000004">
      <c r="B15532">
        <f t="shared" si="242"/>
        <v>166</v>
      </c>
      <c r="C15532" t="s">
        <v>3362</v>
      </c>
      <c r="D15532">
        <v>27</v>
      </c>
      <c r="E15532" t="s">
        <v>3363</v>
      </c>
      <c r="F15532" t="s">
        <v>65</v>
      </c>
      <c r="G15532">
        <v>76</v>
      </c>
      <c r="H15532" t="s">
        <v>321</v>
      </c>
      <c r="I15532">
        <v>6</v>
      </c>
      <c r="J15532">
        <v>23</v>
      </c>
      <c r="K15532" t="s">
        <v>54</v>
      </c>
      <c r="L15532" t="s">
        <v>67</v>
      </c>
      <c r="M15532">
        <v>1</v>
      </c>
      <c r="N15532" t="s">
        <v>140</v>
      </c>
      <c r="O15532" t="s">
        <v>128</v>
      </c>
      <c r="P15532">
        <v>13</v>
      </c>
      <c r="Q15532">
        <v>32</v>
      </c>
      <c r="R15532">
        <v>58</v>
      </c>
      <c r="S15532">
        <v>60</v>
      </c>
      <c r="T15532">
        <v>59</v>
      </c>
      <c r="U15532">
        <v>68</v>
      </c>
    </row>
    <row r="15533" spans="2:21" x14ac:dyDescent="0.55000000000000004">
      <c r="B15533">
        <f t="shared" si="242"/>
        <v>166</v>
      </c>
      <c r="C15533" t="s">
        <v>3428</v>
      </c>
      <c r="D15533">
        <v>28</v>
      </c>
      <c r="E15533" t="s">
        <v>3429</v>
      </c>
      <c r="F15533" t="s">
        <v>65</v>
      </c>
      <c r="G15533">
        <v>76</v>
      </c>
      <c r="H15533" t="s">
        <v>882</v>
      </c>
      <c r="I15533">
        <v>6</v>
      </c>
      <c r="J15533">
        <v>22</v>
      </c>
      <c r="K15533" t="s">
        <v>47</v>
      </c>
      <c r="L15533" t="s">
        <v>22</v>
      </c>
      <c r="M15533">
        <v>3</v>
      </c>
      <c r="N15533" t="s">
        <v>119</v>
      </c>
      <c r="O15533" t="s">
        <v>241</v>
      </c>
      <c r="P15533">
        <v>59</v>
      </c>
      <c r="Q15533">
        <v>76</v>
      </c>
      <c r="R15533">
        <v>83</v>
      </c>
      <c r="S15533">
        <v>77</v>
      </c>
      <c r="T15533">
        <v>80</v>
      </c>
      <c r="U15533">
        <v>64</v>
      </c>
    </row>
    <row r="15534" spans="2:21" x14ac:dyDescent="0.55000000000000004">
      <c r="B15534">
        <f t="shared" si="242"/>
        <v>166</v>
      </c>
      <c r="C15534" t="s">
        <v>3358</v>
      </c>
      <c r="D15534">
        <v>30</v>
      </c>
      <c r="E15534" t="s">
        <v>3359</v>
      </c>
      <c r="F15534" t="s">
        <v>65</v>
      </c>
      <c r="G15534">
        <v>76</v>
      </c>
      <c r="H15534" t="s">
        <v>1166</v>
      </c>
      <c r="I15534">
        <v>5.5</v>
      </c>
      <c r="J15534">
        <v>26</v>
      </c>
      <c r="K15534" t="s">
        <v>54</v>
      </c>
      <c r="L15534" t="s">
        <v>27</v>
      </c>
      <c r="M15534">
        <v>11</v>
      </c>
      <c r="N15534" t="s">
        <v>119</v>
      </c>
      <c r="O15534" t="s">
        <v>120</v>
      </c>
      <c r="P15534">
        <v>51</v>
      </c>
      <c r="Q15534">
        <v>80</v>
      </c>
      <c r="R15534">
        <v>70</v>
      </c>
      <c r="S15534">
        <v>79</v>
      </c>
      <c r="T15534">
        <v>68</v>
      </c>
      <c r="U15534">
        <v>55</v>
      </c>
    </row>
    <row r="15535" spans="2:21" x14ac:dyDescent="0.55000000000000004">
      <c r="B15535">
        <f t="shared" si="242"/>
        <v>166</v>
      </c>
      <c r="C15535" t="s">
        <v>3379</v>
      </c>
      <c r="D15535">
        <v>30</v>
      </c>
      <c r="E15535" t="s">
        <v>3380</v>
      </c>
      <c r="F15535" t="s">
        <v>65</v>
      </c>
      <c r="G15535">
        <v>76</v>
      </c>
      <c r="H15535" t="s">
        <v>2676</v>
      </c>
      <c r="I15535">
        <v>5.5</v>
      </c>
      <c r="J15535">
        <v>10</v>
      </c>
      <c r="K15535" t="s">
        <v>47</v>
      </c>
      <c r="L15535" t="s">
        <v>29</v>
      </c>
      <c r="M15535">
        <v>5</v>
      </c>
      <c r="N15535" t="s">
        <v>89</v>
      </c>
      <c r="O15535" t="s">
        <v>69</v>
      </c>
      <c r="P15535">
        <v>70</v>
      </c>
      <c r="Q15535">
        <v>76</v>
      </c>
      <c r="R15535">
        <v>64</v>
      </c>
      <c r="S15535">
        <v>68</v>
      </c>
      <c r="T15535">
        <v>60</v>
      </c>
      <c r="U15535">
        <v>67</v>
      </c>
    </row>
    <row r="15536" spans="2:21" x14ac:dyDescent="0.55000000000000004">
      <c r="B15536">
        <f t="shared" si="242"/>
        <v>166</v>
      </c>
      <c r="C15536" t="s">
        <v>3432</v>
      </c>
      <c r="D15536">
        <v>30</v>
      </c>
      <c r="E15536" t="s">
        <v>3433</v>
      </c>
      <c r="F15536" t="s">
        <v>65</v>
      </c>
      <c r="G15536">
        <v>76</v>
      </c>
      <c r="H15536" t="s">
        <v>429</v>
      </c>
      <c r="I15536">
        <v>5.5</v>
      </c>
      <c r="J15536">
        <v>24</v>
      </c>
      <c r="K15536" t="s">
        <v>54</v>
      </c>
      <c r="L15536" t="s">
        <v>34</v>
      </c>
      <c r="M15536">
        <v>22</v>
      </c>
      <c r="N15536" t="s">
        <v>140</v>
      </c>
      <c r="O15536" t="s">
        <v>159</v>
      </c>
      <c r="P15536">
        <v>65</v>
      </c>
      <c r="Q15536">
        <v>73</v>
      </c>
      <c r="R15536">
        <v>50</v>
      </c>
      <c r="S15536">
        <v>54</v>
      </c>
      <c r="T15536">
        <v>65</v>
      </c>
      <c r="U15536">
        <v>75</v>
      </c>
    </row>
    <row r="15537" spans="2:21" x14ac:dyDescent="0.55000000000000004">
      <c r="B15537">
        <f t="shared" si="242"/>
        <v>166</v>
      </c>
      <c r="C15537" t="s">
        <v>3083</v>
      </c>
      <c r="D15537">
        <v>29</v>
      </c>
      <c r="E15537" t="s">
        <v>3084</v>
      </c>
      <c r="F15537" t="s">
        <v>65</v>
      </c>
      <c r="G15537">
        <v>76</v>
      </c>
      <c r="H15537" t="s">
        <v>2499</v>
      </c>
      <c r="I15537">
        <v>5</v>
      </c>
      <c r="J15537">
        <v>18</v>
      </c>
      <c r="K15537" t="s">
        <v>54</v>
      </c>
      <c r="L15537" t="s">
        <v>67</v>
      </c>
      <c r="M15537">
        <v>13</v>
      </c>
      <c r="N15537" t="s">
        <v>140</v>
      </c>
      <c r="O15537" t="s">
        <v>109</v>
      </c>
      <c r="P15537">
        <v>15</v>
      </c>
      <c r="Q15537">
        <v>14</v>
      </c>
      <c r="R15537">
        <v>35</v>
      </c>
      <c r="S15537">
        <v>40</v>
      </c>
      <c r="T15537">
        <v>47</v>
      </c>
      <c r="U15537">
        <v>70</v>
      </c>
    </row>
    <row r="15538" spans="2:21" x14ac:dyDescent="0.55000000000000004">
      <c r="B15538">
        <f t="shared" si="242"/>
        <v>166</v>
      </c>
      <c r="C15538" t="s">
        <v>3422</v>
      </c>
      <c r="D15538">
        <v>31</v>
      </c>
      <c r="E15538" t="s">
        <v>3423</v>
      </c>
      <c r="F15538" t="s">
        <v>65</v>
      </c>
      <c r="G15538">
        <v>76</v>
      </c>
      <c r="H15538" t="s">
        <v>394</v>
      </c>
      <c r="I15538">
        <v>5</v>
      </c>
      <c r="J15538">
        <v>21</v>
      </c>
      <c r="K15538" t="s">
        <v>54</v>
      </c>
      <c r="L15538" t="s">
        <v>31</v>
      </c>
      <c r="M15538">
        <v>19</v>
      </c>
      <c r="N15538" t="s">
        <v>89</v>
      </c>
      <c r="O15538" t="s">
        <v>69</v>
      </c>
      <c r="P15538">
        <v>51</v>
      </c>
      <c r="Q15538">
        <v>75</v>
      </c>
      <c r="R15538">
        <v>69</v>
      </c>
      <c r="S15538">
        <v>67</v>
      </c>
      <c r="T15538">
        <v>67</v>
      </c>
      <c r="U15538">
        <v>73</v>
      </c>
    </row>
    <row r="15539" spans="2:21" x14ac:dyDescent="0.55000000000000004">
      <c r="B15539">
        <f t="shared" si="242"/>
        <v>166</v>
      </c>
      <c r="C15539" t="s">
        <v>2998</v>
      </c>
      <c r="D15539">
        <v>33</v>
      </c>
      <c r="E15539" t="s">
        <v>2999</v>
      </c>
      <c r="F15539" t="s">
        <v>65</v>
      </c>
      <c r="G15539">
        <v>76</v>
      </c>
      <c r="H15539" t="s">
        <v>1010</v>
      </c>
      <c r="I15539">
        <v>4.8</v>
      </c>
      <c r="J15539">
        <v>61</v>
      </c>
      <c r="K15539" t="s">
        <v>54</v>
      </c>
      <c r="L15539" t="s">
        <v>12</v>
      </c>
      <c r="M15539">
        <v>9</v>
      </c>
      <c r="N15539" t="s">
        <v>74</v>
      </c>
      <c r="O15539" t="s">
        <v>80</v>
      </c>
      <c r="P15539">
        <v>68</v>
      </c>
      <c r="Q15539">
        <v>76</v>
      </c>
      <c r="R15539">
        <v>56</v>
      </c>
      <c r="S15539">
        <v>65</v>
      </c>
      <c r="T15539">
        <v>64</v>
      </c>
      <c r="U15539">
        <v>70</v>
      </c>
    </row>
    <row r="15540" spans="2:21" x14ac:dyDescent="0.55000000000000004">
      <c r="B15540">
        <f t="shared" si="242"/>
        <v>166</v>
      </c>
      <c r="C15540" t="s">
        <v>3049</v>
      </c>
      <c r="D15540">
        <v>33</v>
      </c>
      <c r="E15540" t="s">
        <v>3050</v>
      </c>
      <c r="F15540" t="s">
        <v>65</v>
      </c>
      <c r="G15540">
        <v>76</v>
      </c>
      <c r="H15540" t="s">
        <v>124</v>
      </c>
      <c r="I15540">
        <v>4.8</v>
      </c>
      <c r="J15540">
        <v>76</v>
      </c>
      <c r="K15540" t="s">
        <v>54</v>
      </c>
      <c r="L15540" t="s">
        <v>12</v>
      </c>
      <c r="M15540">
        <v>18</v>
      </c>
      <c r="N15540" t="s">
        <v>68</v>
      </c>
      <c r="O15540" t="s">
        <v>144</v>
      </c>
      <c r="P15540">
        <v>40</v>
      </c>
      <c r="Q15540">
        <v>80</v>
      </c>
      <c r="R15540">
        <v>29</v>
      </c>
      <c r="S15540">
        <v>33</v>
      </c>
      <c r="T15540">
        <v>30</v>
      </c>
      <c r="U15540">
        <v>86</v>
      </c>
    </row>
    <row r="15541" spans="2:21" x14ac:dyDescent="0.55000000000000004">
      <c r="B15541">
        <f t="shared" si="242"/>
        <v>166</v>
      </c>
      <c r="C15541" t="s">
        <v>3152</v>
      </c>
      <c r="D15541">
        <v>31</v>
      </c>
      <c r="E15541" t="s">
        <v>3153</v>
      </c>
      <c r="F15541" t="s">
        <v>65</v>
      </c>
      <c r="G15541">
        <v>76</v>
      </c>
      <c r="H15541" t="s">
        <v>444</v>
      </c>
      <c r="I15541">
        <v>4.7</v>
      </c>
      <c r="J15541">
        <v>22</v>
      </c>
      <c r="K15541" t="s">
        <v>54</v>
      </c>
      <c r="L15541" t="s">
        <v>67</v>
      </c>
      <c r="M15541">
        <v>13</v>
      </c>
      <c r="N15541" t="s">
        <v>55</v>
      </c>
      <c r="O15541" t="s">
        <v>93</v>
      </c>
      <c r="P15541">
        <v>12</v>
      </c>
      <c r="Q15541">
        <v>18</v>
      </c>
      <c r="R15541">
        <v>58</v>
      </c>
      <c r="S15541">
        <v>57</v>
      </c>
      <c r="T15541">
        <v>65</v>
      </c>
      <c r="U15541">
        <v>74</v>
      </c>
    </row>
    <row r="15542" spans="2:21" x14ac:dyDescent="0.55000000000000004">
      <c r="B15542">
        <f t="shared" si="242"/>
        <v>166</v>
      </c>
      <c r="C15542" t="s">
        <v>2788</v>
      </c>
      <c r="D15542">
        <v>34</v>
      </c>
      <c r="E15542" t="s">
        <v>2789</v>
      </c>
      <c r="F15542" t="s">
        <v>65</v>
      </c>
      <c r="G15542">
        <v>76</v>
      </c>
      <c r="H15542" t="s">
        <v>2512</v>
      </c>
      <c r="I15542">
        <v>3.1</v>
      </c>
      <c r="J15542">
        <v>21</v>
      </c>
      <c r="K15542" t="s">
        <v>47</v>
      </c>
      <c r="L15542" t="s">
        <v>67</v>
      </c>
      <c r="M15542">
        <v>1</v>
      </c>
      <c r="N15542" t="s">
        <v>55</v>
      </c>
      <c r="O15542" t="s">
        <v>69</v>
      </c>
      <c r="P15542">
        <v>20</v>
      </c>
      <c r="Q15542">
        <v>13</v>
      </c>
      <c r="R15542">
        <v>59</v>
      </c>
      <c r="S15542">
        <v>57</v>
      </c>
      <c r="T15542">
        <v>46</v>
      </c>
      <c r="U15542">
        <v>65</v>
      </c>
    </row>
    <row r="15543" spans="2:21" x14ac:dyDescent="0.55000000000000004">
      <c r="B15543">
        <f t="shared" si="242"/>
        <v>205</v>
      </c>
      <c r="C15543" t="s">
        <v>3877</v>
      </c>
      <c r="D15543">
        <v>37</v>
      </c>
      <c r="E15543" t="s">
        <v>3878</v>
      </c>
      <c r="F15543" t="s">
        <v>65</v>
      </c>
      <c r="G15543">
        <v>75</v>
      </c>
      <c r="H15543" t="s">
        <v>1166</v>
      </c>
      <c r="I15543">
        <v>450</v>
      </c>
      <c r="J15543">
        <v>13</v>
      </c>
      <c r="K15543" t="s">
        <v>54</v>
      </c>
      <c r="L15543" t="s">
        <v>67</v>
      </c>
      <c r="M15543">
        <v>1</v>
      </c>
      <c r="N15543" t="s">
        <v>182</v>
      </c>
      <c r="O15543" t="s">
        <v>125</v>
      </c>
      <c r="P15543">
        <v>13</v>
      </c>
      <c r="Q15543">
        <v>15</v>
      </c>
      <c r="R15543">
        <v>32</v>
      </c>
      <c r="S15543">
        <v>28</v>
      </c>
      <c r="T15543">
        <v>52</v>
      </c>
      <c r="U15543">
        <v>83</v>
      </c>
    </row>
    <row r="15544" spans="2:21" x14ac:dyDescent="0.55000000000000004">
      <c r="B15544">
        <f t="shared" si="242"/>
        <v>205</v>
      </c>
      <c r="C15544" t="s">
        <v>3719</v>
      </c>
      <c r="D15544">
        <v>20</v>
      </c>
      <c r="E15544" t="s">
        <v>3720</v>
      </c>
      <c r="F15544" t="s">
        <v>65</v>
      </c>
      <c r="G15544">
        <v>75</v>
      </c>
      <c r="H15544" t="s">
        <v>3606</v>
      </c>
      <c r="I15544">
        <v>11</v>
      </c>
      <c r="J15544">
        <v>1</v>
      </c>
      <c r="K15544" t="s">
        <v>54</v>
      </c>
      <c r="L15544" t="s">
        <v>20</v>
      </c>
      <c r="M15544">
        <v>7</v>
      </c>
      <c r="N15544" t="s">
        <v>119</v>
      </c>
      <c r="O15544" t="s">
        <v>49</v>
      </c>
      <c r="P15544">
        <v>75</v>
      </c>
      <c r="Q15544">
        <v>76</v>
      </c>
      <c r="R15544">
        <v>77</v>
      </c>
      <c r="S15544">
        <v>77</v>
      </c>
      <c r="T15544">
        <v>64</v>
      </c>
      <c r="U15544">
        <v>53</v>
      </c>
    </row>
    <row r="15545" spans="2:21" x14ac:dyDescent="0.55000000000000004">
      <c r="B15545">
        <f t="shared" si="242"/>
        <v>205</v>
      </c>
      <c r="C15545" t="s">
        <v>4274</v>
      </c>
      <c r="D15545">
        <v>21</v>
      </c>
      <c r="E15545" t="s">
        <v>4275</v>
      </c>
      <c r="F15545" t="s">
        <v>65</v>
      </c>
      <c r="G15545">
        <v>75</v>
      </c>
      <c r="H15545" t="s">
        <v>418</v>
      </c>
      <c r="I15545">
        <v>10.5</v>
      </c>
      <c r="J15545">
        <v>16</v>
      </c>
      <c r="K15545" t="s">
        <v>47</v>
      </c>
      <c r="L15545" t="s">
        <v>26</v>
      </c>
      <c r="M15545">
        <v>23</v>
      </c>
      <c r="N15545" t="s">
        <v>55</v>
      </c>
      <c r="O15545" t="s">
        <v>109</v>
      </c>
      <c r="P15545">
        <v>56</v>
      </c>
      <c r="Q15545">
        <v>80</v>
      </c>
      <c r="R15545">
        <v>71</v>
      </c>
      <c r="S15545">
        <v>70</v>
      </c>
      <c r="T15545">
        <v>52</v>
      </c>
      <c r="U15545">
        <v>70</v>
      </c>
    </row>
    <row r="15546" spans="2:21" x14ac:dyDescent="0.55000000000000004">
      <c r="B15546">
        <f t="shared" si="242"/>
        <v>205</v>
      </c>
      <c r="C15546" t="s">
        <v>4393</v>
      </c>
      <c r="D15546">
        <v>22</v>
      </c>
      <c r="E15546" t="s">
        <v>4394</v>
      </c>
      <c r="F15546" t="s">
        <v>65</v>
      </c>
      <c r="G15546">
        <v>75</v>
      </c>
      <c r="H15546" t="s">
        <v>615</v>
      </c>
      <c r="I15546">
        <v>10.5</v>
      </c>
      <c r="J15546">
        <v>54</v>
      </c>
      <c r="K15546" t="s">
        <v>54</v>
      </c>
      <c r="L15546" t="s">
        <v>18</v>
      </c>
      <c r="M15546">
        <v>37</v>
      </c>
      <c r="N15546" t="s">
        <v>119</v>
      </c>
      <c r="O15546" t="s">
        <v>69</v>
      </c>
      <c r="P15546">
        <v>42</v>
      </c>
      <c r="Q15546">
        <v>83</v>
      </c>
      <c r="R15546">
        <v>97</v>
      </c>
      <c r="S15546">
        <v>81</v>
      </c>
      <c r="T15546">
        <v>83</v>
      </c>
      <c r="U15546">
        <v>83</v>
      </c>
    </row>
    <row r="15547" spans="2:21" x14ac:dyDescent="0.55000000000000004">
      <c r="B15547">
        <f t="shared" si="242"/>
        <v>205</v>
      </c>
      <c r="C15547" t="s">
        <v>3674</v>
      </c>
      <c r="D15547">
        <v>21</v>
      </c>
      <c r="E15547" t="s">
        <v>3675</v>
      </c>
      <c r="F15547" t="s">
        <v>65</v>
      </c>
      <c r="G15547">
        <v>75</v>
      </c>
      <c r="H15547" t="s">
        <v>882</v>
      </c>
      <c r="I15547">
        <v>10</v>
      </c>
      <c r="J15547">
        <v>86</v>
      </c>
      <c r="K15547" t="s">
        <v>54</v>
      </c>
      <c r="L15547" t="s">
        <v>12</v>
      </c>
      <c r="M15547">
        <v>2</v>
      </c>
      <c r="N15547" t="s">
        <v>89</v>
      </c>
      <c r="O15547" t="s">
        <v>80</v>
      </c>
      <c r="P15547">
        <v>57</v>
      </c>
      <c r="Q15547">
        <v>76</v>
      </c>
      <c r="R15547">
        <v>68</v>
      </c>
      <c r="S15547">
        <v>73</v>
      </c>
      <c r="T15547">
        <v>66</v>
      </c>
      <c r="U15547">
        <v>62</v>
      </c>
    </row>
    <row r="15548" spans="2:21" x14ac:dyDescent="0.55000000000000004">
      <c r="B15548">
        <f t="shared" si="242"/>
        <v>205</v>
      </c>
      <c r="C15548" t="s">
        <v>4133</v>
      </c>
      <c r="D15548">
        <v>21</v>
      </c>
      <c r="E15548" t="s">
        <v>4134</v>
      </c>
      <c r="F15548" t="s">
        <v>65</v>
      </c>
      <c r="G15548">
        <v>75</v>
      </c>
      <c r="H15548" t="s">
        <v>682</v>
      </c>
      <c r="I15548">
        <v>10</v>
      </c>
      <c r="J15548">
        <v>18</v>
      </c>
      <c r="K15548" t="s">
        <v>47</v>
      </c>
      <c r="L15548" t="s">
        <v>14</v>
      </c>
      <c r="M15548">
        <v>11</v>
      </c>
      <c r="N15548" t="s">
        <v>74</v>
      </c>
      <c r="O15548" t="s">
        <v>128</v>
      </c>
      <c r="P15548">
        <v>38</v>
      </c>
      <c r="Q15548">
        <v>75</v>
      </c>
      <c r="R15548">
        <v>85</v>
      </c>
      <c r="S15548">
        <v>86</v>
      </c>
      <c r="T15548">
        <v>78</v>
      </c>
      <c r="U15548">
        <v>65</v>
      </c>
    </row>
    <row r="15549" spans="2:21" x14ac:dyDescent="0.55000000000000004">
      <c r="B15549">
        <f t="shared" si="242"/>
        <v>205</v>
      </c>
      <c r="C15549" t="s">
        <v>4276</v>
      </c>
      <c r="D15549">
        <v>22</v>
      </c>
      <c r="E15549" t="s">
        <v>4277</v>
      </c>
      <c r="F15549" t="s">
        <v>65</v>
      </c>
      <c r="G15549">
        <v>75</v>
      </c>
      <c r="H15549" t="s">
        <v>429</v>
      </c>
      <c r="I15549">
        <v>10</v>
      </c>
      <c r="J15549">
        <v>22</v>
      </c>
      <c r="K15549" t="s">
        <v>47</v>
      </c>
      <c r="L15549" t="s">
        <v>24</v>
      </c>
      <c r="M15549">
        <v>8</v>
      </c>
      <c r="N15549" t="s">
        <v>140</v>
      </c>
      <c r="O15549" t="s">
        <v>56</v>
      </c>
      <c r="P15549">
        <v>69</v>
      </c>
      <c r="Q15549">
        <v>78</v>
      </c>
      <c r="R15549">
        <v>61</v>
      </c>
      <c r="S15549">
        <v>64</v>
      </c>
      <c r="T15549">
        <v>60</v>
      </c>
      <c r="U15549">
        <v>74</v>
      </c>
    </row>
    <row r="15550" spans="2:21" x14ac:dyDescent="0.55000000000000004">
      <c r="B15550">
        <f t="shared" si="242"/>
        <v>205</v>
      </c>
      <c r="C15550" t="s">
        <v>3826</v>
      </c>
      <c r="D15550">
        <v>22</v>
      </c>
      <c r="E15550" t="s">
        <v>4123</v>
      </c>
      <c r="F15550" t="s">
        <v>65</v>
      </c>
      <c r="G15550">
        <v>75</v>
      </c>
      <c r="H15550" t="s">
        <v>429</v>
      </c>
      <c r="I15550">
        <v>9.5</v>
      </c>
      <c r="J15550">
        <v>69</v>
      </c>
      <c r="K15550" t="s">
        <v>54</v>
      </c>
      <c r="L15550" t="s">
        <v>12</v>
      </c>
      <c r="M15550">
        <v>24</v>
      </c>
      <c r="N15550" t="s">
        <v>61</v>
      </c>
      <c r="O15550" t="s">
        <v>156</v>
      </c>
      <c r="P15550">
        <v>77</v>
      </c>
      <c r="Q15550">
        <v>81</v>
      </c>
      <c r="R15550">
        <v>74</v>
      </c>
      <c r="S15550">
        <v>82</v>
      </c>
      <c r="T15550">
        <v>79</v>
      </c>
      <c r="U15550">
        <v>66</v>
      </c>
    </row>
    <row r="15551" spans="2:21" x14ac:dyDescent="0.55000000000000004">
      <c r="B15551">
        <f t="shared" si="242"/>
        <v>205</v>
      </c>
      <c r="C15551" t="s">
        <v>3569</v>
      </c>
      <c r="D15551">
        <v>22</v>
      </c>
      <c r="E15551" t="s">
        <v>3570</v>
      </c>
      <c r="F15551" t="s">
        <v>65</v>
      </c>
      <c r="G15551">
        <v>75</v>
      </c>
      <c r="H15551" t="s">
        <v>394</v>
      </c>
      <c r="I15551">
        <v>9</v>
      </c>
      <c r="J15551">
        <v>19</v>
      </c>
      <c r="K15551" t="s">
        <v>54</v>
      </c>
      <c r="L15551" t="s">
        <v>26</v>
      </c>
      <c r="M15551">
        <v>2</v>
      </c>
      <c r="N15551" t="s">
        <v>61</v>
      </c>
      <c r="O15551" t="s">
        <v>109</v>
      </c>
      <c r="P15551">
        <v>52</v>
      </c>
      <c r="Q15551">
        <v>76</v>
      </c>
      <c r="R15551">
        <v>77</v>
      </c>
      <c r="S15551">
        <v>79</v>
      </c>
      <c r="T15551">
        <v>77</v>
      </c>
      <c r="U15551">
        <v>43</v>
      </c>
    </row>
    <row r="15552" spans="2:21" x14ac:dyDescent="0.55000000000000004">
      <c r="B15552">
        <f t="shared" si="242"/>
        <v>205</v>
      </c>
      <c r="C15552" t="s">
        <v>3571</v>
      </c>
      <c r="D15552">
        <v>24</v>
      </c>
      <c r="E15552" t="s">
        <v>3572</v>
      </c>
      <c r="F15552" t="s">
        <v>65</v>
      </c>
      <c r="G15552">
        <v>75</v>
      </c>
      <c r="H15552" t="s">
        <v>2499</v>
      </c>
      <c r="I15552">
        <v>9</v>
      </c>
      <c r="J15552">
        <v>19</v>
      </c>
      <c r="K15552" t="s">
        <v>54</v>
      </c>
      <c r="L15552" t="s">
        <v>22</v>
      </c>
      <c r="M15552">
        <v>7</v>
      </c>
      <c r="N15552" t="s">
        <v>61</v>
      </c>
      <c r="O15552" t="s">
        <v>80</v>
      </c>
      <c r="P15552">
        <v>66</v>
      </c>
      <c r="Q15552">
        <v>77</v>
      </c>
      <c r="R15552">
        <v>81</v>
      </c>
      <c r="S15552">
        <v>78</v>
      </c>
      <c r="T15552">
        <v>82</v>
      </c>
      <c r="U15552">
        <v>64</v>
      </c>
    </row>
    <row r="15553" spans="2:21" x14ac:dyDescent="0.55000000000000004">
      <c r="B15553">
        <f t="shared" si="242"/>
        <v>205</v>
      </c>
      <c r="C15553" t="s">
        <v>3840</v>
      </c>
      <c r="D15553">
        <v>23</v>
      </c>
      <c r="E15553" t="s">
        <v>3841</v>
      </c>
      <c r="F15553" t="s">
        <v>65</v>
      </c>
      <c r="G15553">
        <v>75</v>
      </c>
      <c r="H15553" t="s">
        <v>882</v>
      </c>
      <c r="I15553">
        <v>9</v>
      </c>
      <c r="J15553">
        <v>19</v>
      </c>
      <c r="K15553" t="s">
        <v>54</v>
      </c>
      <c r="L15553" t="s">
        <v>26</v>
      </c>
      <c r="M15553">
        <v>23</v>
      </c>
      <c r="N15553" t="s">
        <v>119</v>
      </c>
      <c r="O15553" t="s">
        <v>407</v>
      </c>
      <c r="P15553">
        <v>69</v>
      </c>
      <c r="Q15553">
        <v>76</v>
      </c>
      <c r="R15553">
        <v>81</v>
      </c>
      <c r="S15553">
        <v>79</v>
      </c>
      <c r="T15553">
        <v>77</v>
      </c>
      <c r="U15553">
        <v>67</v>
      </c>
    </row>
    <row r="15554" spans="2:21" x14ac:dyDescent="0.55000000000000004">
      <c r="B15554">
        <f t="shared" si="242"/>
        <v>205</v>
      </c>
      <c r="C15554" t="s">
        <v>4344</v>
      </c>
      <c r="D15554">
        <v>22</v>
      </c>
      <c r="E15554" t="s">
        <v>4345</v>
      </c>
      <c r="F15554" t="s">
        <v>65</v>
      </c>
      <c r="G15554">
        <v>75</v>
      </c>
      <c r="H15554" t="s">
        <v>682</v>
      </c>
      <c r="I15554">
        <v>9</v>
      </c>
      <c r="J15554">
        <v>19</v>
      </c>
      <c r="K15554" t="s">
        <v>54</v>
      </c>
      <c r="L15554" t="s">
        <v>24</v>
      </c>
      <c r="M15554">
        <v>23</v>
      </c>
      <c r="N15554" t="s">
        <v>48</v>
      </c>
      <c r="O15554" t="s">
        <v>75</v>
      </c>
      <c r="P15554">
        <v>79</v>
      </c>
      <c r="Q15554">
        <v>76</v>
      </c>
      <c r="R15554">
        <v>74</v>
      </c>
      <c r="S15554">
        <v>75</v>
      </c>
      <c r="T15554">
        <v>89</v>
      </c>
      <c r="U15554">
        <v>54</v>
      </c>
    </row>
    <row r="15555" spans="2:21" x14ac:dyDescent="0.55000000000000004">
      <c r="B15555">
        <f t="shared" ref="B15555:B15618" si="243">SUMPRODUCT(($F$2:$F$18208=F15555)*(G15555&lt;$G$2:$G$18208))+1</f>
        <v>205</v>
      </c>
      <c r="C15555" t="s">
        <v>4431</v>
      </c>
      <c r="D15555">
        <v>22</v>
      </c>
      <c r="E15555" t="s">
        <v>4432</v>
      </c>
      <c r="F15555" t="s">
        <v>65</v>
      </c>
      <c r="G15555">
        <v>75</v>
      </c>
      <c r="H15555" t="s">
        <v>444</v>
      </c>
      <c r="I15555">
        <v>9</v>
      </c>
      <c r="J15555">
        <v>24</v>
      </c>
      <c r="K15555" t="s">
        <v>47</v>
      </c>
      <c r="L15555" t="s">
        <v>22</v>
      </c>
      <c r="M15555">
        <v>16</v>
      </c>
      <c r="N15555" t="s">
        <v>89</v>
      </c>
      <c r="O15555" t="s">
        <v>128</v>
      </c>
      <c r="P15555">
        <v>57</v>
      </c>
      <c r="Q15555">
        <v>77</v>
      </c>
      <c r="R15555">
        <v>80</v>
      </c>
      <c r="S15555">
        <v>72</v>
      </c>
      <c r="T15555">
        <v>57</v>
      </c>
      <c r="U15555">
        <v>69</v>
      </c>
    </row>
    <row r="15556" spans="2:21" x14ac:dyDescent="0.55000000000000004">
      <c r="B15556">
        <f t="shared" si="243"/>
        <v>205</v>
      </c>
      <c r="C15556" t="s">
        <v>4591</v>
      </c>
      <c r="D15556">
        <v>24</v>
      </c>
      <c r="E15556" t="s">
        <v>4592</v>
      </c>
      <c r="F15556" t="s">
        <v>65</v>
      </c>
      <c r="G15556">
        <v>75</v>
      </c>
      <c r="H15556" t="s">
        <v>2704</v>
      </c>
      <c r="I15556">
        <v>9</v>
      </c>
      <c r="J15556">
        <v>26</v>
      </c>
      <c r="K15556" t="s">
        <v>54</v>
      </c>
      <c r="L15556" t="s">
        <v>24</v>
      </c>
      <c r="M15556">
        <v>4</v>
      </c>
      <c r="N15556" t="s">
        <v>61</v>
      </c>
      <c r="O15556" t="s">
        <v>156</v>
      </c>
      <c r="P15556">
        <v>76</v>
      </c>
      <c r="Q15556">
        <v>77</v>
      </c>
      <c r="R15556">
        <v>60</v>
      </c>
      <c r="S15556">
        <v>69</v>
      </c>
      <c r="T15556">
        <v>71</v>
      </c>
      <c r="U15556">
        <v>56</v>
      </c>
    </row>
    <row r="15557" spans="2:21" x14ac:dyDescent="0.55000000000000004">
      <c r="B15557">
        <f t="shared" si="243"/>
        <v>205</v>
      </c>
      <c r="C15557" t="s">
        <v>3573</v>
      </c>
      <c r="D15557">
        <v>21</v>
      </c>
      <c r="E15557" t="s">
        <v>3574</v>
      </c>
      <c r="F15557" t="s">
        <v>65</v>
      </c>
      <c r="G15557">
        <v>75</v>
      </c>
      <c r="H15557" t="s">
        <v>682</v>
      </c>
      <c r="I15557">
        <v>8.5</v>
      </c>
      <c r="J15557">
        <v>14</v>
      </c>
      <c r="K15557" t="s">
        <v>54</v>
      </c>
      <c r="L15557" t="s">
        <v>34</v>
      </c>
      <c r="M15557">
        <v>3</v>
      </c>
      <c r="N15557" t="s">
        <v>140</v>
      </c>
      <c r="O15557" t="s">
        <v>251</v>
      </c>
      <c r="P15557">
        <v>22</v>
      </c>
      <c r="Q15557">
        <v>71</v>
      </c>
      <c r="R15557">
        <v>66</v>
      </c>
      <c r="S15557">
        <v>44</v>
      </c>
      <c r="T15557">
        <v>60</v>
      </c>
      <c r="U15557">
        <v>78</v>
      </c>
    </row>
    <row r="15558" spans="2:21" x14ac:dyDescent="0.55000000000000004">
      <c r="B15558">
        <f t="shared" si="243"/>
        <v>205</v>
      </c>
      <c r="C15558" t="s">
        <v>3960</v>
      </c>
      <c r="D15558">
        <v>24</v>
      </c>
      <c r="E15558" t="s">
        <v>3961</v>
      </c>
      <c r="F15558" t="s">
        <v>65</v>
      </c>
      <c r="G15558">
        <v>75</v>
      </c>
      <c r="H15558" t="s">
        <v>1140</v>
      </c>
      <c r="I15558">
        <v>8.5</v>
      </c>
      <c r="J15558">
        <v>19</v>
      </c>
      <c r="K15558" t="s">
        <v>54</v>
      </c>
      <c r="L15558" t="s">
        <v>22</v>
      </c>
      <c r="M15558">
        <v>14</v>
      </c>
      <c r="N15558" t="s">
        <v>89</v>
      </c>
      <c r="O15558" t="s">
        <v>120</v>
      </c>
      <c r="P15558">
        <v>64</v>
      </c>
      <c r="Q15558">
        <v>77</v>
      </c>
      <c r="R15558">
        <v>74</v>
      </c>
      <c r="S15558">
        <v>72</v>
      </c>
      <c r="T15558">
        <v>63</v>
      </c>
      <c r="U15558">
        <v>62</v>
      </c>
    </row>
    <row r="15559" spans="2:21" x14ac:dyDescent="0.55000000000000004">
      <c r="B15559">
        <f t="shared" si="243"/>
        <v>205</v>
      </c>
      <c r="C15559" t="s">
        <v>4292</v>
      </c>
      <c r="D15559">
        <v>25</v>
      </c>
      <c r="E15559" t="s">
        <v>4293</v>
      </c>
      <c r="F15559" t="s">
        <v>65</v>
      </c>
      <c r="G15559">
        <v>75</v>
      </c>
      <c r="H15559" t="s">
        <v>2676</v>
      </c>
      <c r="I15559">
        <v>8.5</v>
      </c>
      <c r="J15559">
        <v>11</v>
      </c>
      <c r="K15559" t="s">
        <v>54</v>
      </c>
      <c r="L15559" t="s">
        <v>12</v>
      </c>
      <c r="M15559">
        <v>19</v>
      </c>
      <c r="N15559" t="s">
        <v>119</v>
      </c>
      <c r="O15559" t="s">
        <v>49</v>
      </c>
      <c r="P15559">
        <v>58</v>
      </c>
      <c r="Q15559">
        <v>76</v>
      </c>
      <c r="R15559">
        <v>73</v>
      </c>
      <c r="S15559">
        <v>74</v>
      </c>
      <c r="T15559">
        <v>59</v>
      </c>
      <c r="U15559">
        <v>65</v>
      </c>
    </row>
    <row r="15560" spans="2:21" x14ac:dyDescent="0.55000000000000004">
      <c r="B15560">
        <f t="shared" si="243"/>
        <v>205</v>
      </c>
      <c r="C15560" t="s">
        <v>4334</v>
      </c>
      <c r="D15560">
        <v>25</v>
      </c>
      <c r="E15560" t="s">
        <v>4335</v>
      </c>
      <c r="F15560" t="s">
        <v>65</v>
      </c>
      <c r="G15560">
        <v>75</v>
      </c>
      <c r="H15560" t="s">
        <v>1140</v>
      </c>
      <c r="I15560">
        <v>8.5</v>
      </c>
      <c r="J15560">
        <v>29</v>
      </c>
      <c r="K15560" t="s">
        <v>54</v>
      </c>
      <c r="L15560" t="s">
        <v>12</v>
      </c>
      <c r="M15560">
        <v>18</v>
      </c>
      <c r="N15560" t="s">
        <v>182</v>
      </c>
      <c r="O15560" t="s">
        <v>93</v>
      </c>
      <c r="P15560">
        <v>46</v>
      </c>
      <c r="Q15560">
        <v>74</v>
      </c>
      <c r="R15560">
        <v>51</v>
      </c>
      <c r="S15560">
        <v>62</v>
      </c>
      <c r="T15560">
        <v>34</v>
      </c>
      <c r="U15560">
        <v>91</v>
      </c>
    </row>
    <row r="15561" spans="2:21" x14ac:dyDescent="0.55000000000000004">
      <c r="B15561">
        <f t="shared" si="243"/>
        <v>205</v>
      </c>
      <c r="C15561" t="s">
        <v>3594</v>
      </c>
      <c r="D15561">
        <v>26</v>
      </c>
      <c r="E15561" t="s">
        <v>3595</v>
      </c>
      <c r="F15561" t="s">
        <v>65</v>
      </c>
      <c r="G15561">
        <v>75</v>
      </c>
      <c r="H15561" t="s">
        <v>3596</v>
      </c>
      <c r="I15561">
        <v>8</v>
      </c>
      <c r="J15561">
        <v>11</v>
      </c>
      <c r="K15561" t="s">
        <v>54</v>
      </c>
      <c r="L15561" t="s">
        <v>12</v>
      </c>
      <c r="M15561">
        <v>9</v>
      </c>
      <c r="N15561" t="s">
        <v>74</v>
      </c>
      <c r="O15561" t="s">
        <v>141</v>
      </c>
      <c r="P15561">
        <v>62</v>
      </c>
      <c r="Q15561">
        <v>70</v>
      </c>
      <c r="R15561">
        <v>67</v>
      </c>
      <c r="S15561">
        <v>68</v>
      </c>
      <c r="T15561">
        <v>65</v>
      </c>
      <c r="U15561">
        <v>73</v>
      </c>
    </row>
    <row r="15562" spans="2:21" x14ac:dyDescent="0.55000000000000004">
      <c r="B15562">
        <f t="shared" si="243"/>
        <v>205</v>
      </c>
      <c r="C15562" t="s">
        <v>4102</v>
      </c>
      <c r="D15562">
        <v>26</v>
      </c>
      <c r="E15562" t="s">
        <v>4103</v>
      </c>
      <c r="F15562" t="s">
        <v>65</v>
      </c>
      <c r="G15562">
        <v>75</v>
      </c>
      <c r="H15562" t="s">
        <v>2499</v>
      </c>
      <c r="I15562">
        <v>8</v>
      </c>
      <c r="J15562">
        <v>11</v>
      </c>
      <c r="K15562" t="s">
        <v>54</v>
      </c>
      <c r="L15562" t="s">
        <v>26</v>
      </c>
      <c r="M15562">
        <v>24</v>
      </c>
      <c r="N15562" t="s">
        <v>79</v>
      </c>
      <c r="O15562" t="s">
        <v>62</v>
      </c>
      <c r="P15562">
        <v>69</v>
      </c>
      <c r="Q15562">
        <v>76</v>
      </c>
      <c r="R15562">
        <v>75</v>
      </c>
      <c r="S15562">
        <v>75</v>
      </c>
      <c r="T15562">
        <v>73</v>
      </c>
      <c r="U15562">
        <v>67</v>
      </c>
    </row>
    <row r="15563" spans="2:21" x14ac:dyDescent="0.55000000000000004">
      <c r="B15563">
        <f t="shared" si="243"/>
        <v>205</v>
      </c>
      <c r="C15563" t="s">
        <v>4270</v>
      </c>
      <c r="D15563">
        <v>26</v>
      </c>
      <c r="E15563" t="s">
        <v>4271</v>
      </c>
      <c r="F15563" t="s">
        <v>65</v>
      </c>
      <c r="G15563">
        <v>75</v>
      </c>
      <c r="H15563" t="s">
        <v>2512</v>
      </c>
      <c r="I15563">
        <v>8</v>
      </c>
      <c r="J15563">
        <v>23</v>
      </c>
      <c r="K15563" t="s">
        <v>54</v>
      </c>
      <c r="L15563" t="s">
        <v>14</v>
      </c>
      <c r="M15563">
        <v>18</v>
      </c>
      <c r="N15563" t="s">
        <v>55</v>
      </c>
      <c r="O15563" t="s">
        <v>120</v>
      </c>
      <c r="P15563">
        <v>66</v>
      </c>
      <c r="Q15563">
        <v>76</v>
      </c>
      <c r="R15563">
        <v>69</v>
      </c>
      <c r="S15563">
        <v>61</v>
      </c>
      <c r="T15563">
        <v>44</v>
      </c>
      <c r="U15563">
        <v>66</v>
      </c>
    </row>
    <row r="15564" spans="2:21" x14ac:dyDescent="0.55000000000000004">
      <c r="B15564">
        <f t="shared" si="243"/>
        <v>205</v>
      </c>
      <c r="C15564" t="s">
        <v>4331</v>
      </c>
      <c r="D15564">
        <v>24</v>
      </c>
      <c r="E15564" t="s">
        <v>4332</v>
      </c>
      <c r="F15564" t="s">
        <v>65</v>
      </c>
      <c r="G15564">
        <v>75</v>
      </c>
      <c r="H15564" t="s">
        <v>4333</v>
      </c>
      <c r="I15564">
        <v>8</v>
      </c>
      <c r="J15564">
        <v>17</v>
      </c>
      <c r="K15564" t="s">
        <v>54</v>
      </c>
      <c r="L15564" t="s">
        <v>25</v>
      </c>
      <c r="M15564">
        <v>8</v>
      </c>
      <c r="N15564" t="s">
        <v>89</v>
      </c>
      <c r="O15564" t="s">
        <v>141</v>
      </c>
      <c r="P15564">
        <v>67</v>
      </c>
      <c r="Q15564">
        <v>75</v>
      </c>
      <c r="R15564">
        <v>59</v>
      </c>
      <c r="S15564">
        <v>61</v>
      </c>
      <c r="T15564">
        <v>67</v>
      </c>
      <c r="U15564">
        <v>69</v>
      </c>
    </row>
    <row r="15565" spans="2:21" x14ac:dyDescent="0.55000000000000004">
      <c r="B15565">
        <f t="shared" si="243"/>
        <v>205</v>
      </c>
      <c r="C15565" t="s">
        <v>4528</v>
      </c>
      <c r="D15565">
        <v>25</v>
      </c>
      <c r="E15565" t="s">
        <v>4529</v>
      </c>
      <c r="F15565" t="s">
        <v>65</v>
      </c>
      <c r="G15565">
        <v>75</v>
      </c>
      <c r="H15565" t="s">
        <v>429</v>
      </c>
      <c r="I15565">
        <v>8</v>
      </c>
      <c r="J15565">
        <v>24</v>
      </c>
      <c r="K15565" t="s">
        <v>54</v>
      </c>
      <c r="L15565" t="s">
        <v>24</v>
      </c>
      <c r="M15565">
        <v>14</v>
      </c>
      <c r="N15565" t="s">
        <v>74</v>
      </c>
      <c r="O15565" t="s">
        <v>241</v>
      </c>
      <c r="P15565">
        <v>73</v>
      </c>
      <c r="Q15565">
        <v>76</v>
      </c>
      <c r="R15565">
        <v>64</v>
      </c>
      <c r="S15565">
        <v>72</v>
      </c>
      <c r="T15565">
        <v>74</v>
      </c>
      <c r="U15565">
        <v>57</v>
      </c>
    </row>
    <row r="15566" spans="2:21" x14ac:dyDescent="0.55000000000000004">
      <c r="B15566">
        <f t="shared" si="243"/>
        <v>205</v>
      </c>
      <c r="C15566" t="s">
        <v>4555</v>
      </c>
      <c r="D15566">
        <v>25</v>
      </c>
      <c r="E15566" t="s">
        <v>4556</v>
      </c>
      <c r="F15566" t="s">
        <v>65</v>
      </c>
      <c r="G15566">
        <v>75</v>
      </c>
      <c r="H15566" t="s">
        <v>2676</v>
      </c>
      <c r="I15566">
        <v>8</v>
      </c>
      <c r="J15566">
        <v>10</v>
      </c>
      <c r="K15566" t="s">
        <v>47</v>
      </c>
      <c r="L15566" t="s">
        <v>20</v>
      </c>
      <c r="M15566">
        <v>10</v>
      </c>
      <c r="N15566" t="s">
        <v>48</v>
      </c>
      <c r="O15566" t="s">
        <v>407</v>
      </c>
      <c r="P15566">
        <v>58</v>
      </c>
      <c r="Q15566">
        <v>79</v>
      </c>
      <c r="R15566">
        <v>68</v>
      </c>
      <c r="S15566">
        <v>74</v>
      </c>
      <c r="T15566">
        <v>75</v>
      </c>
      <c r="U15566">
        <v>56</v>
      </c>
    </row>
    <row r="15567" spans="2:21" x14ac:dyDescent="0.55000000000000004">
      <c r="B15567">
        <f t="shared" si="243"/>
        <v>205</v>
      </c>
      <c r="C15567" t="s">
        <v>4578</v>
      </c>
      <c r="D15567">
        <v>27</v>
      </c>
      <c r="E15567" t="s">
        <v>4579</v>
      </c>
      <c r="F15567" t="s">
        <v>65</v>
      </c>
      <c r="G15567">
        <v>75</v>
      </c>
      <c r="H15567" t="s">
        <v>1296</v>
      </c>
      <c r="I15567">
        <v>8</v>
      </c>
      <c r="J15567">
        <v>11</v>
      </c>
      <c r="K15567" t="s">
        <v>47</v>
      </c>
      <c r="L15567" t="s">
        <v>12</v>
      </c>
      <c r="M15567">
        <v>14</v>
      </c>
      <c r="N15567" t="s">
        <v>55</v>
      </c>
      <c r="O15567" t="s">
        <v>141</v>
      </c>
      <c r="P15567">
        <v>43</v>
      </c>
      <c r="Q15567">
        <v>79</v>
      </c>
      <c r="R15567">
        <v>61</v>
      </c>
      <c r="S15567">
        <v>60</v>
      </c>
      <c r="T15567">
        <v>68</v>
      </c>
      <c r="U15567">
        <v>75</v>
      </c>
    </row>
    <row r="15568" spans="2:21" x14ac:dyDescent="0.55000000000000004">
      <c r="B15568">
        <f t="shared" si="243"/>
        <v>205</v>
      </c>
      <c r="C15568" t="s">
        <v>3723</v>
      </c>
      <c r="D15568">
        <v>27</v>
      </c>
      <c r="E15568" t="s">
        <v>3724</v>
      </c>
      <c r="F15568" t="s">
        <v>65</v>
      </c>
      <c r="G15568">
        <v>75</v>
      </c>
      <c r="H15568" t="s">
        <v>418</v>
      </c>
      <c r="I15568">
        <v>7.5</v>
      </c>
      <c r="J15568">
        <v>21</v>
      </c>
      <c r="K15568" t="s">
        <v>54</v>
      </c>
      <c r="L15568" t="s">
        <v>28</v>
      </c>
      <c r="M15568">
        <v>21</v>
      </c>
      <c r="N15568" t="s">
        <v>74</v>
      </c>
      <c r="O15568" t="s">
        <v>112</v>
      </c>
      <c r="P15568">
        <v>57</v>
      </c>
      <c r="Q15568">
        <v>75</v>
      </c>
      <c r="R15568">
        <v>67</v>
      </c>
      <c r="S15568">
        <v>71</v>
      </c>
      <c r="T15568">
        <v>64</v>
      </c>
      <c r="U15568">
        <v>66</v>
      </c>
    </row>
    <row r="15569" spans="2:21" x14ac:dyDescent="0.55000000000000004">
      <c r="B15569">
        <f t="shared" si="243"/>
        <v>205</v>
      </c>
      <c r="C15569" t="s">
        <v>4248</v>
      </c>
      <c r="D15569">
        <v>22</v>
      </c>
      <c r="E15569" t="s">
        <v>4249</v>
      </c>
      <c r="F15569" t="s">
        <v>65</v>
      </c>
      <c r="G15569">
        <v>75</v>
      </c>
      <c r="H15569" t="s">
        <v>1140</v>
      </c>
      <c r="I15569">
        <v>7.5</v>
      </c>
      <c r="J15569">
        <v>17</v>
      </c>
      <c r="K15569" t="s">
        <v>54</v>
      </c>
      <c r="L15569" t="s">
        <v>36</v>
      </c>
      <c r="M15569">
        <v>21</v>
      </c>
      <c r="N15569" t="s">
        <v>119</v>
      </c>
      <c r="O15569" t="s">
        <v>49</v>
      </c>
      <c r="P15569">
        <v>40</v>
      </c>
      <c r="Q15569">
        <v>75</v>
      </c>
      <c r="R15569">
        <v>74</v>
      </c>
      <c r="S15569">
        <v>69</v>
      </c>
      <c r="T15569">
        <v>67</v>
      </c>
      <c r="U15569">
        <v>60</v>
      </c>
    </row>
    <row r="15570" spans="2:21" x14ac:dyDescent="0.55000000000000004">
      <c r="B15570">
        <f t="shared" si="243"/>
        <v>205</v>
      </c>
      <c r="C15570" t="s">
        <v>3904</v>
      </c>
      <c r="D15570">
        <v>27</v>
      </c>
      <c r="E15570" t="s">
        <v>3905</v>
      </c>
      <c r="F15570" t="s">
        <v>65</v>
      </c>
      <c r="G15570">
        <v>75</v>
      </c>
      <c r="H15570" t="s">
        <v>1464</v>
      </c>
      <c r="I15570">
        <v>7</v>
      </c>
      <c r="J15570">
        <v>24</v>
      </c>
      <c r="K15570" t="s">
        <v>54</v>
      </c>
      <c r="L15570" t="s">
        <v>26</v>
      </c>
      <c r="M15570">
        <v>17</v>
      </c>
      <c r="N15570" t="s">
        <v>55</v>
      </c>
      <c r="O15570" t="s">
        <v>69</v>
      </c>
      <c r="P15570">
        <v>33</v>
      </c>
      <c r="Q15570">
        <v>73</v>
      </c>
      <c r="R15570">
        <v>86</v>
      </c>
      <c r="S15570">
        <v>75</v>
      </c>
      <c r="T15570">
        <v>57</v>
      </c>
      <c r="U15570">
        <v>81</v>
      </c>
    </row>
    <row r="15571" spans="2:21" x14ac:dyDescent="0.55000000000000004">
      <c r="B15571">
        <f t="shared" si="243"/>
        <v>205</v>
      </c>
      <c r="C15571" t="s">
        <v>3990</v>
      </c>
      <c r="D15571">
        <v>27</v>
      </c>
      <c r="E15571" t="s">
        <v>3991</v>
      </c>
      <c r="F15571" t="s">
        <v>65</v>
      </c>
      <c r="G15571">
        <v>75</v>
      </c>
      <c r="H15571" t="s">
        <v>1185</v>
      </c>
      <c r="I15571">
        <v>7</v>
      </c>
      <c r="J15571">
        <v>40</v>
      </c>
      <c r="K15571" t="s">
        <v>54</v>
      </c>
      <c r="L15571" t="s">
        <v>20</v>
      </c>
      <c r="M15571">
        <v>27</v>
      </c>
      <c r="N15571" t="s">
        <v>48</v>
      </c>
      <c r="O15571" t="s">
        <v>407</v>
      </c>
      <c r="P15571">
        <v>66</v>
      </c>
      <c r="Q15571">
        <v>74</v>
      </c>
      <c r="R15571">
        <v>75</v>
      </c>
      <c r="S15571">
        <v>80</v>
      </c>
      <c r="T15571">
        <v>85</v>
      </c>
      <c r="U15571">
        <v>40</v>
      </c>
    </row>
    <row r="15572" spans="2:21" x14ac:dyDescent="0.55000000000000004">
      <c r="B15572">
        <f t="shared" si="243"/>
        <v>205</v>
      </c>
      <c r="C15572" t="s">
        <v>4002</v>
      </c>
      <c r="D15572">
        <v>26</v>
      </c>
      <c r="E15572" t="s">
        <v>4003</v>
      </c>
      <c r="F15572" t="s">
        <v>65</v>
      </c>
      <c r="G15572">
        <v>75</v>
      </c>
      <c r="H15572" t="s">
        <v>2512</v>
      </c>
      <c r="I15572">
        <v>7</v>
      </c>
      <c r="J15572">
        <v>24</v>
      </c>
      <c r="K15572" t="s">
        <v>54</v>
      </c>
      <c r="L15572" t="s">
        <v>35</v>
      </c>
      <c r="M15572">
        <v>3</v>
      </c>
      <c r="N15572" t="s">
        <v>61</v>
      </c>
      <c r="O15572" t="s">
        <v>80</v>
      </c>
      <c r="P15572">
        <v>35</v>
      </c>
      <c r="Q15572">
        <v>71</v>
      </c>
      <c r="R15572">
        <v>66</v>
      </c>
      <c r="S15572">
        <v>63</v>
      </c>
      <c r="T15572">
        <v>70</v>
      </c>
      <c r="U15572">
        <v>70</v>
      </c>
    </row>
    <row r="15573" spans="2:21" x14ac:dyDescent="0.55000000000000004">
      <c r="B15573">
        <f t="shared" si="243"/>
        <v>205</v>
      </c>
      <c r="C15573" t="s">
        <v>4044</v>
      </c>
      <c r="D15573">
        <v>28</v>
      </c>
      <c r="E15573" t="s">
        <v>4045</v>
      </c>
      <c r="F15573" t="s">
        <v>65</v>
      </c>
      <c r="G15573">
        <v>75</v>
      </c>
      <c r="H15573" t="s">
        <v>4046</v>
      </c>
      <c r="I15573">
        <v>7</v>
      </c>
      <c r="J15573">
        <v>12</v>
      </c>
      <c r="K15573" t="s">
        <v>54</v>
      </c>
      <c r="L15573" t="s">
        <v>12</v>
      </c>
      <c r="M15573">
        <v>27</v>
      </c>
      <c r="N15573" t="s">
        <v>61</v>
      </c>
      <c r="O15573" t="s">
        <v>75</v>
      </c>
      <c r="P15573">
        <v>82</v>
      </c>
      <c r="Q15573">
        <v>75</v>
      </c>
      <c r="R15573">
        <v>88</v>
      </c>
      <c r="S15573">
        <v>81</v>
      </c>
      <c r="T15573">
        <v>87</v>
      </c>
      <c r="U15573">
        <v>69</v>
      </c>
    </row>
    <row r="15574" spans="2:21" x14ac:dyDescent="0.55000000000000004">
      <c r="B15574">
        <f t="shared" si="243"/>
        <v>205</v>
      </c>
      <c r="C15574" t="s">
        <v>4111</v>
      </c>
      <c r="D15574">
        <v>26</v>
      </c>
      <c r="E15574" t="s">
        <v>4112</v>
      </c>
      <c r="F15574" t="s">
        <v>65</v>
      </c>
      <c r="G15574">
        <v>75</v>
      </c>
      <c r="H15574" t="s">
        <v>882</v>
      </c>
      <c r="I15574">
        <v>7</v>
      </c>
      <c r="J15574">
        <v>20</v>
      </c>
      <c r="K15574" t="s">
        <v>47</v>
      </c>
      <c r="L15574" t="s">
        <v>34</v>
      </c>
      <c r="M15574">
        <v>6</v>
      </c>
      <c r="N15574" t="s">
        <v>55</v>
      </c>
      <c r="O15574" t="s">
        <v>103</v>
      </c>
      <c r="P15574">
        <v>33</v>
      </c>
      <c r="Q15574">
        <v>67</v>
      </c>
      <c r="R15574">
        <v>70</v>
      </c>
      <c r="S15574">
        <v>68</v>
      </c>
      <c r="T15574">
        <v>61</v>
      </c>
      <c r="U15574">
        <v>76</v>
      </c>
    </row>
    <row r="15575" spans="2:21" x14ac:dyDescent="0.55000000000000004">
      <c r="B15575">
        <f t="shared" si="243"/>
        <v>205</v>
      </c>
      <c r="C15575" t="s">
        <v>4403</v>
      </c>
      <c r="D15575">
        <v>27</v>
      </c>
      <c r="E15575" t="s">
        <v>4404</v>
      </c>
      <c r="F15575" t="s">
        <v>65</v>
      </c>
      <c r="G15575">
        <v>75</v>
      </c>
      <c r="H15575" t="s">
        <v>882</v>
      </c>
      <c r="I15575">
        <v>7</v>
      </c>
      <c r="J15575">
        <v>22</v>
      </c>
      <c r="K15575" t="s">
        <v>47</v>
      </c>
      <c r="L15575" t="s">
        <v>25</v>
      </c>
      <c r="M15575">
        <v>16</v>
      </c>
      <c r="N15575" t="s">
        <v>89</v>
      </c>
      <c r="O15575" t="s">
        <v>69</v>
      </c>
      <c r="P15575">
        <v>72</v>
      </c>
      <c r="Q15575">
        <v>78</v>
      </c>
      <c r="R15575">
        <v>74</v>
      </c>
      <c r="S15575">
        <v>69</v>
      </c>
      <c r="T15575">
        <v>68</v>
      </c>
      <c r="U15575">
        <v>73</v>
      </c>
    </row>
    <row r="15576" spans="2:21" x14ac:dyDescent="0.55000000000000004">
      <c r="B15576">
        <f t="shared" si="243"/>
        <v>205</v>
      </c>
      <c r="C15576" t="s">
        <v>4493</v>
      </c>
      <c r="D15576">
        <v>26</v>
      </c>
      <c r="E15576" t="s">
        <v>4494</v>
      </c>
      <c r="F15576" t="s">
        <v>65</v>
      </c>
      <c r="G15576">
        <v>75</v>
      </c>
      <c r="H15576" t="s">
        <v>429</v>
      </c>
      <c r="I15576">
        <v>7</v>
      </c>
      <c r="J15576">
        <v>23</v>
      </c>
      <c r="K15576" t="s">
        <v>54</v>
      </c>
      <c r="L15576" t="s">
        <v>36</v>
      </c>
      <c r="M15576">
        <v>2</v>
      </c>
      <c r="N15576" t="s">
        <v>61</v>
      </c>
      <c r="O15576" t="s">
        <v>75</v>
      </c>
      <c r="P15576">
        <v>41</v>
      </c>
      <c r="Q15576">
        <v>68</v>
      </c>
      <c r="R15576">
        <v>69</v>
      </c>
      <c r="S15576">
        <v>63</v>
      </c>
      <c r="T15576">
        <v>71</v>
      </c>
      <c r="U15576">
        <v>60</v>
      </c>
    </row>
    <row r="15577" spans="2:21" x14ac:dyDescent="0.55000000000000004">
      <c r="B15577">
        <f t="shared" si="243"/>
        <v>205</v>
      </c>
      <c r="C15577" t="s">
        <v>4559</v>
      </c>
      <c r="D15577">
        <v>25</v>
      </c>
      <c r="E15577" t="s">
        <v>4560</v>
      </c>
      <c r="F15577" t="s">
        <v>65</v>
      </c>
      <c r="G15577">
        <v>75</v>
      </c>
      <c r="H15577" t="s">
        <v>682</v>
      </c>
      <c r="I15577">
        <v>7</v>
      </c>
      <c r="J15577">
        <v>19</v>
      </c>
      <c r="K15577" t="s">
        <v>54</v>
      </c>
      <c r="L15577" t="s">
        <v>36</v>
      </c>
      <c r="M15577">
        <v>15</v>
      </c>
      <c r="N15577" t="s">
        <v>74</v>
      </c>
      <c r="O15577" t="s">
        <v>49</v>
      </c>
      <c r="P15577">
        <v>56</v>
      </c>
      <c r="Q15577">
        <v>75</v>
      </c>
      <c r="R15577">
        <v>90</v>
      </c>
      <c r="S15577">
        <v>70</v>
      </c>
      <c r="T15577">
        <v>73</v>
      </c>
      <c r="U15577">
        <v>73</v>
      </c>
    </row>
    <row r="15578" spans="2:21" x14ac:dyDescent="0.55000000000000004">
      <c r="B15578">
        <f t="shared" si="243"/>
        <v>205</v>
      </c>
      <c r="C15578" t="s">
        <v>4569</v>
      </c>
      <c r="D15578">
        <v>26</v>
      </c>
      <c r="E15578" t="s">
        <v>4570</v>
      </c>
      <c r="F15578" t="s">
        <v>65</v>
      </c>
      <c r="G15578">
        <v>75</v>
      </c>
      <c r="H15578" t="s">
        <v>1013</v>
      </c>
      <c r="I15578">
        <v>7</v>
      </c>
      <c r="J15578">
        <v>20</v>
      </c>
      <c r="K15578" t="s">
        <v>54</v>
      </c>
      <c r="L15578" t="s">
        <v>29</v>
      </c>
      <c r="M15578">
        <v>6</v>
      </c>
      <c r="N15578" t="s">
        <v>89</v>
      </c>
      <c r="O15578" t="s">
        <v>80</v>
      </c>
      <c r="P15578">
        <v>52</v>
      </c>
      <c r="Q15578">
        <v>72</v>
      </c>
      <c r="R15578">
        <v>70</v>
      </c>
      <c r="S15578">
        <v>72</v>
      </c>
      <c r="T15578">
        <v>60</v>
      </c>
      <c r="U15578">
        <v>76</v>
      </c>
    </row>
    <row r="15579" spans="2:21" x14ac:dyDescent="0.55000000000000004">
      <c r="B15579">
        <f t="shared" si="243"/>
        <v>205</v>
      </c>
      <c r="C15579" t="s">
        <v>3779</v>
      </c>
      <c r="D15579">
        <v>28</v>
      </c>
      <c r="E15579" t="s">
        <v>3780</v>
      </c>
      <c r="F15579" t="s">
        <v>65</v>
      </c>
      <c r="G15579">
        <v>75</v>
      </c>
      <c r="H15579" t="s">
        <v>1296</v>
      </c>
      <c r="I15579">
        <v>6.5</v>
      </c>
      <c r="J15579">
        <v>22</v>
      </c>
      <c r="K15579" t="s">
        <v>54</v>
      </c>
      <c r="L15579" t="s">
        <v>26</v>
      </c>
      <c r="M15579">
        <v>8</v>
      </c>
      <c r="N15579" t="s">
        <v>48</v>
      </c>
      <c r="O15579" t="s">
        <v>255</v>
      </c>
      <c r="P15579">
        <v>56</v>
      </c>
      <c r="Q15579">
        <v>75</v>
      </c>
      <c r="R15579">
        <v>67</v>
      </c>
      <c r="S15579">
        <v>76</v>
      </c>
      <c r="T15579">
        <v>86</v>
      </c>
      <c r="U15579">
        <v>58</v>
      </c>
    </row>
    <row r="15580" spans="2:21" x14ac:dyDescent="0.55000000000000004">
      <c r="B15580">
        <f t="shared" si="243"/>
        <v>205</v>
      </c>
      <c r="C15580" t="s">
        <v>3830</v>
      </c>
      <c r="D15580">
        <v>29</v>
      </c>
      <c r="E15580" t="s">
        <v>3831</v>
      </c>
      <c r="F15580" t="s">
        <v>65</v>
      </c>
      <c r="G15580">
        <v>75</v>
      </c>
      <c r="H15580" t="s">
        <v>2704</v>
      </c>
      <c r="I15580">
        <v>6</v>
      </c>
      <c r="J15580">
        <v>18</v>
      </c>
      <c r="K15580" t="s">
        <v>54</v>
      </c>
      <c r="L15580" t="s">
        <v>35</v>
      </c>
      <c r="M15580">
        <v>23</v>
      </c>
      <c r="N15580" t="s">
        <v>55</v>
      </c>
      <c r="O15580" t="s">
        <v>170</v>
      </c>
      <c r="P15580">
        <v>75</v>
      </c>
      <c r="Q15580">
        <v>64</v>
      </c>
      <c r="R15580">
        <v>35</v>
      </c>
      <c r="S15580">
        <v>46</v>
      </c>
      <c r="T15580">
        <v>54</v>
      </c>
      <c r="U15580">
        <v>86</v>
      </c>
    </row>
    <row r="15581" spans="2:21" x14ac:dyDescent="0.55000000000000004">
      <c r="B15581">
        <f t="shared" si="243"/>
        <v>205</v>
      </c>
      <c r="C15581" t="s">
        <v>4478</v>
      </c>
      <c r="D15581">
        <v>28</v>
      </c>
      <c r="E15581" t="s">
        <v>4479</v>
      </c>
      <c r="F15581" t="s">
        <v>65</v>
      </c>
      <c r="G15581">
        <v>75</v>
      </c>
      <c r="H15581" t="s">
        <v>3646</v>
      </c>
      <c r="I15581">
        <v>6</v>
      </c>
      <c r="J15581">
        <v>8</v>
      </c>
      <c r="K15581" t="s">
        <v>47</v>
      </c>
      <c r="L15581" t="s">
        <v>34</v>
      </c>
      <c r="M15581">
        <v>30</v>
      </c>
      <c r="N15581" t="s">
        <v>140</v>
      </c>
      <c r="O15581" t="s">
        <v>90</v>
      </c>
      <c r="P15581">
        <v>52</v>
      </c>
      <c r="Q15581">
        <v>67</v>
      </c>
      <c r="R15581">
        <v>32</v>
      </c>
      <c r="S15581">
        <v>54</v>
      </c>
      <c r="T15581">
        <v>35</v>
      </c>
      <c r="U15581">
        <v>84</v>
      </c>
    </row>
    <row r="15582" spans="2:21" x14ac:dyDescent="0.55000000000000004">
      <c r="B15582">
        <f t="shared" si="243"/>
        <v>205</v>
      </c>
      <c r="C15582" t="s">
        <v>3925</v>
      </c>
      <c r="D15582">
        <v>28</v>
      </c>
      <c r="E15582" t="s">
        <v>3926</v>
      </c>
      <c r="F15582" t="s">
        <v>65</v>
      </c>
      <c r="G15582">
        <v>75</v>
      </c>
      <c r="H15582" t="s">
        <v>394</v>
      </c>
      <c r="I15582">
        <v>5.5</v>
      </c>
      <c r="J15582">
        <v>17</v>
      </c>
      <c r="K15582" t="s">
        <v>54</v>
      </c>
      <c r="L15582" t="s">
        <v>67</v>
      </c>
      <c r="M15582">
        <v>1</v>
      </c>
      <c r="N15582" t="s">
        <v>327</v>
      </c>
      <c r="O15582" t="s">
        <v>328</v>
      </c>
      <c r="P15582">
        <v>20</v>
      </c>
      <c r="Q15582">
        <v>25</v>
      </c>
      <c r="R15582">
        <v>46</v>
      </c>
      <c r="S15582">
        <v>43</v>
      </c>
      <c r="T15582">
        <v>39</v>
      </c>
      <c r="U15582">
        <v>69</v>
      </c>
    </row>
    <row r="15583" spans="2:21" x14ac:dyDescent="0.55000000000000004">
      <c r="B15583">
        <f t="shared" si="243"/>
        <v>205</v>
      </c>
      <c r="C15583" t="s">
        <v>4137</v>
      </c>
      <c r="D15583">
        <v>28</v>
      </c>
      <c r="E15583" t="s">
        <v>4138</v>
      </c>
      <c r="F15583" t="s">
        <v>65</v>
      </c>
      <c r="G15583">
        <v>75</v>
      </c>
      <c r="H15583" t="s">
        <v>1140</v>
      </c>
      <c r="I15583">
        <v>5.5</v>
      </c>
      <c r="J15583">
        <v>21</v>
      </c>
      <c r="K15583" t="s">
        <v>54</v>
      </c>
      <c r="L15583" t="s">
        <v>33</v>
      </c>
      <c r="M15583">
        <v>15</v>
      </c>
      <c r="N15583" t="s">
        <v>119</v>
      </c>
      <c r="O15583" t="s">
        <v>156</v>
      </c>
      <c r="P15583">
        <v>42</v>
      </c>
      <c r="Q15583">
        <v>72</v>
      </c>
      <c r="R15583">
        <v>71</v>
      </c>
      <c r="S15583">
        <v>69</v>
      </c>
      <c r="T15583">
        <v>72</v>
      </c>
      <c r="U15583">
        <v>70</v>
      </c>
    </row>
    <row r="15584" spans="2:21" x14ac:dyDescent="0.55000000000000004">
      <c r="B15584">
        <f t="shared" si="243"/>
        <v>205</v>
      </c>
      <c r="C15584" t="s">
        <v>4194</v>
      </c>
      <c r="D15584">
        <v>28</v>
      </c>
      <c r="E15584" t="s">
        <v>4195</v>
      </c>
      <c r="F15584" t="s">
        <v>65</v>
      </c>
      <c r="G15584">
        <v>75</v>
      </c>
      <c r="H15584" t="s">
        <v>2630</v>
      </c>
      <c r="I15584">
        <v>5.5</v>
      </c>
      <c r="J15584">
        <v>11</v>
      </c>
      <c r="K15584" t="s">
        <v>47</v>
      </c>
      <c r="L15584" t="s">
        <v>23</v>
      </c>
      <c r="M15584">
        <v>12</v>
      </c>
      <c r="N15584" t="s">
        <v>140</v>
      </c>
      <c r="O15584" t="s">
        <v>103</v>
      </c>
      <c r="P15584">
        <v>81</v>
      </c>
      <c r="Q15584">
        <v>72</v>
      </c>
      <c r="R15584">
        <v>53</v>
      </c>
      <c r="S15584">
        <v>53</v>
      </c>
      <c r="T15584">
        <v>62</v>
      </c>
      <c r="U15584">
        <v>76</v>
      </c>
    </row>
    <row r="15585" spans="2:21" x14ac:dyDescent="0.55000000000000004">
      <c r="B15585">
        <f t="shared" si="243"/>
        <v>205</v>
      </c>
      <c r="C15585" t="s">
        <v>4280</v>
      </c>
      <c r="D15585">
        <v>28</v>
      </c>
      <c r="E15585" t="s">
        <v>4281</v>
      </c>
      <c r="F15585" t="s">
        <v>65</v>
      </c>
      <c r="G15585">
        <v>75</v>
      </c>
      <c r="H15585" t="s">
        <v>2512</v>
      </c>
      <c r="I15585">
        <v>5.5</v>
      </c>
      <c r="J15585">
        <v>21</v>
      </c>
      <c r="K15585" t="s">
        <v>54</v>
      </c>
      <c r="L15585" t="s">
        <v>67</v>
      </c>
      <c r="M15585">
        <v>13</v>
      </c>
      <c r="N15585" t="s">
        <v>89</v>
      </c>
      <c r="O15585" t="s">
        <v>49</v>
      </c>
      <c r="P15585">
        <v>13</v>
      </c>
      <c r="Q15585">
        <v>25</v>
      </c>
      <c r="R15585">
        <v>55</v>
      </c>
      <c r="S15585">
        <v>58</v>
      </c>
      <c r="T15585">
        <v>41</v>
      </c>
      <c r="U15585">
        <v>52</v>
      </c>
    </row>
    <row r="15586" spans="2:21" x14ac:dyDescent="0.55000000000000004">
      <c r="B15586">
        <f t="shared" si="243"/>
        <v>205</v>
      </c>
      <c r="C15586" t="s">
        <v>3619</v>
      </c>
      <c r="D15586">
        <v>29</v>
      </c>
      <c r="E15586" t="s">
        <v>3620</v>
      </c>
      <c r="F15586" t="s">
        <v>65</v>
      </c>
      <c r="G15586">
        <v>75</v>
      </c>
      <c r="H15586" t="s">
        <v>1166</v>
      </c>
      <c r="I15586">
        <v>5</v>
      </c>
      <c r="J15586">
        <v>26</v>
      </c>
      <c r="K15586" t="s">
        <v>54</v>
      </c>
      <c r="L15586" t="s">
        <v>34</v>
      </c>
      <c r="M15586">
        <v>5</v>
      </c>
      <c r="N15586" t="s">
        <v>327</v>
      </c>
      <c r="O15586" t="s">
        <v>460</v>
      </c>
      <c r="P15586">
        <v>65</v>
      </c>
      <c r="Q15586">
        <v>64</v>
      </c>
      <c r="R15586">
        <v>31</v>
      </c>
      <c r="S15586">
        <v>35</v>
      </c>
      <c r="T15586">
        <v>31</v>
      </c>
      <c r="U15586">
        <v>91</v>
      </c>
    </row>
    <row r="15587" spans="2:21" x14ac:dyDescent="0.55000000000000004">
      <c r="B15587">
        <f t="shared" si="243"/>
        <v>205</v>
      </c>
      <c r="C15587" t="s">
        <v>3652</v>
      </c>
      <c r="D15587">
        <v>29</v>
      </c>
      <c r="E15587" t="s">
        <v>3653</v>
      </c>
      <c r="F15587" t="s">
        <v>65</v>
      </c>
      <c r="G15587">
        <v>75</v>
      </c>
      <c r="H15587" t="s">
        <v>2685</v>
      </c>
      <c r="I15587">
        <v>5</v>
      </c>
      <c r="J15587">
        <v>10</v>
      </c>
      <c r="K15587" t="s">
        <v>54</v>
      </c>
      <c r="L15587" t="s">
        <v>35</v>
      </c>
      <c r="M15587">
        <v>4</v>
      </c>
      <c r="N15587" t="s">
        <v>89</v>
      </c>
      <c r="O15587" t="s">
        <v>120</v>
      </c>
      <c r="P15587">
        <v>42</v>
      </c>
      <c r="Q15587">
        <v>69</v>
      </c>
      <c r="R15587">
        <v>68</v>
      </c>
      <c r="S15587">
        <v>68</v>
      </c>
      <c r="T15587">
        <v>68</v>
      </c>
      <c r="U15587">
        <v>75</v>
      </c>
    </row>
    <row r="15588" spans="2:21" x14ac:dyDescent="0.55000000000000004">
      <c r="B15588">
        <f t="shared" si="243"/>
        <v>205</v>
      </c>
      <c r="C15588" t="s">
        <v>3678</v>
      </c>
      <c r="D15588">
        <v>32</v>
      </c>
      <c r="E15588" t="s">
        <v>3679</v>
      </c>
      <c r="F15588" t="s">
        <v>65</v>
      </c>
      <c r="G15588">
        <v>75</v>
      </c>
      <c r="H15588" t="s">
        <v>3680</v>
      </c>
      <c r="I15588">
        <v>5</v>
      </c>
      <c r="J15588">
        <v>12</v>
      </c>
      <c r="K15588" t="s">
        <v>54</v>
      </c>
      <c r="L15588" t="s">
        <v>22</v>
      </c>
      <c r="M15588">
        <v>10</v>
      </c>
      <c r="N15588" t="s">
        <v>119</v>
      </c>
      <c r="O15588" t="s">
        <v>131</v>
      </c>
      <c r="P15588">
        <v>76</v>
      </c>
      <c r="Q15588">
        <v>76</v>
      </c>
      <c r="R15588">
        <v>77</v>
      </c>
      <c r="S15588">
        <v>73</v>
      </c>
      <c r="T15588">
        <v>74</v>
      </c>
      <c r="U15588">
        <v>74</v>
      </c>
    </row>
    <row r="15589" spans="2:21" x14ac:dyDescent="0.55000000000000004">
      <c r="B15589">
        <f t="shared" si="243"/>
        <v>205</v>
      </c>
      <c r="C15589" t="s">
        <v>4058</v>
      </c>
      <c r="D15589">
        <v>29</v>
      </c>
      <c r="E15589" t="s">
        <v>4059</v>
      </c>
      <c r="F15589" t="s">
        <v>65</v>
      </c>
      <c r="G15589">
        <v>75</v>
      </c>
      <c r="H15589" t="s">
        <v>882</v>
      </c>
      <c r="I15589">
        <v>5</v>
      </c>
      <c r="J15589">
        <v>21</v>
      </c>
      <c r="K15589" t="s">
        <v>54</v>
      </c>
      <c r="L15589" t="s">
        <v>34</v>
      </c>
      <c r="M15589">
        <v>15</v>
      </c>
      <c r="N15589" t="s">
        <v>140</v>
      </c>
      <c r="O15589" t="s">
        <v>109</v>
      </c>
      <c r="P15589">
        <v>26</v>
      </c>
      <c r="Q15589">
        <v>65</v>
      </c>
      <c r="R15589">
        <v>59</v>
      </c>
      <c r="S15589">
        <v>63</v>
      </c>
      <c r="T15589">
        <v>54</v>
      </c>
      <c r="U15589">
        <v>83</v>
      </c>
    </row>
    <row r="15590" spans="2:21" x14ac:dyDescent="0.55000000000000004">
      <c r="B15590">
        <f t="shared" si="243"/>
        <v>205</v>
      </c>
      <c r="C15590" t="s">
        <v>4422</v>
      </c>
      <c r="D15590">
        <v>29</v>
      </c>
      <c r="E15590" t="s">
        <v>4423</v>
      </c>
      <c r="F15590" t="s">
        <v>65</v>
      </c>
      <c r="G15590">
        <v>75</v>
      </c>
      <c r="H15590" t="s">
        <v>2512</v>
      </c>
      <c r="I15590">
        <v>5</v>
      </c>
      <c r="J15590">
        <v>26</v>
      </c>
      <c r="K15590" t="s">
        <v>54</v>
      </c>
      <c r="L15590" t="s">
        <v>23</v>
      </c>
      <c r="M15590">
        <v>21</v>
      </c>
      <c r="N15590" t="s">
        <v>119</v>
      </c>
      <c r="O15590" t="s">
        <v>128</v>
      </c>
      <c r="P15590">
        <v>57</v>
      </c>
      <c r="Q15590">
        <v>72</v>
      </c>
      <c r="R15590">
        <v>54</v>
      </c>
      <c r="S15590">
        <v>63</v>
      </c>
      <c r="T15590">
        <v>67</v>
      </c>
      <c r="U15590">
        <v>71</v>
      </c>
    </row>
    <row r="15591" spans="2:21" x14ac:dyDescent="0.55000000000000004">
      <c r="B15591">
        <f t="shared" si="243"/>
        <v>205</v>
      </c>
      <c r="C15591" t="s">
        <v>3614</v>
      </c>
      <c r="D15591">
        <v>30</v>
      </c>
      <c r="E15591" t="s">
        <v>3615</v>
      </c>
      <c r="F15591" t="s">
        <v>65</v>
      </c>
      <c r="G15591">
        <v>75</v>
      </c>
      <c r="H15591" t="s">
        <v>3616</v>
      </c>
      <c r="I15591">
        <v>4.9000000000000004</v>
      </c>
      <c r="J15591">
        <v>9</v>
      </c>
      <c r="K15591" t="s">
        <v>54</v>
      </c>
      <c r="L15591" t="s">
        <v>29</v>
      </c>
      <c r="M15591">
        <v>4</v>
      </c>
      <c r="N15591" t="s">
        <v>119</v>
      </c>
      <c r="O15591" t="s">
        <v>62</v>
      </c>
      <c r="P15591">
        <v>78</v>
      </c>
      <c r="Q15591">
        <v>78</v>
      </c>
      <c r="R15591">
        <v>63</v>
      </c>
      <c r="S15591">
        <v>66</v>
      </c>
      <c r="T15591">
        <v>72</v>
      </c>
      <c r="U15591">
        <v>65</v>
      </c>
    </row>
    <row r="15592" spans="2:21" x14ac:dyDescent="0.55000000000000004">
      <c r="B15592">
        <f t="shared" si="243"/>
        <v>205</v>
      </c>
      <c r="C15592" t="s">
        <v>3629</v>
      </c>
      <c r="D15592">
        <v>30</v>
      </c>
      <c r="E15592" t="s">
        <v>3630</v>
      </c>
      <c r="F15592" t="s">
        <v>65</v>
      </c>
      <c r="G15592">
        <v>75</v>
      </c>
      <c r="H15592" t="s">
        <v>682</v>
      </c>
      <c r="I15592">
        <v>4.8</v>
      </c>
      <c r="J15592">
        <v>20</v>
      </c>
      <c r="K15592" t="s">
        <v>47</v>
      </c>
      <c r="L15592" t="s">
        <v>32</v>
      </c>
      <c r="M15592">
        <v>24</v>
      </c>
      <c r="N15592" t="s">
        <v>119</v>
      </c>
      <c r="O15592" t="s">
        <v>69</v>
      </c>
      <c r="P15592">
        <v>33</v>
      </c>
      <c r="Q15592">
        <v>72</v>
      </c>
      <c r="R15592">
        <v>73</v>
      </c>
      <c r="S15592">
        <v>68</v>
      </c>
      <c r="T15592">
        <v>69</v>
      </c>
      <c r="U15592">
        <v>71</v>
      </c>
    </row>
    <row r="15593" spans="2:21" x14ac:dyDescent="0.55000000000000004">
      <c r="B15593">
        <f t="shared" si="243"/>
        <v>205</v>
      </c>
      <c r="C15593" t="s">
        <v>4008</v>
      </c>
      <c r="D15593">
        <v>28</v>
      </c>
      <c r="E15593" t="s">
        <v>4009</v>
      </c>
      <c r="F15593" t="s">
        <v>65</v>
      </c>
      <c r="G15593">
        <v>75</v>
      </c>
      <c r="H15593" t="s">
        <v>882</v>
      </c>
      <c r="I15593">
        <v>4.7</v>
      </c>
      <c r="J15593">
        <v>17</v>
      </c>
      <c r="K15593" t="s">
        <v>47</v>
      </c>
      <c r="L15593" t="s">
        <v>67</v>
      </c>
      <c r="M15593">
        <v>13</v>
      </c>
      <c r="N15593" t="s">
        <v>182</v>
      </c>
      <c r="O15593" t="s">
        <v>298</v>
      </c>
      <c r="P15593">
        <v>15</v>
      </c>
      <c r="Q15593">
        <v>20</v>
      </c>
      <c r="R15593">
        <v>45</v>
      </c>
      <c r="S15593">
        <v>48</v>
      </c>
      <c r="T15593">
        <v>40</v>
      </c>
      <c r="U15593">
        <v>66</v>
      </c>
    </row>
    <row r="15594" spans="2:21" x14ac:dyDescent="0.55000000000000004">
      <c r="B15594">
        <f t="shared" si="243"/>
        <v>205</v>
      </c>
      <c r="C15594" t="s">
        <v>4549</v>
      </c>
      <c r="D15594">
        <v>31</v>
      </c>
      <c r="E15594" t="s">
        <v>4550</v>
      </c>
      <c r="F15594" t="s">
        <v>65</v>
      </c>
      <c r="G15594">
        <v>75</v>
      </c>
      <c r="H15594" t="s">
        <v>1695</v>
      </c>
      <c r="I15594">
        <v>4.5</v>
      </c>
      <c r="J15594">
        <v>1</v>
      </c>
      <c r="K15594" t="s">
        <v>54</v>
      </c>
      <c r="L15594" t="s">
        <v>30</v>
      </c>
      <c r="M15594">
        <v>87</v>
      </c>
      <c r="N15594" t="s">
        <v>119</v>
      </c>
      <c r="O15594" t="s">
        <v>241</v>
      </c>
      <c r="P15594">
        <v>56</v>
      </c>
      <c r="Q15594">
        <v>68</v>
      </c>
      <c r="R15594">
        <v>55</v>
      </c>
      <c r="S15594">
        <v>57</v>
      </c>
      <c r="T15594">
        <v>68</v>
      </c>
      <c r="U15594">
        <v>72</v>
      </c>
    </row>
    <row r="15595" spans="2:21" x14ac:dyDescent="0.55000000000000004">
      <c r="B15595">
        <f t="shared" si="243"/>
        <v>205</v>
      </c>
      <c r="C15595" t="s">
        <v>4139</v>
      </c>
      <c r="D15595">
        <v>33</v>
      </c>
      <c r="E15595" t="s">
        <v>4140</v>
      </c>
      <c r="F15595" t="s">
        <v>65</v>
      </c>
      <c r="G15595">
        <v>75</v>
      </c>
      <c r="H15595" t="s">
        <v>3253</v>
      </c>
      <c r="I15595">
        <v>4</v>
      </c>
      <c r="J15595">
        <v>40</v>
      </c>
      <c r="K15595" t="s">
        <v>54</v>
      </c>
      <c r="L15595" t="s">
        <v>26</v>
      </c>
      <c r="M15595">
        <v>19</v>
      </c>
      <c r="N15595" t="s">
        <v>79</v>
      </c>
      <c r="O15595" t="s">
        <v>85</v>
      </c>
      <c r="P15595">
        <v>77</v>
      </c>
      <c r="Q15595">
        <v>79</v>
      </c>
      <c r="R15595">
        <v>72</v>
      </c>
      <c r="S15595">
        <v>79</v>
      </c>
      <c r="T15595">
        <v>82</v>
      </c>
      <c r="U15595">
        <v>55</v>
      </c>
    </row>
    <row r="15596" spans="2:21" x14ac:dyDescent="0.55000000000000004">
      <c r="B15596">
        <f t="shared" si="243"/>
        <v>205</v>
      </c>
      <c r="C15596" t="s">
        <v>4369</v>
      </c>
      <c r="D15596">
        <v>33</v>
      </c>
      <c r="E15596" t="s">
        <v>4370</v>
      </c>
      <c r="F15596" t="s">
        <v>65</v>
      </c>
      <c r="G15596">
        <v>75</v>
      </c>
      <c r="H15596" t="s">
        <v>682</v>
      </c>
      <c r="I15596">
        <v>3.9</v>
      </c>
      <c r="J15596">
        <v>21</v>
      </c>
      <c r="K15596" t="s">
        <v>54</v>
      </c>
      <c r="L15596" t="s">
        <v>24</v>
      </c>
      <c r="M15596">
        <v>17</v>
      </c>
      <c r="N15596" t="s">
        <v>119</v>
      </c>
      <c r="O15596" t="s">
        <v>120</v>
      </c>
      <c r="P15596">
        <v>63</v>
      </c>
      <c r="Q15596">
        <v>70</v>
      </c>
      <c r="R15596">
        <v>54</v>
      </c>
      <c r="S15596">
        <v>68</v>
      </c>
      <c r="T15596">
        <v>73</v>
      </c>
      <c r="U15596">
        <v>76</v>
      </c>
    </row>
    <row r="15597" spans="2:21" x14ac:dyDescent="0.55000000000000004">
      <c r="B15597">
        <f t="shared" si="243"/>
        <v>205</v>
      </c>
      <c r="C15597" t="s">
        <v>3701</v>
      </c>
      <c r="D15597">
        <v>32</v>
      </c>
      <c r="E15597" t="s">
        <v>3702</v>
      </c>
      <c r="F15597" t="s">
        <v>65</v>
      </c>
      <c r="G15597">
        <v>75</v>
      </c>
      <c r="H15597" t="s">
        <v>1353</v>
      </c>
      <c r="I15597">
        <v>3.7</v>
      </c>
      <c r="J15597">
        <v>23</v>
      </c>
      <c r="K15597" t="s">
        <v>54</v>
      </c>
      <c r="L15597" t="s">
        <v>36</v>
      </c>
      <c r="M15597">
        <v>16</v>
      </c>
      <c r="N15597" t="s">
        <v>74</v>
      </c>
      <c r="O15597" t="s">
        <v>69</v>
      </c>
      <c r="P15597">
        <v>52</v>
      </c>
      <c r="Q15597">
        <v>75</v>
      </c>
      <c r="R15597">
        <v>67</v>
      </c>
      <c r="S15597">
        <v>68</v>
      </c>
      <c r="T15597">
        <v>71</v>
      </c>
      <c r="U15597">
        <v>69</v>
      </c>
    </row>
    <row r="15598" spans="2:21" x14ac:dyDescent="0.55000000000000004">
      <c r="B15598">
        <f t="shared" si="243"/>
        <v>205</v>
      </c>
      <c r="C15598" t="s">
        <v>3816</v>
      </c>
      <c r="D15598">
        <v>35</v>
      </c>
      <c r="E15598" t="s">
        <v>3817</v>
      </c>
      <c r="F15598" t="s">
        <v>65</v>
      </c>
      <c r="G15598">
        <v>75</v>
      </c>
      <c r="H15598" t="s">
        <v>3818</v>
      </c>
      <c r="I15598">
        <v>2.9</v>
      </c>
      <c r="J15598">
        <v>5</v>
      </c>
      <c r="K15598" t="s">
        <v>54</v>
      </c>
      <c r="L15598" t="s">
        <v>22</v>
      </c>
      <c r="M15598">
        <v>17</v>
      </c>
      <c r="N15598" t="s">
        <v>61</v>
      </c>
      <c r="O15598" t="s">
        <v>156</v>
      </c>
      <c r="P15598">
        <v>72</v>
      </c>
      <c r="Q15598">
        <v>80</v>
      </c>
      <c r="R15598">
        <v>66</v>
      </c>
      <c r="S15598">
        <v>72</v>
      </c>
      <c r="T15598">
        <v>83</v>
      </c>
      <c r="U15598">
        <v>58</v>
      </c>
    </row>
    <row r="15599" spans="2:21" x14ac:dyDescent="0.55000000000000004">
      <c r="B15599">
        <f t="shared" si="243"/>
        <v>261</v>
      </c>
      <c r="C15599" t="s">
        <v>5251</v>
      </c>
      <c r="D15599">
        <v>37</v>
      </c>
      <c r="E15599" t="s">
        <v>5252</v>
      </c>
      <c r="F15599" t="s">
        <v>65</v>
      </c>
      <c r="G15599">
        <v>74</v>
      </c>
      <c r="H15599" t="s">
        <v>1584</v>
      </c>
      <c r="I15599">
        <v>650</v>
      </c>
      <c r="J15599">
        <v>25</v>
      </c>
      <c r="K15599" t="s">
        <v>54</v>
      </c>
      <c r="L15599" t="s">
        <v>36</v>
      </c>
      <c r="M15599">
        <v>2</v>
      </c>
      <c r="N15599" t="s">
        <v>74</v>
      </c>
      <c r="O15599" t="s">
        <v>69</v>
      </c>
      <c r="P15599">
        <v>51</v>
      </c>
      <c r="Q15599">
        <v>78</v>
      </c>
      <c r="R15599">
        <v>57</v>
      </c>
      <c r="S15599">
        <v>66</v>
      </c>
      <c r="T15599">
        <v>66</v>
      </c>
      <c r="U15599">
        <v>66</v>
      </c>
    </row>
    <row r="15600" spans="2:21" x14ac:dyDescent="0.55000000000000004">
      <c r="B15600">
        <f t="shared" si="243"/>
        <v>261</v>
      </c>
      <c r="C15600" t="s">
        <v>5178</v>
      </c>
      <c r="D15600">
        <v>20</v>
      </c>
      <c r="E15600" t="s">
        <v>5179</v>
      </c>
      <c r="F15600" t="s">
        <v>65</v>
      </c>
      <c r="G15600">
        <v>74</v>
      </c>
      <c r="H15600" t="s">
        <v>1353</v>
      </c>
      <c r="I15600">
        <v>8.5</v>
      </c>
      <c r="J15600">
        <v>17</v>
      </c>
      <c r="K15600" t="s">
        <v>47</v>
      </c>
      <c r="L15600" t="s">
        <v>26</v>
      </c>
      <c r="M15600">
        <v>14</v>
      </c>
      <c r="N15600" t="s">
        <v>116</v>
      </c>
      <c r="O15600" t="s">
        <v>610</v>
      </c>
      <c r="P15600">
        <v>35</v>
      </c>
      <c r="Q15600">
        <v>78</v>
      </c>
      <c r="R15600">
        <v>69</v>
      </c>
      <c r="S15600">
        <v>82</v>
      </c>
      <c r="T15600">
        <v>90</v>
      </c>
      <c r="U15600">
        <v>59</v>
      </c>
    </row>
    <row r="15601" spans="2:21" x14ac:dyDescent="0.55000000000000004">
      <c r="B15601">
        <f t="shared" si="243"/>
        <v>261</v>
      </c>
      <c r="C15601" t="s">
        <v>4641</v>
      </c>
      <c r="D15601">
        <v>21</v>
      </c>
      <c r="E15601" t="s">
        <v>4642</v>
      </c>
      <c r="F15601" t="s">
        <v>65</v>
      </c>
      <c r="G15601">
        <v>74</v>
      </c>
      <c r="H15601" t="s">
        <v>429</v>
      </c>
      <c r="I15601">
        <v>8</v>
      </c>
      <c r="J15601">
        <v>17</v>
      </c>
      <c r="K15601" t="s">
        <v>54</v>
      </c>
      <c r="L15601" t="s">
        <v>24</v>
      </c>
      <c r="M15601">
        <v>5</v>
      </c>
      <c r="N15601" t="s">
        <v>74</v>
      </c>
      <c r="O15601" t="s">
        <v>170</v>
      </c>
      <c r="P15601">
        <v>65</v>
      </c>
      <c r="Q15601">
        <v>73</v>
      </c>
      <c r="R15601">
        <v>65</v>
      </c>
      <c r="S15601">
        <v>64</v>
      </c>
      <c r="T15601">
        <v>59</v>
      </c>
      <c r="U15601">
        <v>67</v>
      </c>
    </row>
    <row r="15602" spans="2:21" x14ac:dyDescent="0.55000000000000004">
      <c r="B15602">
        <f t="shared" si="243"/>
        <v>261</v>
      </c>
      <c r="C15602" t="s">
        <v>4830</v>
      </c>
      <c r="D15602">
        <v>22</v>
      </c>
      <c r="E15602" t="s">
        <v>4831</v>
      </c>
      <c r="F15602" t="s">
        <v>65</v>
      </c>
      <c r="G15602">
        <v>74</v>
      </c>
      <c r="H15602" t="s">
        <v>444</v>
      </c>
      <c r="I15602">
        <v>8</v>
      </c>
      <c r="J15602">
        <v>22</v>
      </c>
      <c r="K15602" t="s">
        <v>47</v>
      </c>
      <c r="L15602" t="s">
        <v>26</v>
      </c>
      <c r="M15602">
        <v>22</v>
      </c>
      <c r="N15602" t="s">
        <v>89</v>
      </c>
      <c r="O15602" t="s">
        <v>69</v>
      </c>
      <c r="P15602">
        <v>42</v>
      </c>
      <c r="Q15602">
        <v>75</v>
      </c>
      <c r="R15602">
        <v>75</v>
      </c>
      <c r="S15602">
        <v>73</v>
      </c>
      <c r="T15602">
        <v>62</v>
      </c>
      <c r="U15602">
        <v>63</v>
      </c>
    </row>
    <row r="15603" spans="2:21" x14ac:dyDescent="0.55000000000000004">
      <c r="B15603">
        <f t="shared" si="243"/>
        <v>261</v>
      </c>
      <c r="C15603" t="s">
        <v>5048</v>
      </c>
      <c r="D15603">
        <v>23</v>
      </c>
      <c r="E15603" t="s">
        <v>5049</v>
      </c>
      <c r="F15603" t="s">
        <v>65</v>
      </c>
      <c r="G15603">
        <v>74</v>
      </c>
      <c r="H15603" t="s">
        <v>2993</v>
      </c>
      <c r="I15603">
        <v>8</v>
      </c>
      <c r="J15603">
        <v>17</v>
      </c>
      <c r="K15603" t="s">
        <v>54</v>
      </c>
      <c r="L15603" t="s">
        <v>26</v>
      </c>
      <c r="M15603">
        <v>12</v>
      </c>
      <c r="N15603" t="s">
        <v>61</v>
      </c>
      <c r="O15603" t="s">
        <v>156</v>
      </c>
      <c r="P15603">
        <v>49</v>
      </c>
      <c r="Q15603">
        <v>75</v>
      </c>
      <c r="R15603">
        <v>77</v>
      </c>
      <c r="S15603">
        <v>67</v>
      </c>
      <c r="T15603">
        <v>72</v>
      </c>
      <c r="U15603">
        <v>58</v>
      </c>
    </row>
    <row r="15604" spans="2:21" x14ac:dyDescent="0.55000000000000004">
      <c r="B15604">
        <f t="shared" si="243"/>
        <v>261</v>
      </c>
      <c r="C15604" t="s">
        <v>5125</v>
      </c>
      <c r="D15604">
        <v>22</v>
      </c>
      <c r="E15604" t="s">
        <v>5126</v>
      </c>
      <c r="F15604" t="s">
        <v>65</v>
      </c>
      <c r="G15604">
        <v>74</v>
      </c>
      <c r="H15604" t="s">
        <v>2704</v>
      </c>
      <c r="I15604">
        <v>8</v>
      </c>
      <c r="J15604">
        <v>15</v>
      </c>
      <c r="K15604" t="s">
        <v>54</v>
      </c>
      <c r="L15604" t="s">
        <v>20</v>
      </c>
      <c r="M15604">
        <v>22</v>
      </c>
      <c r="N15604" t="s">
        <v>48</v>
      </c>
      <c r="O15604" t="s">
        <v>407</v>
      </c>
      <c r="P15604">
        <v>64</v>
      </c>
      <c r="Q15604">
        <v>78</v>
      </c>
      <c r="R15604">
        <v>74</v>
      </c>
      <c r="S15604">
        <v>76</v>
      </c>
      <c r="T15604">
        <v>80</v>
      </c>
      <c r="U15604">
        <v>57</v>
      </c>
    </row>
    <row r="15605" spans="2:21" x14ac:dyDescent="0.55000000000000004">
      <c r="B15605">
        <f t="shared" si="243"/>
        <v>261</v>
      </c>
      <c r="C15605" t="s">
        <v>4911</v>
      </c>
      <c r="D15605">
        <v>20</v>
      </c>
      <c r="E15605" t="s">
        <v>4912</v>
      </c>
      <c r="F15605" t="s">
        <v>65</v>
      </c>
      <c r="G15605">
        <v>74</v>
      </c>
      <c r="H15605" t="s">
        <v>321</v>
      </c>
      <c r="I15605">
        <v>7.5</v>
      </c>
      <c r="J15605">
        <v>18</v>
      </c>
      <c r="K15605" t="s">
        <v>47</v>
      </c>
      <c r="L15605" t="s">
        <v>32</v>
      </c>
      <c r="M15605">
        <v>15</v>
      </c>
      <c r="N15605" t="s">
        <v>48</v>
      </c>
      <c r="O15605" t="s">
        <v>236</v>
      </c>
      <c r="P15605">
        <v>38</v>
      </c>
      <c r="Q15605">
        <v>72</v>
      </c>
      <c r="R15605">
        <v>82</v>
      </c>
      <c r="S15605">
        <v>71</v>
      </c>
      <c r="T15605">
        <v>80</v>
      </c>
      <c r="U15605">
        <v>57</v>
      </c>
    </row>
    <row r="15606" spans="2:21" x14ac:dyDescent="0.55000000000000004">
      <c r="B15606">
        <f t="shared" si="243"/>
        <v>261</v>
      </c>
      <c r="C15606" t="s">
        <v>5719</v>
      </c>
      <c r="D15606">
        <v>24</v>
      </c>
      <c r="E15606" t="s">
        <v>5720</v>
      </c>
      <c r="F15606" t="s">
        <v>65</v>
      </c>
      <c r="G15606">
        <v>74</v>
      </c>
      <c r="H15606" t="s">
        <v>4333</v>
      </c>
      <c r="I15606">
        <v>7.5</v>
      </c>
      <c r="J15606">
        <v>9</v>
      </c>
      <c r="K15606" t="s">
        <v>54</v>
      </c>
      <c r="L15606" t="s">
        <v>23</v>
      </c>
      <c r="M15606">
        <v>6</v>
      </c>
      <c r="N15606" t="s">
        <v>61</v>
      </c>
      <c r="O15606" t="s">
        <v>407</v>
      </c>
      <c r="P15606">
        <v>59</v>
      </c>
      <c r="Q15606">
        <v>76</v>
      </c>
      <c r="R15606">
        <v>72</v>
      </c>
      <c r="S15606">
        <v>78</v>
      </c>
      <c r="T15606">
        <v>79</v>
      </c>
      <c r="U15606">
        <v>56</v>
      </c>
    </row>
    <row r="15607" spans="2:21" x14ac:dyDescent="0.55000000000000004">
      <c r="B15607">
        <f t="shared" si="243"/>
        <v>261</v>
      </c>
      <c r="C15607" t="s">
        <v>4633</v>
      </c>
      <c r="D15607">
        <v>23</v>
      </c>
      <c r="E15607" t="s">
        <v>4634</v>
      </c>
      <c r="F15607" t="s">
        <v>65</v>
      </c>
      <c r="G15607">
        <v>74</v>
      </c>
      <c r="H15607" t="s">
        <v>1159</v>
      </c>
      <c r="I15607">
        <v>7</v>
      </c>
      <c r="J15607">
        <v>22</v>
      </c>
      <c r="K15607" t="s">
        <v>54</v>
      </c>
      <c r="L15607" t="s">
        <v>29</v>
      </c>
      <c r="M15607">
        <v>16</v>
      </c>
      <c r="N15607" t="s">
        <v>182</v>
      </c>
      <c r="O15607" t="s">
        <v>56</v>
      </c>
      <c r="P15607">
        <v>52</v>
      </c>
      <c r="Q15607">
        <v>72</v>
      </c>
      <c r="R15607">
        <v>65</v>
      </c>
      <c r="S15607">
        <v>65</v>
      </c>
      <c r="T15607">
        <v>39</v>
      </c>
      <c r="U15607">
        <v>81</v>
      </c>
    </row>
    <row r="15608" spans="2:21" x14ac:dyDescent="0.55000000000000004">
      <c r="B15608">
        <f t="shared" si="243"/>
        <v>261</v>
      </c>
      <c r="C15608" t="s">
        <v>4793</v>
      </c>
      <c r="D15608">
        <v>24</v>
      </c>
      <c r="E15608" t="s">
        <v>4794</v>
      </c>
      <c r="F15608" t="s">
        <v>65</v>
      </c>
      <c r="G15608">
        <v>74</v>
      </c>
      <c r="H15608" t="s">
        <v>2028</v>
      </c>
      <c r="I15608">
        <v>7</v>
      </c>
      <c r="J15608">
        <v>12</v>
      </c>
      <c r="K15608" t="s">
        <v>54</v>
      </c>
      <c r="L15608" t="s">
        <v>22</v>
      </c>
      <c r="M15608">
        <v>23</v>
      </c>
      <c r="N15608" t="s">
        <v>79</v>
      </c>
      <c r="O15608" t="s">
        <v>241</v>
      </c>
      <c r="P15608">
        <v>60</v>
      </c>
      <c r="Q15608">
        <v>74</v>
      </c>
      <c r="R15608">
        <v>86</v>
      </c>
      <c r="S15608">
        <v>83</v>
      </c>
      <c r="T15608">
        <v>87</v>
      </c>
      <c r="U15608">
        <v>50</v>
      </c>
    </row>
    <row r="15609" spans="2:21" x14ac:dyDescent="0.55000000000000004">
      <c r="B15609">
        <f t="shared" si="243"/>
        <v>261</v>
      </c>
      <c r="C15609" t="s">
        <v>4900</v>
      </c>
      <c r="D15609">
        <v>23</v>
      </c>
      <c r="E15609" t="s">
        <v>4901</v>
      </c>
      <c r="F15609" t="s">
        <v>65</v>
      </c>
      <c r="G15609">
        <v>74</v>
      </c>
      <c r="H15609" t="s">
        <v>882</v>
      </c>
      <c r="I15609">
        <v>7</v>
      </c>
      <c r="J15609">
        <v>8</v>
      </c>
      <c r="K15609" t="s">
        <v>54</v>
      </c>
      <c r="L15609" t="s">
        <v>33</v>
      </c>
      <c r="M15609">
        <v>4</v>
      </c>
      <c r="N15609" t="s">
        <v>89</v>
      </c>
      <c r="O15609" t="s">
        <v>80</v>
      </c>
      <c r="P15609">
        <v>42</v>
      </c>
      <c r="Q15609">
        <v>70</v>
      </c>
      <c r="R15609">
        <v>63</v>
      </c>
      <c r="S15609">
        <v>56</v>
      </c>
      <c r="T15609">
        <v>64</v>
      </c>
      <c r="U15609">
        <v>75</v>
      </c>
    </row>
    <row r="15610" spans="2:21" x14ac:dyDescent="0.55000000000000004">
      <c r="B15610">
        <f t="shared" si="243"/>
        <v>261</v>
      </c>
      <c r="C15610" t="s">
        <v>5587</v>
      </c>
      <c r="D15610">
        <v>19</v>
      </c>
      <c r="E15610" t="s">
        <v>5588</v>
      </c>
      <c r="F15610" t="s">
        <v>65</v>
      </c>
      <c r="G15610">
        <v>74</v>
      </c>
      <c r="H15610" t="s">
        <v>418</v>
      </c>
      <c r="I15610">
        <v>7</v>
      </c>
      <c r="J15610">
        <v>8</v>
      </c>
      <c r="K15610" t="s">
        <v>54</v>
      </c>
      <c r="L15610" t="s">
        <v>29</v>
      </c>
      <c r="M15610">
        <v>8</v>
      </c>
      <c r="N15610" t="s">
        <v>48</v>
      </c>
      <c r="O15610" t="s">
        <v>236</v>
      </c>
      <c r="P15610">
        <v>55</v>
      </c>
      <c r="Q15610">
        <v>73</v>
      </c>
      <c r="R15610">
        <v>73</v>
      </c>
      <c r="S15610">
        <v>80</v>
      </c>
      <c r="T15610">
        <v>79</v>
      </c>
      <c r="U15610">
        <v>64</v>
      </c>
    </row>
    <row r="15611" spans="2:21" x14ac:dyDescent="0.55000000000000004">
      <c r="B15611">
        <f t="shared" si="243"/>
        <v>261</v>
      </c>
      <c r="C15611" t="s">
        <v>5027</v>
      </c>
      <c r="D15611">
        <v>20</v>
      </c>
      <c r="E15611" t="s">
        <v>5028</v>
      </c>
      <c r="F15611" t="s">
        <v>65</v>
      </c>
      <c r="G15611">
        <v>74</v>
      </c>
      <c r="H15611" t="s">
        <v>841</v>
      </c>
      <c r="I15611">
        <v>6.5</v>
      </c>
      <c r="J15611">
        <v>26</v>
      </c>
      <c r="K15611" t="s">
        <v>54</v>
      </c>
      <c r="L15611" t="s">
        <v>26</v>
      </c>
      <c r="M15611">
        <v>21</v>
      </c>
      <c r="N15611" t="s">
        <v>89</v>
      </c>
      <c r="O15611" t="s">
        <v>120</v>
      </c>
      <c r="P15611">
        <v>30</v>
      </c>
      <c r="Q15611">
        <v>75</v>
      </c>
      <c r="R15611">
        <v>81</v>
      </c>
      <c r="S15611">
        <v>69</v>
      </c>
      <c r="T15611">
        <v>74</v>
      </c>
      <c r="U15611">
        <v>67</v>
      </c>
    </row>
    <row r="15612" spans="2:21" x14ac:dyDescent="0.55000000000000004">
      <c r="B15612">
        <f t="shared" si="243"/>
        <v>261</v>
      </c>
      <c r="C15612" t="s">
        <v>5148</v>
      </c>
      <c r="D15612">
        <v>25</v>
      </c>
      <c r="E15612" t="s">
        <v>5149</v>
      </c>
      <c r="F15612" t="s">
        <v>65</v>
      </c>
      <c r="G15612">
        <v>74</v>
      </c>
      <c r="H15612" t="s">
        <v>2704</v>
      </c>
      <c r="I15612">
        <v>6.5</v>
      </c>
      <c r="J15612">
        <v>17</v>
      </c>
      <c r="K15612" t="s">
        <v>47</v>
      </c>
      <c r="L15612" t="s">
        <v>22</v>
      </c>
      <c r="M15612">
        <v>18</v>
      </c>
      <c r="N15612" t="s">
        <v>116</v>
      </c>
      <c r="O15612" t="s">
        <v>167</v>
      </c>
      <c r="P15612">
        <v>50</v>
      </c>
      <c r="Q15612">
        <v>69</v>
      </c>
      <c r="R15612">
        <v>92</v>
      </c>
      <c r="S15612">
        <v>83</v>
      </c>
      <c r="T15612">
        <v>94</v>
      </c>
      <c r="U15612">
        <v>34</v>
      </c>
    </row>
    <row r="15613" spans="2:21" x14ac:dyDescent="0.55000000000000004">
      <c r="B15613">
        <f t="shared" si="243"/>
        <v>261</v>
      </c>
      <c r="C15613" t="s">
        <v>5405</v>
      </c>
      <c r="D15613">
        <v>22</v>
      </c>
      <c r="E15613" t="s">
        <v>5406</v>
      </c>
      <c r="F15613" t="s">
        <v>65</v>
      </c>
      <c r="G15613">
        <v>74</v>
      </c>
      <c r="H15613" t="s">
        <v>913</v>
      </c>
      <c r="I15613">
        <v>6.5</v>
      </c>
      <c r="J15613">
        <v>33</v>
      </c>
      <c r="K15613" t="s">
        <v>54</v>
      </c>
      <c r="L15613" t="s">
        <v>36</v>
      </c>
      <c r="M15613">
        <v>23</v>
      </c>
      <c r="N15613" t="s">
        <v>55</v>
      </c>
      <c r="O15613" t="s">
        <v>170</v>
      </c>
      <c r="P15613">
        <v>51</v>
      </c>
      <c r="Q15613">
        <v>74</v>
      </c>
      <c r="R15613">
        <v>70</v>
      </c>
      <c r="S15613">
        <v>63</v>
      </c>
      <c r="T15613">
        <v>63</v>
      </c>
      <c r="U15613">
        <v>69</v>
      </c>
    </row>
    <row r="15614" spans="2:21" x14ac:dyDescent="0.55000000000000004">
      <c r="B15614">
        <f t="shared" si="243"/>
        <v>261</v>
      </c>
      <c r="C15614" t="s">
        <v>5723</v>
      </c>
      <c r="D15614">
        <v>27</v>
      </c>
      <c r="E15614" t="s">
        <v>5724</v>
      </c>
      <c r="F15614" t="s">
        <v>65</v>
      </c>
      <c r="G15614">
        <v>74</v>
      </c>
      <c r="H15614" t="s">
        <v>3253</v>
      </c>
      <c r="I15614">
        <v>6.5</v>
      </c>
      <c r="J15614">
        <v>37</v>
      </c>
      <c r="K15614" t="s">
        <v>54</v>
      </c>
      <c r="L15614" t="s">
        <v>20</v>
      </c>
      <c r="M15614">
        <v>14</v>
      </c>
      <c r="N15614" t="s">
        <v>61</v>
      </c>
      <c r="O15614" t="s">
        <v>62</v>
      </c>
      <c r="P15614">
        <v>68</v>
      </c>
      <c r="Q15614">
        <v>79</v>
      </c>
      <c r="R15614">
        <v>78</v>
      </c>
      <c r="S15614">
        <v>79</v>
      </c>
      <c r="T15614">
        <v>86</v>
      </c>
      <c r="U15614">
        <v>55</v>
      </c>
    </row>
    <row r="15615" spans="2:21" x14ac:dyDescent="0.55000000000000004">
      <c r="B15615">
        <f t="shared" si="243"/>
        <v>261</v>
      </c>
      <c r="C15615" t="s">
        <v>4624</v>
      </c>
      <c r="D15615">
        <v>27</v>
      </c>
      <c r="E15615" t="s">
        <v>4625</v>
      </c>
      <c r="F15615" t="s">
        <v>65</v>
      </c>
      <c r="G15615">
        <v>74</v>
      </c>
      <c r="H15615" t="s">
        <v>1796</v>
      </c>
      <c r="I15615">
        <v>6</v>
      </c>
      <c r="J15615">
        <v>1</v>
      </c>
      <c r="K15615" t="s">
        <v>54</v>
      </c>
      <c r="L15615" t="s">
        <v>12</v>
      </c>
      <c r="M15615">
        <v>9</v>
      </c>
      <c r="N15615" t="s">
        <v>74</v>
      </c>
      <c r="O15615" t="s">
        <v>69</v>
      </c>
      <c r="P15615">
        <v>50</v>
      </c>
      <c r="Q15615">
        <v>71</v>
      </c>
      <c r="R15615">
        <v>66</v>
      </c>
      <c r="S15615">
        <v>63</v>
      </c>
      <c r="T15615">
        <v>71</v>
      </c>
      <c r="U15615">
        <v>62</v>
      </c>
    </row>
    <row r="15616" spans="2:21" x14ac:dyDescent="0.55000000000000004">
      <c r="B15616">
        <f t="shared" si="243"/>
        <v>261</v>
      </c>
      <c r="C15616" t="s">
        <v>4699</v>
      </c>
      <c r="D15616">
        <v>24</v>
      </c>
      <c r="E15616" t="s">
        <v>4700</v>
      </c>
      <c r="F15616" t="s">
        <v>65</v>
      </c>
      <c r="G15616">
        <v>74</v>
      </c>
      <c r="H15616" t="s">
        <v>1841</v>
      </c>
      <c r="I15616">
        <v>6</v>
      </c>
      <c r="J15616">
        <v>30</v>
      </c>
      <c r="K15616" t="s">
        <v>54</v>
      </c>
      <c r="L15616" t="s">
        <v>32</v>
      </c>
      <c r="M15616">
        <v>19</v>
      </c>
      <c r="N15616" t="s">
        <v>119</v>
      </c>
      <c r="O15616" t="s">
        <v>69</v>
      </c>
      <c r="P15616">
        <v>46</v>
      </c>
      <c r="Q15616">
        <v>74</v>
      </c>
      <c r="R15616">
        <v>74</v>
      </c>
      <c r="S15616">
        <v>71</v>
      </c>
      <c r="T15616">
        <v>65</v>
      </c>
      <c r="U15616">
        <v>64</v>
      </c>
    </row>
    <row r="15617" spans="2:21" x14ac:dyDescent="0.55000000000000004">
      <c r="B15617">
        <f t="shared" si="243"/>
        <v>261</v>
      </c>
      <c r="C15617" t="s">
        <v>4779</v>
      </c>
      <c r="D15617">
        <v>28</v>
      </c>
      <c r="E15617" t="s">
        <v>4780</v>
      </c>
      <c r="F15617" t="s">
        <v>65</v>
      </c>
      <c r="G15617">
        <v>74</v>
      </c>
      <c r="H15617" t="s">
        <v>1841</v>
      </c>
      <c r="I15617">
        <v>6</v>
      </c>
      <c r="J15617">
        <v>44</v>
      </c>
      <c r="K15617" t="s">
        <v>54</v>
      </c>
      <c r="L15617" t="s">
        <v>12</v>
      </c>
      <c r="M15617">
        <v>21</v>
      </c>
      <c r="N15617" t="s">
        <v>68</v>
      </c>
      <c r="O15617" t="s">
        <v>103</v>
      </c>
      <c r="P15617">
        <v>62</v>
      </c>
      <c r="Q15617">
        <v>75</v>
      </c>
      <c r="R15617">
        <v>58</v>
      </c>
      <c r="S15617">
        <v>64</v>
      </c>
      <c r="T15617">
        <v>52</v>
      </c>
      <c r="U15617">
        <v>77</v>
      </c>
    </row>
    <row r="15618" spans="2:21" x14ac:dyDescent="0.55000000000000004">
      <c r="B15618">
        <f t="shared" si="243"/>
        <v>261</v>
      </c>
      <c r="C15618" t="s">
        <v>4898</v>
      </c>
      <c r="D15618">
        <v>24</v>
      </c>
      <c r="E15618" t="s">
        <v>4899</v>
      </c>
      <c r="F15618" t="s">
        <v>65</v>
      </c>
      <c r="G15618">
        <v>74</v>
      </c>
      <c r="H15618" t="s">
        <v>4333</v>
      </c>
      <c r="I15618">
        <v>6</v>
      </c>
      <c r="J15618">
        <v>20</v>
      </c>
      <c r="K15618" t="s">
        <v>54</v>
      </c>
      <c r="L15618" t="s">
        <v>35</v>
      </c>
      <c r="M15618">
        <v>18</v>
      </c>
      <c r="N15618" t="s">
        <v>55</v>
      </c>
      <c r="O15618" t="s">
        <v>103</v>
      </c>
      <c r="P15618">
        <v>23</v>
      </c>
      <c r="Q15618">
        <v>65</v>
      </c>
      <c r="R15618">
        <v>52</v>
      </c>
      <c r="S15618">
        <v>54</v>
      </c>
      <c r="T15618">
        <v>63</v>
      </c>
      <c r="U15618">
        <v>75</v>
      </c>
    </row>
    <row r="15619" spans="2:21" x14ac:dyDescent="0.55000000000000004">
      <c r="B15619">
        <f t="shared" ref="B15619:B15682" si="244">SUMPRODUCT(($F$2:$F$18208=F15619)*(G15619&lt;$G$2:$G$18208))+1</f>
        <v>261</v>
      </c>
      <c r="C15619" t="s">
        <v>5186</v>
      </c>
      <c r="D15619">
        <v>25</v>
      </c>
      <c r="E15619" t="s">
        <v>5187</v>
      </c>
      <c r="F15619" t="s">
        <v>65</v>
      </c>
      <c r="G15619">
        <v>74</v>
      </c>
      <c r="H15619" t="s">
        <v>1166</v>
      </c>
      <c r="I15619">
        <v>6</v>
      </c>
      <c r="J15619">
        <v>22</v>
      </c>
      <c r="K15619" t="s">
        <v>54</v>
      </c>
      <c r="L15619" t="s">
        <v>35</v>
      </c>
      <c r="M15619">
        <v>4</v>
      </c>
      <c r="N15619" t="s">
        <v>74</v>
      </c>
      <c r="O15619" t="s">
        <v>62</v>
      </c>
      <c r="P15619">
        <v>34</v>
      </c>
      <c r="Q15619">
        <v>57</v>
      </c>
      <c r="R15619">
        <v>67</v>
      </c>
      <c r="S15619">
        <v>65</v>
      </c>
      <c r="T15619">
        <v>56</v>
      </c>
      <c r="U15619">
        <v>75</v>
      </c>
    </row>
    <row r="15620" spans="2:21" x14ac:dyDescent="0.55000000000000004">
      <c r="B15620">
        <f t="shared" si="244"/>
        <v>261</v>
      </c>
      <c r="C15620" t="s">
        <v>5203</v>
      </c>
      <c r="D15620">
        <v>27</v>
      </c>
      <c r="E15620" t="s">
        <v>5204</v>
      </c>
      <c r="F15620" t="s">
        <v>65</v>
      </c>
      <c r="G15620">
        <v>74</v>
      </c>
      <c r="H15620" t="s">
        <v>2685</v>
      </c>
      <c r="I15620">
        <v>6</v>
      </c>
      <c r="J15620">
        <v>10</v>
      </c>
      <c r="K15620" t="s">
        <v>54</v>
      </c>
      <c r="L15620" t="s">
        <v>22</v>
      </c>
      <c r="M15620">
        <v>22</v>
      </c>
      <c r="N15620" t="s">
        <v>116</v>
      </c>
      <c r="O15620" t="s">
        <v>407</v>
      </c>
      <c r="P15620">
        <v>80</v>
      </c>
      <c r="Q15620">
        <v>78</v>
      </c>
      <c r="R15620">
        <v>72</v>
      </c>
      <c r="S15620">
        <v>88</v>
      </c>
      <c r="T15620">
        <v>90</v>
      </c>
      <c r="U15620">
        <v>58</v>
      </c>
    </row>
    <row r="15621" spans="2:21" x14ac:dyDescent="0.55000000000000004">
      <c r="B15621">
        <f t="shared" si="244"/>
        <v>261</v>
      </c>
      <c r="C15621" t="s">
        <v>5314</v>
      </c>
      <c r="D15621">
        <v>27</v>
      </c>
      <c r="E15621" t="s">
        <v>5315</v>
      </c>
      <c r="F15621" t="s">
        <v>65</v>
      </c>
      <c r="G15621">
        <v>74</v>
      </c>
      <c r="H15621" t="s">
        <v>2630</v>
      </c>
      <c r="I15621">
        <v>6</v>
      </c>
      <c r="J15621">
        <v>11</v>
      </c>
      <c r="K15621" t="s">
        <v>54</v>
      </c>
      <c r="L15621" t="s">
        <v>20</v>
      </c>
      <c r="M15621">
        <v>24</v>
      </c>
      <c r="N15621" t="s">
        <v>48</v>
      </c>
      <c r="O15621" t="s">
        <v>128</v>
      </c>
      <c r="P15621">
        <v>59</v>
      </c>
      <c r="Q15621">
        <v>74</v>
      </c>
      <c r="R15621">
        <v>71</v>
      </c>
      <c r="S15621">
        <v>81</v>
      </c>
      <c r="T15621">
        <v>88</v>
      </c>
      <c r="U15621">
        <v>53</v>
      </c>
    </row>
    <row r="15622" spans="2:21" x14ac:dyDescent="0.55000000000000004">
      <c r="B15622">
        <f t="shared" si="244"/>
        <v>261</v>
      </c>
      <c r="C15622" t="s">
        <v>5517</v>
      </c>
      <c r="D15622">
        <v>25</v>
      </c>
      <c r="E15622" t="s">
        <v>5518</v>
      </c>
      <c r="F15622" t="s">
        <v>65</v>
      </c>
      <c r="G15622">
        <v>74</v>
      </c>
      <c r="H15622" t="s">
        <v>2704</v>
      </c>
      <c r="I15622">
        <v>6</v>
      </c>
      <c r="J15622">
        <v>15</v>
      </c>
      <c r="K15622" t="s">
        <v>47</v>
      </c>
      <c r="L15622" t="s">
        <v>32</v>
      </c>
      <c r="M15622">
        <v>7</v>
      </c>
      <c r="N15622" t="s">
        <v>119</v>
      </c>
      <c r="O15622" t="s">
        <v>62</v>
      </c>
      <c r="P15622">
        <v>57</v>
      </c>
      <c r="Q15622">
        <v>74</v>
      </c>
      <c r="R15622">
        <v>76</v>
      </c>
      <c r="S15622">
        <v>79</v>
      </c>
      <c r="T15622">
        <v>77</v>
      </c>
      <c r="U15622">
        <v>39</v>
      </c>
    </row>
    <row r="15623" spans="2:21" x14ac:dyDescent="0.55000000000000004">
      <c r="B15623">
        <f t="shared" si="244"/>
        <v>261</v>
      </c>
      <c r="C15623" t="s">
        <v>5638</v>
      </c>
      <c r="D15623">
        <v>27</v>
      </c>
      <c r="E15623" t="s">
        <v>5639</v>
      </c>
      <c r="F15623" t="s">
        <v>65</v>
      </c>
      <c r="G15623">
        <v>74</v>
      </c>
      <c r="H15623" t="s">
        <v>2499</v>
      </c>
      <c r="I15623">
        <v>6</v>
      </c>
      <c r="J15623">
        <v>18</v>
      </c>
      <c r="K15623" t="s">
        <v>47</v>
      </c>
      <c r="L15623" t="s">
        <v>22</v>
      </c>
      <c r="M15623">
        <v>10</v>
      </c>
      <c r="N15623" t="s">
        <v>89</v>
      </c>
      <c r="O15623" t="s">
        <v>49</v>
      </c>
      <c r="P15623">
        <v>68</v>
      </c>
      <c r="Q15623">
        <v>73</v>
      </c>
      <c r="R15623">
        <v>79</v>
      </c>
      <c r="S15623">
        <v>78</v>
      </c>
      <c r="T15623">
        <v>64</v>
      </c>
      <c r="U15623">
        <v>67</v>
      </c>
    </row>
    <row r="15624" spans="2:21" x14ac:dyDescent="0.55000000000000004">
      <c r="B15624">
        <f t="shared" si="244"/>
        <v>261</v>
      </c>
      <c r="C15624" t="s">
        <v>5721</v>
      </c>
      <c r="D15624">
        <v>26</v>
      </c>
      <c r="E15624" t="s">
        <v>5722</v>
      </c>
      <c r="F15624" t="s">
        <v>65</v>
      </c>
      <c r="G15624">
        <v>74</v>
      </c>
      <c r="H15624" t="s">
        <v>1166</v>
      </c>
      <c r="I15624">
        <v>6</v>
      </c>
      <c r="J15624">
        <v>23</v>
      </c>
      <c r="K15624" t="s">
        <v>47</v>
      </c>
      <c r="L15624" t="s">
        <v>34</v>
      </c>
      <c r="M15624">
        <v>20</v>
      </c>
      <c r="N15624" t="s">
        <v>119</v>
      </c>
      <c r="O15624" t="s">
        <v>49</v>
      </c>
      <c r="P15624">
        <v>40</v>
      </c>
      <c r="Q15624">
        <v>73</v>
      </c>
      <c r="R15624">
        <v>42</v>
      </c>
      <c r="S15624">
        <v>62</v>
      </c>
      <c r="T15624">
        <v>66</v>
      </c>
      <c r="U15624">
        <v>67</v>
      </c>
    </row>
    <row r="15625" spans="2:21" x14ac:dyDescent="0.55000000000000004">
      <c r="B15625">
        <f t="shared" si="244"/>
        <v>261</v>
      </c>
      <c r="C15625" t="s">
        <v>4716</v>
      </c>
      <c r="D15625">
        <v>27</v>
      </c>
      <c r="E15625" t="s">
        <v>4717</v>
      </c>
      <c r="F15625" t="s">
        <v>65</v>
      </c>
      <c r="G15625">
        <v>74</v>
      </c>
      <c r="H15625" t="s">
        <v>3603</v>
      </c>
      <c r="I15625">
        <v>5.5</v>
      </c>
      <c r="J15625">
        <v>41</v>
      </c>
      <c r="K15625" t="s">
        <v>54</v>
      </c>
      <c r="L15625" t="s">
        <v>35</v>
      </c>
      <c r="M15625">
        <v>4</v>
      </c>
      <c r="N15625" t="s">
        <v>182</v>
      </c>
      <c r="O15625" t="s">
        <v>159</v>
      </c>
      <c r="P15625">
        <v>32</v>
      </c>
      <c r="Q15625">
        <v>67</v>
      </c>
      <c r="R15625">
        <v>67</v>
      </c>
      <c r="S15625">
        <v>62</v>
      </c>
      <c r="T15625">
        <v>54</v>
      </c>
      <c r="U15625">
        <v>78</v>
      </c>
    </row>
    <row r="15626" spans="2:21" x14ac:dyDescent="0.55000000000000004">
      <c r="B15626">
        <f t="shared" si="244"/>
        <v>261</v>
      </c>
      <c r="C15626" t="s">
        <v>4904</v>
      </c>
      <c r="D15626">
        <v>29</v>
      </c>
      <c r="E15626" t="s">
        <v>4905</v>
      </c>
      <c r="F15626" t="s">
        <v>65</v>
      </c>
      <c r="G15626">
        <v>74</v>
      </c>
      <c r="H15626" t="s">
        <v>2499</v>
      </c>
      <c r="I15626">
        <v>5.5</v>
      </c>
      <c r="J15626">
        <v>18</v>
      </c>
      <c r="K15626" t="s">
        <v>54</v>
      </c>
      <c r="L15626" t="s">
        <v>25</v>
      </c>
      <c r="M15626">
        <v>21</v>
      </c>
      <c r="N15626" t="s">
        <v>89</v>
      </c>
      <c r="O15626" t="s">
        <v>156</v>
      </c>
      <c r="P15626">
        <v>73</v>
      </c>
      <c r="Q15626">
        <v>79</v>
      </c>
      <c r="R15626">
        <v>61</v>
      </c>
      <c r="S15626">
        <v>69</v>
      </c>
      <c r="T15626">
        <v>62</v>
      </c>
      <c r="U15626">
        <v>63</v>
      </c>
    </row>
    <row r="15627" spans="2:21" x14ac:dyDescent="0.55000000000000004">
      <c r="B15627">
        <f t="shared" si="244"/>
        <v>261</v>
      </c>
      <c r="C15627" t="s">
        <v>5196</v>
      </c>
      <c r="D15627">
        <v>27</v>
      </c>
      <c r="E15627" t="s">
        <v>5197</v>
      </c>
      <c r="F15627" t="s">
        <v>65</v>
      </c>
      <c r="G15627">
        <v>74</v>
      </c>
      <c r="H15627" t="s">
        <v>3646</v>
      </c>
      <c r="I15627">
        <v>5.5</v>
      </c>
      <c r="J15627">
        <v>7</v>
      </c>
      <c r="K15627" t="s">
        <v>54</v>
      </c>
      <c r="L15627" t="s">
        <v>29</v>
      </c>
      <c r="M15627">
        <v>6</v>
      </c>
      <c r="N15627" t="s">
        <v>74</v>
      </c>
      <c r="O15627" t="s">
        <v>141</v>
      </c>
      <c r="P15627">
        <v>49</v>
      </c>
      <c r="Q15627">
        <v>76</v>
      </c>
      <c r="R15627">
        <v>60</v>
      </c>
      <c r="S15627">
        <v>73</v>
      </c>
      <c r="T15627">
        <v>72</v>
      </c>
      <c r="U15627">
        <v>73</v>
      </c>
    </row>
    <row r="15628" spans="2:21" x14ac:dyDescent="0.55000000000000004">
      <c r="B15628">
        <f t="shared" si="244"/>
        <v>261</v>
      </c>
      <c r="C15628" t="s">
        <v>5223</v>
      </c>
      <c r="D15628">
        <v>27</v>
      </c>
      <c r="E15628" t="s">
        <v>5224</v>
      </c>
      <c r="F15628" t="s">
        <v>65</v>
      </c>
      <c r="G15628">
        <v>74</v>
      </c>
      <c r="H15628" t="s">
        <v>1013</v>
      </c>
      <c r="I15628">
        <v>5.5</v>
      </c>
      <c r="J15628">
        <v>10</v>
      </c>
      <c r="K15628" t="s">
        <v>47</v>
      </c>
      <c r="L15628" t="s">
        <v>34</v>
      </c>
      <c r="M15628">
        <v>3</v>
      </c>
      <c r="N15628" t="s">
        <v>74</v>
      </c>
      <c r="O15628" t="s">
        <v>109</v>
      </c>
      <c r="P15628">
        <v>43</v>
      </c>
      <c r="Q15628">
        <v>66</v>
      </c>
      <c r="R15628">
        <v>71</v>
      </c>
      <c r="S15628">
        <v>65</v>
      </c>
      <c r="T15628">
        <v>67</v>
      </c>
      <c r="U15628">
        <v>72</v>
      </c>
    </row>
    <row r="15629" spans="2:21" x14ac:dyDescent="0.55000000000000004">
      <c r="B15629">
        <f t="shared" si="244"/>
        <v>261</v>
      </c>
      <c r="C15629" t="s">
        <v>5448</v>
      </c>
      <c r="D15629">
        <v>30</v>
      </c>
      <c r="E15629" t="s">
        <v>5449</v>
      </c>
      <c r="F15629" t="s">
        <v>65</v>
      </c>
      <c r="G15629">
        <v>74</v>
      </c>
      <c r="H15629" t="s">
        <v>2993</v>
      </c>
      <c r="I15629">
        <v>5.5</v>
      </c>
      <c r="J15629">
        <v>10</v>
      </c>
      <c r="K15629" t="s">
        <v>54</v>
      </c>
      <c r="L15629" t="s">
        <v>20</v>
      </c>
      <c r="M15629">
        <v>10</v>
      </c>
      <c r="N15629" t="s">
        <v>119</v>
      </c>
      <c r="O15629" t="s">
        <v>128</v>
      </c>
      <c r="P15629">
        <v>78</v>
      </c>
      <c r="Q15629">
        <v>76</v>
      </c>
      <c r="R15629">
        <v>69</v>
      </c>
      <c r="S15629">
        <v>71</v>
      </c>
      <c r="T15629">
        <v>72</v>
      </c>
      <c r="U15629">
        <v>68</v>
      </c>
    </row>
    <row r="15630" spans="2:21" x14ac:dyDescent="0.55000000000000004">
      <c r="B15630">
        <f t="shared" si="244"/>
        <v>261</v>
      </c>
      <c r="C15630" t="s">
        <v>5674</v>
      </c>
      <c r="D15630">
        <v>27</v>
      </c>
      <c r="E15630" t="s">
        <v>5675</v>
      </c>
      <c r="F15630" t="s">
        <v>65</v>
      </c>
      <c r="G15630">
        <v>74</v>
      </c>
      <c r="H15630" t="s">
        <v>882</v>
      </c>
      <c r="I15630">
        <v>5</v>
      </c>
      <c r="J15630">
        <v>19</v>
      </c>
      <c r="K15630" t="s">
        <v>47</v>
      </c>
      <c r="L15630" t="s">
        <v>32</v>
      </c>
      <c r="M15630">
        <v>22</v>
      </c>
      <c r="N15630" t="s">
        <v>119</v>
      </c>
      <c r="O15630" t="s">
        <v>62</v>
      </c>
      <c r="P15630">
        <v>45</v>
      </c>
      <c r="Q15630">
        <v>74</v>
      </c>
      <c r="R15630">
        <v>71</v>
      </c>
      <c r="S15630">
        <v>66</v>
      </c>
      <c r="T15630">
        <v>69</v>
      </c>
      <c r="U15630">
        <v>74</v>
      </c>
    </row>
    <row r="15631" spans="2:21" x14ac:dyDescent="0.55000000000000004">
      <c r="B15631">
        <f t="shared" si="244"/>
        <v>261</v>
      </c>
      <c r="C15631" t="s">
        <v>5257</v>
      </c>
      <c r="D15631">
        <v>28</v>
      </c>
      <c r="E15631" t="s">
        <v>5258</v>
      </c>
      <c r="F15631" t="s">
        <v>65</v>
      </c>
      <c r="G15631">
        <v>74</v>
      </c>
      <c r="H15631" t="s">
        <v>2630</v>
      </c>
      <c r="I15631">
        <v>4.5999999999999996</v>
      </c>
      <c r="J15631">
        <v>10</v>
      </c>
      <c r="K15631" t="s">
        <v>54</v>
      </c>
      <c r="L15631" t="s">
        <v>33</v>
      </c>
      <c r="M15631">
        <v>20</v>
      </c>
      <c r="N15631" t="s">
        <v>140</v>
      </c>
      <c r="O15631" t="s">
        <v>90</v>
      </c>
      <c r="P15631">
        <v>37</v>
      </c>
      <c r="Q15631">
        <v>63</v>
      </c>
      <c r="R15631">
        <v>56</v>
      </c>
      <c r="S15631">
        <v>66</v>
      </c>
      <c r="T15631">
        <v>59</v>
      </c>
      <c r="U15631">
        <v>81</v>
      </c>
    </row>
    <row r="15632" spans="2:21" x14ac:dyDescent="0.55000000000000004">
      <c r="B15632">
        <f t="shared" si="244"/>
        <v>261</v>
      </c>
      <c r="C15632" t="s">
        <v>4614</v>
      </c>
      <c r="D15632">
        <v>29</v>
      </c>
      <c r="E15632" t="s">
        <v>4615</v>
      </c>
      <c r="F15632" t="s">
        <v>65</v>
      </c>
      <c r="G15632">
        <v>74</v>
      </c>
      <c r="H15632" t="s">
        <v>3487</v>
      </c>
      <c r="I15632">
        <v>4.4000000000000004</v>
      </c>
      <c r="J15632">
        <v>18</v>
      </c>
      <c r="K15632" t="s">
        <v>54</v>
      </c>
      <c r="L15632" t="s">
        <v>35</v>
      </c>
      <c r="M15632">
        <v>3</v>
      </c>
      <c r="N15632" t="s">
        <v>89</v>
      </c>
      <c r="O15632" t="s">
        <v>69</v>
      </c>
      <c r="P15632">
        <v>32</v>
      </c>
      <c r="Q15632">
        <v>68</v>
      </c>
      <c r="R15632">
        <v>40</v>
      </c>
      <c r="S15632">
        <v>55</v>
      </c>
      <c r="T15632">
        <v>57</v>
      </c>
      <c r="U15632">
        <v>78</v>
      </c>
    </row>
    <row r="15633" spans="2:21" x14ac:dyDescent="0.55000000000000004">
      <c r="B15633">
        <f t="shared" si="244"/>
        <v>261</v>
      </c>
      <c r="C15633" t="s">
        <v>4957</v>
      </c>
      <c r="D15633">
        <v>29</v>
      </c>
      <c r="E15633" t="s">
        <v>4958</v>
      </c>
      <c r="F15633" t="s">
        <v>65</v>
      </c>
      <c r="G15633">
        <v>74</v>
      </c>
      <c r="H15633" t="s">
        <v>1353</v>
      </c>
      <c r="I15633">
        <v>4.3</v>
      </c>
      <c r="J15633">
        <v>22</v>
      </c>
      <c r="K15633" t="s">
        <v>47</v>
      </c>
      <c r="L15633" t="s">
        <v>32</v>
      </c>
      <c r="M15633">
        <v>12</v>
      </c>
      <c r="N15633" t="s">
        <v>140</v>
      </c>
      <c r="O15633" t="s">
        <v>80</v>
      </c>
      <c r="P15633">
        <v>37</v>
      </c>
      <c r="Q15633">
        <v>72</v>
      </c>
      <c r="R15633">
        <v>70</v>
      </c>
      <c r="S15633">
        <v>65</v>
      </c>
      <c r="T15633">
        <v>54</v>
      </c>
      <c r="U15633">
        <v>75</v>
      </c>
    </row>
    <row r="15634" spans="2:21" x14ac:dyDescent="0.55000000000000004">
      <c r="B15634">
        <f t="shared" si="244"/>
        <v>261</v>
      </c>
      <c r="C15634" t="s">
        <v>5564</v>
      </c>
      <c r="D15634">
        <v>29</v>
      </c>
      <c r="E15634" t="s">
        <v>5565</v>
      </c>
      <c r="F15634" t="s">
        <v>65</v>
      </c>
      <c r="G15634">
        <v>74</v>
      </c>
      <c r="H15634" t="s">
        <v>2499</v>
      </c>
      <c r="I15634">
        <v>4.3</v>
      </c>
      <c r="J15634">
        <v>17</v>
      </c>
      <c r="K15634" t="s">
        <v>47</v>
      </c>
      <c r="L15634" t="s">
        <v>32</v>
      </c>
      <c r="M15634">
        <v>22</v>
      </c>
      <c r="N15634" t="s">
        <v>61</v>
      </c>
      <c r="O15634" t="s">
        <v>69</v>
      </c>
      <c r="P15634">
        <v>58</v>
      </c>
      <c r="Q15634">
        <v>70</v>
      </c>
      <c r="R15634">
        <v>80</v>
      </c>
      <c r="S15634">
        <v>85</v>
      </c>
      <c r="T15634">
        <v>82</v>
      </c>
      <c r="U15634">
        <v>61</v>
      </c>
    </row>
    <row r="15635" spans="2:21" x14ac:dyDescent="0.55000000000000004">
      <c r="B15635">
        <f t="shared" si="244"/>
        <v>261</v>
      </c>
      <c r="C15635" t="s">
        <v>1349</v>
      </c>
      <c r="D15635">
        <v>29</v>
      </c>
      <c r="E15635" t="s">
        <v>5622</v>
      </c>
      <c r="F15635" t="s">
        <v>65</v>
      </c>
      <c r="G15635">
        <v>74</v>
      </c>
      <c r="H15635" t="s">
        <v>2512</v>
      </c>
      <c r="I15635">
        <v>4.3</v>
      </c>
      <c r="J15635">
        <v>10</v>
      </c>
      <c r="K15635" t="s">
        <v>54</v>
      </c>
      <c r="L15635" t="s">
        <v>36</v>
      </c>
      <c r="M15635">
        <v>2</v>
      </c>
      <c r="N15635" t="s">
        <v>74</v>
      </c>
      <c r="O15635" t="s">
        <v>241</v>
      </c>
      <c r="P15635">
        <v>60</v>
      </c>
      <c r="Q15635">
        <v>79</v>
      </c>
      <c r="R15635">
        <v>74</v>
      </c>
      <c r="S15635">
        <v>75</v>
      </c>
      <c r="T15635">
        <v>70</v>
      </c>
      <c r="U15635">
        <v>73</v>
      </c>
    </row>
    <row r="15636" spans="2:21" x14ac:dyDescent="0.55000000000000004">
      <c r="B15636">
        <f t="shared" si="244"/>
        <v>261</v>
      </c>
      <c r="C15636" t="s">
        <v>4941</v>
      </c>
      <c r="D15636">
        <v>30</v>
      </c>
      <c r="E15636" t="s">
        <v>4942</v>
      </c>
      <c r="F15636" t="s">
        <v>65</v>
      </c>
      <c r="G15636">
        <v>74</v>
      </c>
      <c r="H15636" t="s">
        <v>4943</v>
      </c>
      <c r="I15636">
        <v>4.2</v>
      </c>
      <c r="J15636">
        <v>9</v>
      </c>
      <c r="K15636" t="s">
        <v>47</v>
      </c>
      <c r="L15636" t="s">
        <v>28</v>
      </c>
      <c r="M15636">
        <v>21</v>
      </c>
      <c r="N15636" t="s">
        <v>119</v>
      </c>
      <c r="O15636" t="s">
        <v>80</v>
      </c>
      <c r="P15636">
        <v>80</v>
      </c>
      <c r="Q15636">
        <v>76</v>
      </c>
      <c r="R15636">
        <v>69</v>
      </c>
      <c r="S15636">
        <v>76</v>
      </c>
      <c r="T15636">
        <v>68</v>
      </c>
      <c r="U15636">
        <v>72</v>
      </c>
    </row>
    <row r="15637" spans="2:21" x14ac:dyDescent="0.55000000000000004">
      <c r="B15637">
        <f t="shared" si="244"/>
        <v>261</v>
      </c>
      <c r="C15637" t="s">
        <v>5220</v>
      </c>
      <c r="D15637">
        <v>31</v>
      </c>
      <c r="E15637" t="s">
        <v>5221</v>
      </c>
      <c r="F15637" t="s">
        <v>65</v>
      </c>
      <c r="G15637">
        <v>74</v>
      </c>
      <c r="H15637" t="s">
        <v>1695</v>
      </c>
      <c r="I15637">
        <v>3.8</v>
      </c>
      <c r="J15637">
        <v>1</v>
      </c>
      <c r="K15637" t="s">
        <v>54</v>
      </c>
      <c r="L15637" t="s">
        <v>35</v>
      </c>
      <c r="M15637">
        <v>15</v>
      </c>
      <c r="N15637" t="s">
        <v>140</v>
      </c>
      <c r="O15637" t="s">
        <v>120</v>
      </c>
      <c r="P15637">
        <v>27</v>
      </c>
      <c r="Q15637">
        <v>68</v>
      </c>
      <c r="R15637">
        <v>71</v>
      </c>
      <c r="S15637">
        <v>63</v>
      </c>
      <c r="T15637">
        <v>62</v>
      </c>
      <c r="U15637">
        <v>74</v>
      </c>
    </row>
    <row r="15638" spans="2:21" x14ac:dyDescent="0.55000000000000004">
      <c r="B15638">
        <f t="shared" si="244"/>
        <v>261</v>
      </c>
      <c r="C15638" t="s">
        <v>4836</v>
      </c>
      <c r="D15638">
        <v>30</v>
      </c>
      <c r="E15638" t="s">
        <v>4837</v>
      </c>
      <c r="F15638" t="s">
        <v>65</v>
      </c>
      <c r="G15638">
        <v>74</v>
      </c>
      <c r="H15638" t="s">
        <v>2630</v>
      </c>
      <c r="I15638">
        <v>3.6</v>
      </c>
      <c r="J15638">
        <v>8</v>
      </c>
      <c r="K15638" t="s">
        <v>54</v>
      </c>
      <c r="L15638" t="s">
        <v>67</v>
      </c>
      <c r="M15638">
        <v>1</v>
      </c>
      <c r="N15638" t="s">
        <v>327</v>
      </c>
      <c r="O15638" t="s">
        <v>144</v>
      </c>
      <c r="P15638">
        <v>14</v>
      </c>
      <c r="Q15638">
        <v>14</v>
      </c>
      <c r="R15638">
        <v>36</v>
      </c>
      <c r="S15638">
        <v>40</v>
      </c>
      <c r="T15638">
        <v>49</v>
      </c>
      <c r="U15638">
        <v>79</v>
      </c>
    </row>
    <row r="15639" spans="2:21" x14ac:dyDescent="0.55000000000000004">
      <c r="B15639">
        <f t="shared" si="244"/>
        <v>261</v>
      </c>
      <c r="C15639" t="s">
        <v>4856</v>
      </c>
      <c r="D15639">
        <v>32</v>
      </c>
      <c r="E15639" t="s">
        <v>4857</v>
      </c>
      <c r="F15639" t="s">
        <v>65</v>
      </c>
      <c r="G15639">
        <v>74</v>
      </c>
      <c r="H15639" t="s">
        <v>1637</v>
      </c>
      <c r="I15639">
        <v>3.2</v>
      </c>
      <c r="J15639">
        <v>29</v>
      </c>
      <c r="K15639" t="s">
        <v>54</v>
      </c>
      <c r="L15639" t="s">
        <v>34</v>
      </c>
      <c r="M15639">
        <v>4</v>
      </c>
      <c r="N15639" t="s">
        <v>89</v>
      </c>
      <c r="O15639" t="s">
        <v>120</v>
      </c>
      <c r="P15639">
        <v>43</v>
      </c>
      <c r="Q15639">
        <v>64</v>
      </c>
      <c r="R15639">
        <v>51</v>
      </c>
      <c r="S15639">
        <v>61</v>
      </c>
      <c r="T15639">
        <v>60</v>
      </c>
      <c r="U15639">
        <v>77</v>
      </c>
    </row>
    <row r="15640" spans="2:21" x14ac:dyDescent="0.55000000000000004">
      <c r="B15640">
        <f t="shared" si="244"/>
        <v>261</v>
      </c>
      <c r="C15640" t="s">
        <v>5640</v>
      </c>
      <c r="D15640">
        <v>32</v>
      </c>
      <c r="E15640" t="s">
        <v>5641</v>
      </c>
      <c r="F15640" t="s">
        <v>65</v>
      </c>
      <c r="G15640">
        <v>74</v>
      </c>
      <c r="H15640" t="s">
        <v>2630</v>
      </c>
      <c r="I15640">
        <v>3.1</v>
      </c>
      <c r="J15640">
        <v>10</v>
      </c>
      <c r="K15640" t="s">
        <v>47</v>
      </c>
      <c r="L15640" t="s">
        <v>32</v>
      </c>
      <c r="M15640">
        <v>3</v>
      </c>
      <c r="N15640" t="s">
        <v>89</v>
      </c>
      <c r="O15640" t="s">
        <v>170</v>
      </c>
      <c r="P15640">
        <v>38</v>
      </c>
      <c r="Q15640">
        <v>74</v>
      </c>
      <c r="R15640">
        <v>62</v>
      </c>
      <c r="S15640">
        <v>66</v>
      </c>
      <c r="T15640">
        <v>56</v>
      </c>
      <c r="U15640">
        <v>68</v>
      </c>
    </row>
    <row r="15641" spans="2:21" x14ac:dyDescent="0.55000000000000004">
      <c r="B15641">
        <f t="shared" si="244"/>
        <v>261</v>
      </c>
      <c r="C15641" t="s">
        <v>4838</v>
      </c>
      <c r="D15641">
        <v>33</v>
      </c>
      <c r="E15641" t="s">
        <v>4839</v>
      </c>
      <c r="F15641" t="s">
        <v>65</v>
      </c>
      <c r="G15641">
        <v>74</v>
      </c>
      <c r="H15641" t="s">
        <v>2704</v>
      </c>
      <c r="I15641">
        <v>2.8</v>
      </c>
      <c r="J15641">
        <v>13</v>
      </c>
      <c r="K15641" t="s">
        <v>54</v>
      </c>
      <c r="L15641" t="s">
        <v>67</v>
      </c>
      <c r="M15641">
        <v>1</v>
      </c>
      <c r="N15641" t="s">
        <v>89</v>
      </c>
      <c r="O15641" t="s">
        <v>141</v>
      </c>
      <c r="P15641">
        <v>20</v>
      </c>
      <c r="Q15641">
        <v>30</v>
      </c>
      <c r="R15641">
        <v>62</v>
      </c>
      <c r="S15641">
        <v>66</v>
      </c>
      <c r="T15641">
        <v>50</v>
      </c>
      <c r="U15641">
        <v>60</v>
      </c>
    </row>
    <row r="15642" spans="2:21" x14ac:dyDescent="0.55000000000000004">
      <c r="B15642">
        <f t="shared" si="244"/>
        <v>261</v>
      </c>
      <c r="C15642" t="s">
        <v>4932</v>
      </c>
      <c r="D15642">
        <v>35</v>
      </c>
      <c r="E15642" t="s">
        <v>4933</v>
      </c>
      <c r="F15642" t="s">
        <v>65</v>
      </c>
      <c r="G15642">
        <v>74</v>
      </c>
      <c r="H15642" t="s">
        <v>4934</v>
      </c>
      <c r="I15642">
        <v>1.3</v>
      </c>
      <c r="J15642">
        <v>6</v>
      </c>
      <c r="K15642" t="s">
        <v>54</v>
      </c>
      <c r="L15642" t="s">
        <v>30</v>
      </c>
      <c r="M15642">
        <v>8</v>
      </c>
      <c r="N15642" t="s">
        <v>119</v>
      </c>
      <c r="O15642" t="s">
        <v>120</v>
      </c>
      <c r="P15642">
        <v>50</v>
      </c>
      <c r="Q15642">
        <v>74</v>
      </c>
      <c r="R15642">
        <v>54</v>
      </c>
      <c r="S15642">
        <v>59</v>
      </c>
      <c r="T15642">
        <v>67</v>
      </c>
      <c r="U15642">
        <v>80</v>
      </c>
    </row>
    <row r="15643" spans="2:21" x14ac:dyDescent="0.55000000000000004">
      <c r="B15643">
        <f t="shared" si="244"/>
        <v>305</v>
      </c>
      <c r="C15643" t="s">
        <v>5942</v>
      </c>
      <c r="D15643">
        <v>39</v>
      </c>
      <c r="E15643" t="s">
        <v>5943</v>
      </c>
      <c r="F15643" t="s">
        <v>65</v>
      </c>
      <c r="G15643">
        <v>73</v>
      </c>
      <c r="H15643" t="s">
        <v>5832</v>
      </c>
      <c r="I15643">
        <v>270</v>
      </c>
      <c r="J15643">
        <v>4</v>
      </c>
      <c r="K15643" t="s">
        <v>54</v>
      </c>
      <c r="L15643" t="s">
        <v>67</v>
      </c>
      <c r="M15643">
        <v>1</v>
      </c>
      <c r="N15643" t="s">
        <v>182</v>
      </c>
      <c r="O15643" t="s">
        <v>109</v>
      </c>
      <c r="P15643">
        <v>12</v>
      </c>
      <c r="Q15643">
        <v>28</v>
      </c>
      <c r="R15643">
        <v>47</v>
      </c>
      <c r="S15643">
        <v>31</v>
      </c>
      <c r="T15643">
        <v>42</v>
      </c>
      <c r="U15643">
        <v>68</v>
      </c>
    </row>
    <row r="15644" spans="2:21" x14ac:dyDescent="0.55000000000000004">
      <c r="B15644">
        <f t="shared" si="244"/>
        <v>305</v>
      </c>
      <c r="C15644" t="s">
        <v>5983</v>
      </c>
      <c r="D15644">
        <v>18</v>
      </c>
      <c r="E15644" t="s">
        <v>5984</v>
      </c>
      <c r="F15644" t="s">
        <v>65</v>
      </c>
      <c r="G15644">
        <v>73</v>
      </c>
      <c r="H15644" t="s">
        <v>321</v>
      </c>
      <c r="I15644">
        <v>7</v>
      </c>
      <c r="J15644">
        <v>12</v>
      </c>
      <c r="K15644" t="s">
        <v>54</v>
      </c>
      <c r="L15644" t="s">
        <v>26</v>
      </c>
      <c r="M15644">
        <v>20</v>
      </c>
      <c r="N15644" t="s">
        <v>74</v>
      </c>
      <c r="O15644" t="s">
        <v>49</v>
      </c>
      <c r="P15644">
        <v>46</v>
      </c>
      <c r="Q15644">
        <v>75</v>
      </c>
      <c r="R15644">
        <v>77</v>
      </c>
      <c r="S15644">
        <v>65</v>
      </c>
      <c r="T15644">
        <v>66</v>
      </c>
      <c r="U15644">
        <v>61</v>
      </c>
    </row>
    <row r="15645" spans="2:21" x14ac:dyDescent="0.55000000000000004">
      <c r="B15645">
        <f t="shared" si="244"/>
        <v>305</v>
      </c>
      <c r="C15645" t="s">
        <v>2296</v>
      </c>
      <c r="D15645">
        <v>20</v>
      </c>
      <c r="E15645" t="s">
        <v>6788</v>
      </c>
      <c r="F15645" t="s">
        <v>65</v>
      </c>
      <c r="G15645">
        <v>73</v>
      </c>
      <c r="H15645" t="s">
        <v>295</v>
      </c>
      <c r="I15645">
        <v>7</v>
      </c>
      <c r="J15645">
        <v>31</v>
      </c>
      <c r="K15645" t="s">
        <v>54</v>
      </c>
      <c r="L15645" t="s">
        <v>24</v>
      </c>
      <c r="M15645">
        <v>24</v>
      </c>
      <c r="N15645" t="s">
        <v>74</v>
      </c>
      <c r="O15645" t="s">
        <v>62</v>
      </c>
      <c r="P15645">
        <v>42</v>
      </c>
      <c r="Q15645">
        <v>74</v>
      </c>
      <c r="R15645">
        <v>76</v>
      </c>
      <c r="S15645">
        <v>75</v>
      </c>
      <c r="T15645">
        <v>64</v>
      </c>
      <c r="U15645">
        <v>70</v>
      </c>
    </row>
    <row r="15646" spans="2:21" x14ac:dyDescent="0.55000000000000004">
      <c r="B15646">
        <f t="shared" si="244"/>
        <v>305</v>
      </c>
      <c r="C15646" t="s">
        <v>2106</v>
      </c>
      <c r="D15646">
        <v>20</v>
      </c>
      <c r="E15646" t="s">
        <v>6875</v>
      </c>
      <c r="F15646" t="s">
        <v>65</v>
      </c>
      <c r="G15646">
        <v>73</v>
      </c>
      <c r="H15646" t="s">
        <v>1969</v>
      </c>
      <c r="I15646">
        <v>7</v>
      </c>
      <c r="J15646">
        <v>55</v>
      </c>
      <c r="K15646" t="s">
        <v>54</v>
      </c>
      <c r="L15646" t="s">
        <v>20</v>
      </c>
      <c r="M15646">
        <v>22</v>
      </c>
      <c r="N15646" t="s">
        <v>48</v>
      </c>
      <c r="O15646" t="s">
        <v>407</v>
      </c>
      <c r="P15646">
        <v>67</v>
      </c>
      <c r="Q15646">
        <v>81</v>
      </c>
      <c r="R15646">
        <v>77</v>
      </c>
      <c r="S15646">
        <v>88</v>
      </c>
      <c r="T15646">
        <v>90</v>
      </c>
      <c r="U15646">
        <v>41</v>
      </c>
    </row>
    <row r="15647" spans="2:21" x14ac:dyDescent="0.55000000000000004">
      <c r="B15647">
        <f t="shared" si="244"/>
        <v>305</v>
      </c>
      <c r="C15647" t="s">
        <v>6435</v>
      </c>
      <c r="D15647">
        <v>23</v>
      </c>
      <c r="E15647" t="s">
        <v>6436</v>
      </c>
      <c r="F15647" t="s">
        <v>65</v>
      </c>
      <c r="G15647">
        <v>73</v>
      </c>
      <c r="H15647" t="s">
        <v>2499</v>
      </c>
      <c r="I15647">
        <v>6</v>
      </c>
      <c r="J15647">
        <v>14</v>
      </c>
      <c r="K15647" t="s">
        <v>54</v>
      </c>
      <c r="L15647" t="s">
        <v>16</v>
      </c>
      <c r="M15647">
        <v>19</v>
      </c>
      <c r="N15647" t="s">
        <v>48</v>
      </c>
      <c r="O15647" t="s">
        <v>610</v>
      </c>
      <c r="P15647">
        <v>51</v>
      </c>
      <c r="Q15647">
        <v>77</v>
      </c>
      <c r="R15647">
        <v>73</v>
      </c>
      <c r="S15647">
        <v>87</v>
      </c>
      <c r="T15647">
        <v>81</v>
      </c>
      <c r="U15647">
        <v>46</v>
      </c>
    </row>
    <row r="15648" spans="2:21" x14ac:dyDescent="0.55000000000000004">
      <c r="B15648">
        <f t="shared" si="244"/>
        <v>305</v>
      </c>
      <c r="C15648" t="s">
        <v>6533</v>
      </c>
      <c r="D15648">
        <v>22</v>
      </c>
      <c r="E15648" t="s">
        <v>6534</v>
      </c>
      <c r="F15648" t="s">
        <v>65</v>
      </c>
      <c r="G15648">
        <v>73</v>
      </c>
      <c r="H15648" t="s">
        <v>2499</v>
      </c>
      <c r="I15648">
        <v>5.5</v>
      </c>
      <c r="J15648">
        <v>13</v>
      </c>
      <c r="K15648" t="s">
        <v>54</v>
      </c>
      <c r="L15648" t="s">
        <v>33</v>
      </c>
      <c r="M15648">
        <v>5</v>
      </c>
      <c r="N15648" t="s">
        <v>89</v>
      </c>
      <c r="O15648" t="s">
        <v>120</v>
      </c>
      <c r="P15648">
        <v>27</v>
      </c>
      <c r="Q15648">
        <v>72</v>
      </c>
      <c r="R15648">
        <v>67</v>
      </c>
      <c r="S15648">
        <v>68</v>
      </c>
      <c r="T15648">
        <v>54</v>
      </c>
      <c r="U15648">
        <v>67</v>
      </c>
    </row>
    <row r="15649" spans="2:21" x14ac:dyDescent="0.55000000000000004">
      <c r="B15649">
        <f t="shared" si="244"/>
        <v>305</v>
      </c>
      <c r="C15649" t="s">
        <v>6401</v>
      </c>
      <c r="D15649">
        <v>25</v>
      </c>
      <c r="E15649" t="s">
        <v>6402</v>
      </c>
      <c r="F15649" t="s">
        <v>65</v>
      </c>
      <c r="G15649">
        <v>73</v>
      </c>
      <c r="H15649" t="s">
        <v>1013</v>
      </c>
      <c r="I15649">
        <v>5</v>
      </c>
      <c r="J15649">
        <v>17</v>
      </c>
      <c r="K15649" t="s">
        <v>47</v>
      </c>
      <c r="L15649" t="s">
        <v>20</v>
      </c>
      <c r="M15649">
        <v>22</v>
      </c>
      <c r="N15649" t="s">
        <v>119</v>
      </c>
      <c r="O15649" t="s">
        <v>75</v>
      </c>
      <c r="P15649">
        <v>58</v>
      </c>
      <c r="Q15649">
        <v>73</v>
      </c>
      <c r="R15649">
        <v>78</v>
      </c>
      <c r="S15649">
        <v>78</v>
      </c>
      <c r="T15649">
        <v>68</v>
      </c>
      <c r="U15649">
        <v>62</v>
      </c>
    </row>
    <row r="15650" spans="2:21" x14ac:dyDescent="0.55000000000000004">
      <c r="B15650">
        <f t="shared" si="244"/>
        <v>305</v>
      </c>
      <c r="C15650" t="s">
        <v>6901</v>
      </c>
      <c r="D15650">
        <v>25</v>
      </c>
      <c r="E15650" t="s">
        <v>6902</v>
      </c>
      <c r="F15650" t="s">
        <v>65</v>
      </c>
      <c r="G15650">
        <v>73</v>
      </c>
      <c r="H15650" t="s">
        <v>1013</v>
      </c>
      <c r="I15650">
        <v>5</v>
      </c>
      <c r="J15650">
        <v>17</v>
      </c>
      <c r="K15650" t="s">
        <v>54</v>
      </c>
      <c r="L15650" t="s">
        <v>26</v>
      </c>
      <c r="M15650">
        <v>18</v>
      </c>
      <c r="N15650" t="s">
        <v>61</v>
      </c>
      <c r="O15650" t="s">
        <v>62</v>
      </c>
      <c r="P15650">
        <v>67</v>
      </c>
      <c r="Q15650">
        <v>73</v>
      </c>
      <c r="R15650">
        <v>79</v>
      </c>
      <c r="S15650">
        <v>84</v>
      </c>
      <c r="T15650">
        <v>74</v>
      </c>
      <c r="U15650">
        <v>38</v>
      </c>
    </row>
    <row r="15651" spans="2:21" x14ac:dyDescent="0.55000000000000004">
      <c r="B15651">
        <f t="shared" si="244"/>
        <v>305</v>
      </c>
      <c r="C15651" t="s">
        <v>5853</v>
      </c>
      <c r="D15651">
        <v>23</v>
      </c>
      <c r="E15651" t="s">
        <v>5854</v>
      </c>
      <c r="F15651" t="s">
        <v>65</v>
      </c>
      <c r="G15651">
        <v>73</v>
      </c>
      <c r="H15651" t="s">
        <v>5855</v>
      </c>
      <c r="I15651">
        <v>4.8</v>
      </c>
      <c r="J15651">
        <v>7</v>
      </c>
      <c r="K15651" t="s">
        <v>54</v>
      </c>
      <c r="L15651" t="s">
        <v>25</v>
      </c>
      <c r="M15651">
        <v>6</v>
      </c>
      <c r="N15651" t="s">
        <v>61</v>
      </c>
      <c r="O15651" t="s">
        <v>112</v>
      </c>
      <c r="P15651">
        <v>68</v>
      </c>
      <c r="Q15651">
        <v>72</v>
      </c>
      <c r="R15651">
        <v>75</v>
      </c>
      <c r="S15651">
        <v>76</v>
      </c>
      <c r="T15651">
        <v>78</v>
      </c>
      <c r="U15651">
        <v>63</v>
      </c>
    </row>
    <row r="15652" spans="2:21" x14ac:dyDescent="0.55000000000000004">
      <c r="B15652">
        <f t="shared" si="244"/>
        <v>305</v>
      </c>
      <c r="C15652" t="s">
        <v>6798</v>
      </c>
      <c r="D15652">
        <v>23</v>
      </c>
      <c r="E15652" t="s">
        <v>6799</v>
      </c>
      <c r="F15652" t="s">
        <v>65</v>
      </c>
      <c r="G15652">
        <v>73</v>
      </c>
      <c r="H15652" t="s">
        <v>46</v>
      </c>
      <c r="I15652">
        <v>4.8</v>
      </c>
      <c r="J15652">
        <v>69</v>
      </c>
      <c r="K15652" t="s">
        <v>54</v>
      </c>
      <c r="L15652" t="s">
        <v>29</v>
      </c>
      <c r="M15652">
        <v>16</v>
      </c>
      <c r="N15652" t="s">
        <v>89</v>
      </c>
      <c r="O15652" t="s">
        <v>128</v>
      </c>
      <c r="P15652">
        <v>46</v>
      </c>
      <c r="Q15652">
        <v>76</v>
      </c>
      <c r="R15652">
        <v>55</v>
      </c>
      <c r="S15652">
        <v>58</v>
      </c>
      <c r="T15652">
        <v>70</v>
      </c>
      <c r="U15652">
        <v>66</v>
      </c>
    </row>
    <row r="15653" spans="2:21" x14ac:dyDescent="0.55000000000000004">
      <c r="B15653">
        <f t="shared" si="244"/>
        <v>305</v>
      </c>
      <c r="C15653" t="s">
        <v>6062</v>
      </c>
      <c r="D15653">
        <v>26</v>
      </c>
      <c r="E15653" t="s">
        <v>6063</v>
      </c>
      <c r="F15653" t="s">
        <v>65</v>
      </c>
      <c r="G15653">
        <v>73</v>
      </c>
      <c r="H15653" t="s">
        <v>4333</v>
      </c>
      <c r="I15653">
        <v>4.7</v>
      </c>
      <c r="J15653">
        <v>19</v>
      </c>
      <c r="K15653" t="s">
        <v>47</v>
      </c>
      <c r="L15653" t="s">
        <v>26</v>
      </c>
      <c r="M15653">
        <v>11</v>
      </c>
      <c r="N15653" t="s">
        <v>61</v>
      </c>
      <c r="O15653" t="s">
        <v>156</v>
      </c>
      <c r="P15653">
        <v>80</v>
      </c>
      <c r="Q15653">
        <v>71</v>
      </c>
      <c r="R15653">
        <v>73</v>
      </c>
      <c r="S15653">
        <v>75</v>
      </c>
      <c r="T15653">
        <v>72</v>
      </c>
      <c r="U15653">
        <v>65</v>
      </c>
    </row>
    <row r="15654" spans="2:21" x14ac:dyDescent="0.55000000000000004">
      <c r="B15654">
        <f t="shared" si="244"/>
        <v>305</v>
      </c>
      <c r="C15654" t="s">
        <v>6519</v>
      </c>
      <c r="D15654">
        <v>27</v>
      </c>
      <c r="E15654" t="s">
        <v>6520</v>
      </c>
      <c r="F15654" t="s">
        <v>65</v>
      </c>
      <c r="G15654">
        <v>73</v>
      </c>
      <c r="H15654" t="s">
        <v>2499</v>
      </c>
      <c r="I15654">
        <v>4.5</v>
      </c>
      <c r="J15654">
        <v>16</v>
      </c>
      <c r="K15654" t="s">
        <v>54</v>
      </c>
      <c r="L15654" t="s">
        <v>23</v>
      </c>
      <c r="M15654">
        <v>14</v>
      </c>
      <c r="N15654" t="s">
        <v>74</v>
      </c>
      <c r="O15654" t="s">
        <v>69</v>
      </c>
      <c r="P15654">
        <v>73</v>
      </c>
      <c r="Q15654">
        <v>67</v>
      </c>
      <c r="R15654">
        <v>57</v>
      </c>
      <c r="S15654">
        <v>59</v>
      </c>
      <c r="T15654">
        <v>55</v>
      </c>
      <c r="U15654">
        <v>72</v>
      </c>
    </row>
    <row r="15655" spans="2:21" x14ac:dyDescent="0.55000000000000004">
      <c r="B15655">
        <f t="shared" si="244"/>
        <v>305</v>
      </c>
      <c r="C15655" t="s">
        <v>6523</v>
      </c>
      <c r="D15655">
        <v>24</v>
      </c>
      <c r="E15655" t="s">
        <v>6524</v>
      </c>
      <c r="F15655" t="s">
        <v>65</v>
      </c>
      <c r="G15655">
        <v>73</v>
      </c>
      <c r="H15655" t="s">
        <v>6525</v>
      </c>
      <c r="I15655">
        <v>4.5</v>
      </c>
      <c r="J15655">
        <v>15</v>
      </c>
      <c r="K15655" t="s">
        <v>54</v>
      </c>
      <c r="L15655" t="s">
        <v>36</v>
      </c>
      <c r="M15655">
        <v>2</v>
      </c>
      <c r="N15655" t="s">
        <v>61</v>
      </c>
      <c r="O15655" t="s">
        <v>241</v>
      </c>
      <c r="P15655">
        <v>39</v>
      </c>
      <c r="Q15655">
        <v>73</v>
      </c>
      <c r="R15655">
        <v>79</v>
      </c>
      <c r="S15655">
        <v>72</v>
      </c>
      <c r="T15655">
        <v>81</v>
      </c>
      <c r="U15655">
        <v>67</v>
      </c>
    </row>
    <row r="15656" spans="2:21" x14ac:dyDescent="0.55000000000000004">
      <c r="B15656">
        <f t="shared" si="244"/>
        <v>305</v>
      </c>
      <c r="C15656" t="s">
        <v>6679</v>
      </c>
      <c r="D15656">
        <v>23</v>
      </c>
      <c r="E15656" t="s">
        <v>6680</v>
      </c>
      <c r="F15656" t="s">
        <v>65</v>
      </c>
      <c r="G15656">
        <v>73</v>
      </c>
      <c r="H15656" t="s">
        <v>6681</v>
      </c>
      <c r="I15656">
        <v>4.5</v>
      </c>
      <c r="J15656">
        <v>17</v>
      </c>
      <c r="K15656" t="s">
        <v>54</v>
      </c>
      <c r="L15656" t="s">
        <v>25</v>
      </c>
      <c r="M15656">
        <v>34</v>
      </c>
      <c r="N15656" t="s">
        <v>74</v>
      </c>
      <c r="O15656" t="s">
        <v>120</v>
      </c>
      <c r="P15656">
        <v>58</v>
      </c>
      <c r="Q15656">
        <v>77</v>
      </c>
      <c r="R15656">
        <v>68</v>
      </c>
      <c r="S15656">
        <v>73</v>
      </c>
      <c r="T15656">
        <v>67</v>
      </c>
      <c r="U15656">
        <v>71</v>
      </c>
    </row>
    <row r="15657" spans="2:21" x14ac:dyDescent="0.55000000000000004">
      <c r="B15657">
        <f t="shared" si="244"/>
        <v>305</v>
      </c>
      <c r="C15657" t="s">
        <v>6060</v>
      </c>
      <c r="D15657">
        <v>25</v>
      </c>
      <c r="E15657" t="s">
        <v>6061</v>
      </c>
      <c r="F15657" t="s">
        <v>65</v>
      </c>
      <c r="G15657">
        <v>73</v>
      </c>
      <c r="H15657" t="s">
        <v>1296</v>
      </c>
      <c r="I15657">
        <v>4.3</v>
      </c>
      <c r="J15657">
        <v>16</v>
      </c>
      <c r="K15657" t="s">
        <v>47</v>
      </c>
      <c r="L15657" t="s">
        <v>34</v>
      </c>
      <c r="M15657">
        <v>21</v>
      </c>
      <c r="N15657" t="s">
        <v>55</v>
      </c>
      <c r="O15657" t="s">
        <v>103</v>
      </c>
      <c r="P15657">
        <v>24</v>
      </c>
      <c r="Q15657">
        <v>69</v>
      </c>
      <c r="R15657">
        <v>64</v>
      </c>
      <c r="S15657">
        <v>60</v>
      </c>
      <c r="T15657">
        <v>37</v>
      </c>
      <c r="U15657">
        <v>78</v>
      </c>
    </row>
    <row r="15658" spans="2:21" x14ac:dyDescent="0.55000000000000004">
      <c r="B15658">
        <f t="shared" si="244"/>
        <v>305</v>
      </c>
      <c r="C15658" t="s">
        <v>5830</v>
      </c>
      <c r="D15658">
        <v>27</v>
      </c>
      <c r="E15658" t="s">
        <v>5831</v>
      </c>
      <c r="F15658" t="s">
        <v>65</v>
      </c>
      <c r="G15658">
        <v>73</v>
      </c>
      <c r="H15658" t="s">
        <v>5832</v>
      </c>
      <c r="I15658">
        <v>4.2</v>
      </c>
      <c r="J15658">
        <v>9</v>
      </c>
      <c r="K15658" t="s">
        <v>54</v>
      </c>
      <c r="L15658" t="s">
        <v>26</v>
      </c>
      <c r="M15658">
        <v>7</v>
      </c>
      <c r="N15658" t="s">
        <v>61</v>
      </c>
      <c r="O15658" t="s">
        <v>610</v>
      </c>
      <c r="P15658">
        <v>65</v>
      </c>
      <c r="Q15658">
        <v>67</v>
      </c>
      <c r="R15658">
        <v>89</v>
      </c>
      <c r="S15658">
        <v>72</v>
      </c>
      <c r="T15658">
        <v>84</v>
      </c>
      <c r="U15658">
        <v>44</v>
      </c>
    </row>
    <row r="15659" spans="2:21" x14ac:dyDescent="0.55000000000000004">
      <c r="B15659">
        <f t="shared" si="244"/>
        <v>305</v>
      </c>
      <c r="C15659" t="s">
        <v>6068</v>
      </c>
      <c r="D15659">
        <v>28</v>
      </c>
      <c r="E15659" t="s">
        <v>6069</v>
      </c>
      <c r="F15659" t="s">
        <v>65</v>
      </c>
      <c r="G15659">
        <v>73</v>
      </c>
      <c r="H15659" t="s">
        <v>2021</v>
      </c>
      <c r="I15659">
        <v>4</v>
      </c>
      <c r="J15659">
        <v>8</v>
      </c>
      <c r="K15659" t="s">
        <v>54</v>
      </c>
      <c r="L15659" t="s">
        <v>22</v>
      </c>
      <c r="M15659">
        <v>8</v>
      </c>
      <c r="N15659" t="s">
        <v>116</v>
      </c>
      <c r="O15659" t="s">
        <v>407</v>
      </c>
      <c r="P15659">
        <v>79</v>
      </c>
      <c r="Q15659">
        <v>76</v>
      </c>
      <c r="R15659">
        <v>79</v>
      </c>
      <c r="S15659">
        <v>79</v>
      </c>
      <c r="T15659">
        <v>79</v>
      </c>
      <c r="U15659">
        <v>63</v>
      </c>
    </row>
    <row r="15660" spans="2:21" x14ac:dyDescent="0.55000000000000004">
      <c r="B15660">
        <f t="shared" si="244"/>
        <v>305</v>
      </c>
      <c r="C15660" t="s">
        <v>6344</v>
      </c>
      <c r="D15660">
        <v>28</v>
      </c>
      <c r="E15660" t="s">
        <v>6345</v>
      </c>
      <c r="F15660" t="s">
        <v>65</v>
      </c>
      <c r="G15660">
        <v>73</v>
      </c>
      <c r="H15660" t="s">
        <v>5330</v>
      </c>
      <c r="I15660">
        <v>4</v>
      </c>
      <c r="J15660">
        <v>10</v>
      </c>
      <c r="K15660" t="s">
        <v>47</v>
      </c>
      <c r="L15660" t="s">
        <v>32</v>
      </c>
      <c r="M15660">
        <v>21</v>
      </c>
      <c r="N15660" t="s">
        <v>74</v>
      </c>
      <c r="O15660" t="s">
        <v>156</v>
      </c>
      <c r="P15660">
        <v>59</v>
      </c>
      <c r="Q15660">
        <v>77</v>
      </c>
      <c r="R15660">
        <v>59</v>
      </c>
      <c r="S15660">
        <v>72</v>
      </c>
      <c r="T15660">
        <v>69</v>
      </c>
      <c r="U15660">
        <v>67</v>
      </c>
    </row>
    <row r="15661" spans="2:21" x14ac:dyDescent="0.55000000000000004">
      <c r="B15661">
        <f t="shared" si="244"/>
        <v>305</v>
      </c>
      <c r="C15661" t="s">
        <v>6668</v>
      </c>
      <c r="D15661">
        <v>26</v>
      </c>
      <c r="E15661" t="s">
        <v>6669</v>
      </c>
      <c r="F15661" t="s">
        <v>65</v>
      </c>
      <c r="G15661">
        <v>73</v>
      </c>
      <c r="H15661" t="s">
        <v>2993</v>
      </c>
      <c r="I15661">
        <v>4</v>
      </c>
      <c r="J15661">
        <v>8</v>
      </c>
      <c r="K15661" t="s">
        <v>54</v>
      </c>
      <c r="L15661" t="s">
        <v>35</v>
      </c>
      <c r="M15661">
        <v>24</v>
      </c>
      <c r="N15661" t="s">
        <v>182</v>
      </c>
      <c r="O15661" t="s">
        <v>159</v>
      </c>
      <c r="P15661">
        <v>31</v>
      </c>
      <c r="Q15661">
        <v>53</v>
      </c>
      <c r="R15661">
        <v>40</v>
      </c>
      <c r="S15661">
        <v>31</v>
      </c>
      <c r="T15661">
        <v>32</v>
      </c>
      <c r="U15661">
        <v>90</v>
      </c>
    </row>
    <row r="15662" spans="2:21" x14ac:dyDescent="0.55000000000000004">
      <c r="B15662">
        <f t="shared" si="244"/>
        <v>305</v>
      </c>
      <c r="C15662" t="s">
        <v>6215</v>
      </c>
      <c r="D15662">
        <v>27</v>
      </c>
      <c r="E15662" t="s">
        <v>6216</v>
      </c>
      <c r="F15662" t="s">
        <v>65</v>
      </c>
      <c r="G15662">
        <v>73</v>
      </c>
      <c r="H15662" t="s">
        <v>3680</v>
      </c>
      <c r="I15662">
        <v>3.8</v>
      </c>
      <c r="J15662">
        <v>9</v>
      </c>
      <c r="K15662" t="s">
        <v>54</v>
      </c>
      <c r="L15662" t="s">
        <v>33</v>
      </c>
      <c r="M15662">
        <v>6</v>
      </c>
      <c r="N15662" t="s">
        <v>140</v>
      </c>
      <c r="O15662" t="s">
        <v>251</v>
      </c>
      <c r="P15662">
        <v>24</v>
      </c>
      <c r="Q15662">
        <v>58</v>
      </c>
      <c r="R15662">
        <v>55</v>
      </c>
      <c r="S15662">
        <v>50</v>
      </c>
      <c r="T15662">
        <v>45</v>
      </c>
      <c r="U15662">
        <v>84</v>
      </c>
    </row>
    <row r="15663" spans="2:21" x14ac:dyDescent="0.55000000000000004">
      <c r="B15663">
        <f t="shared" si="244"/>
        <v>305</v>
      </c>
      <c r="C15663" t="s">
        <v>6835</v>
      </c>
      <c r="D15663">
        <v>30</v>
      </c>
      <c r="E15663" t="s">
        <v>6836</v>
      </c>
      <c r="F15663" t="s">
        <v>65</v>
      </c>
      <c r="G15663">
        <v>73</v>
      </c>
      <c r="H15663" t="s">
        <v>3680</v>
      </c>
      <c r="I15663">
        <v>3.8</v>
      </c>
      <c r="J15663">
        <v>10</v>
      </c>
      <c r="K15663" t="s">
        <v>47</v>
      </c>
      <c r="L15663" t="s">
        <v>26</v>
      </c>
      <c r="M15663">
        <v>7</v>
      </c>
      <c r="N15663" t="s">
        <v>61</v>
      </c>
      <c r="O15663" t="s">
        <v>85</v>
      </c>
      <c r="P15663">
        <v>61</v>
      </c>
      <c r="Q15663">
        <v>73</v>
      </c>
      <c r="R15663">
        <v>78</v>
      </c>
      <c r="S15663">
        <v>84</v>
      </c>
      <c r="T15663">
        <v>78</v>
      </c>
      <c r="U15663">
        <v>55</v>
      </c>
    </row>
    <row r="15664" spans="2:21" x14ac:dyDescent="0.55000000000000004">
      <c r="B15664">
        <f t="shared" si="244"/>
        <v>305</v>
      </c>
      <c r="C15664" t="s">
        <v>6878</v>
      </c>
      <c r="D15664">
        <v>30</v>
      </c>
      <c r="E15664" t="s">
        <v>6879</v>
      </c>
      <c r="F15664" t="s">
        <v>65</v>
      </c>
      <c r="G15664">
        <v>73</v>
      </c>
      <c r="H15664" t="s">
        <v>4943</v>
      </c>
      <c r="I15664">
        <v>3.8</v>
      </c>
      <c r="J15664">
        <v>9</v>
      </c>
      <c r="K15664" t="s">
        <v>54</v>
      </c>
      <c r="L15664" t="s">
        <v>26</v>
      </c>
      <c r="M15664">
        <v>18</v>
      </c>
      <c r="N15664" t="s">
        <v>89</v>
      </c>
      <c r="O15664" t="s">
        <v>49</v>
      </c>
      <c r="P15664">
        <v>73</v>
      </c>
      <c r="Q15664">
        <v>70</v>
      </c>
      <c r="R15664">
        <v>87</v>
      </c>
      <c r="S15664">
        <v>90</v>
      </c>
      <c r="T15664">
        <v>68</v>
      </c>
      <c r="U15664">
        <v>66</v>
      </c>
    </row>
    <row r="15665" spans="2:21" x14ac:dyDescent="0.55000000000000004">
      <c r="B15665">
        <f t="shared" si="244"/>
        <v>305</v>
      </c>
      <c r="C15665" t="s">
        <v>6734</v>
      </c>
      <c r="D15665">
        <v>26</v>
      </c>
      <c r="E15665" t="s">
        <v>6735</v>
      </c>
      <c r="F15665" t="s">
        <v>65</v>
      </c>
      <c r="G15665">
        <v>73</v>
      </c>
      <c r="H15665" t="s">
        <v>6736</v>
      </c>
      <c r="I15665">
        <v>3.6</v>
      </c>
      <c r="J15665">
        <v>6</v>
      </c>
      <c r="K15665" t="s">
        <v>54</v>
      </c>
      <c r="L15665" t="s">
        <v>67</v>
      </c>
      <c r="M15665">
        <v>13</v>
      </c>
      <c r="N15665" t="s">
        <v>74</v>
      </c>
      <c r="O15665" t="s">
        <v>170</v>
      </c>
      <c r="P15665">
        <v>13</v>
      </c>
      <c r="Q15665">
        <v>18</v>
      </c>
      <c r="R15665">
        <v>34</v>
      </c>
      <c r="S15665">
        <v>40</v>
      </c>
      <c r="T15665">
        <v>38</v>
      </c>
      <c r="U15665">
        <v>53</v>
      </c>
    </row>
    <row r="15666" spans="2:21" x14ac:dyDescent="0.55000000000000004">
      <c r="B15666">
        <f t="shared" si="244"/>
        <v>305</v>
      </c>
      <c r="C15666" t="s">
        <v>6205</v>
      </c>
      <c r="D15666">
        <v>28</v>
      </c>
      <c r="E15666" t="s">
        <v>6206</v>
      </c>
      <c r="F15666" t="s">
        <v>65</v>
      </c>
      <c r="G15666">
        <v>73</v>
      </c>
      <c r="H15666" t="s">
        <v>3680</v>
      </c>
      <c r="I15666">
        <v>3.2</v>
      </c>
      <c r="J15666">
        <v>9</v>
      </c>
      <c r="K15666" t="s">
        <v>47</v>
      </c>
      <c r="L15666" t="s">
        <v>25</v>
      </c>
      <c r="M15666">
        <v>20</v>
      </c>
      <c r="N15666" t="s">
        <v>74</v>
      </c>
      <c r="O15666" t="s">
        <v>120</v>
      </c>
      <c r="P15666">
        <v>77</v>
      </c>
      <c r="Q15666">
        <v>74</v>
      </c>
      <c r="R15666">
        <v>67</v>
      </c>
      <c r="S15666">
        <v>72</v>
      </c>
      <c r="T15666">
        <v>65</v>
      </c>
      <c r="U15666">
        <v>70</v>
      </c>
    </row>
    <row r="15667" spans="2:21" x14ac:dyDescent="0.55000000000000004">
      <c r="B15667">
        <f t="shared" si="244"/>
        <v>305</v>
      </c>
      <c r="C15667" t="s">
        <v>6726</v>
      </c>
      <c r="D15667">
        <v>29</v>
      </c>
      <c r="E15667" t="s">
        <v>6727</v>
      </c>
      <c r="F15667" t="s">
        <v>65</v>
      </c>
      <c r="G15667">
        <v>73</v>
      </c>
      <c r="H15667" t="s">
        <v>1045</v>
      </c>
      <c r="I15667">
        <v>3.1</v>
      </c>
      <c r="J15667">
        <v>28</v>
      </c>
      <c r="K15667" t="s">
        <v>54</v>
      </c>
      <c r="L15667" t="s">
        <v>35</v>
      </c>
      <c r="M15667">
        <v>4</v>
      </c>
      <c r="N15667" t="s">
        <v>55</v>
      </c>
      <c r="O15667" t="s">
        <v>135</v>
      </c>
      <c r="P15667">
        <v>32</v>
      </c>
      <c r="Q15667">
        <v>53</v>
      </c>
      <c r="R15667">
        <v>53</v>
      </c>
      <c r="S15667">
        <v>55</v>
      </c>
      <c r="T15667">
        <v>51</v>
      </c>
      <c r="U15667">
        <v>79</v>
      </c>
    </row>
    <row r="15668" spans="2:21" x14ac:dyDescent="0.55000000000000004">
      <c r="B15668">
        <f t="shared" si="244"/>
        <v>305</v>
      </c>
      <c r="C15668" t="s">
        <v>5925</v>
      </c>
      <c r="D15668">
        <v>30</v>
      </c>
      <c r="E15668" t="s">
        <v>5926</v>
      </c>
      <c r="F15668" t="s">
        <v>65</v>
      </c>
      <c r="G15668">
        <v>73</v>
      </c>
      <c r="H15668" t="s">
        <v>4333</v>
      </c>
      <c r="I15668">
        <v>3</v>
      </c>
      <c r="J15668">
        <v>17</v>
      </c>
      <c r="K15668" t="s">
        <v>54</v>
      </c>
      <c r="L15668" t="s">
        <v>33</v>
      </c>
      <c r="M15668">
        <v>3</v>
      </c>
      <c r="N15668" t="s">
        <v>140</v>
      </c>
      <c r="O15668" t="s">
        <v>109</v>
      </c>
      <c r="P15668">
        <v>43</v>
      </c>
      <c r="Q15668">
        <v>64</v>
      </c>
      <c r="R15668">
        <v>37</v>
      </c>
      <c r="S15668">
        <v>67</v>
      </c>
      <c r="T15668">
        <v>52</v>
      </c>
      <c r="U15668">
        <v>82</v>
      </c>
    </row>
    <row r="15669" spans="2:21" x14ac:dyDescent="0.55000000000000004">
      <c r="B15669">
        <f t="shared" si="244"/>
        <v>305</v>
      </c>
      <c r="C15669" t="s">
        <v>6102</v>
      </c>
      <c r="D15669">
        <v>32</v>
      </c>
      <c r="E15669" t="s">
        <v>6103</v>
      </c>
      <c r="F15669" t="s">
        <v>65</v>
      </c>
      <c r="G15669">
        <v>73</v>
      </c>
      <c r="H15669" t="s">
        <v>4638</v>
      </c>
      <c r="I15669">
        <v>3</v>
      </c>
      <c r="J15669">
        <v>8</v>
      </c>
      <c r="K15669" t="s">
        <v>54</v>
      </c>
      <c r="L15669" t="s">
        <v>28</v>
      </c>
      <c r="M15669">
        <v>10</v>
      </c>
      <c r="N15669" t="s">
        <v>119</v>
      </c>
      <c r="O15669" t="s">
        <v>103</v>
      </c>
      <c r="P15669">
        <v>70</v>
      </c>
      <c r="Q15669">
        <v>75</v>
      </c>
      <c r="R15669">
        <v>69</v>
      </c>
      <c r="S15669">
        <v>68</v>
      </c>
      <c r="T15669">
        <v>51</v>
      </c>
      <c r="U15669">
        <v>68</v>
      </c>
    </row>
    <row r="15670" spans="2:21" x14ac:dyDescent="0.55000000000000004">
      <c r="B15670">
        <f t="shared" si="244"/>
        <v>305</v>
      </c>
      <c r="C15670" t="s">
        <v>6191</v>
      </c>
      <c r="D15670">
        <v>29</v>
      </c>
      <c r="E15670" t="s">
        <v>6192</v>
      </c>
      <c r="F15670" t="s">
        <v>65</v>
      </c>
      <c r="G15670">
        <v>73</v>
      </c>
      <c r="H15670" t="s">
        <v>2512</v>
      </c>
      <c r="I15670">
        <v>3</v>
      </c>
      <c r="J15670">
        <v>22</v>
      </c>
      <c r="K15670" t="s">
        <v>47</v>
      </c>
      <c r="L15670" t="s">
        <v>32</v>
      </c>
      <c r="M15670">
        <v>14</v>
      </c>
      <c r="N15670" t="s">
        <v>61</v>
      </c>
      <c r="O15670" t="s">
        <v>80</v>
      </c>
      <c r="P15670">
        <v>73</v>
      </c>
      <c r="Q15670">
        <v>70</v>
      </c>
      <c r="R15670">
        <v>70</v>
      </c>
      <c r="S15670">
        <v>75</v>
      </c>
      <c r="T15670">
        <v>79</v>
      </c>
      <c r="U15670">
        <v>70</v>
      </c>
    </row>
    <row r="15671" spans="2:21" x14ac:dyDescent="0.55000000000000004">
      <c r="B15671">
        <f t="shared" si="244"/>
        <v>305</v>
      </c>
      <c r="C15671" t="s">
        <v>6342</v>
      </c>
      <c r="D15671">
        <v>29</v>
      </c>
      <c r="E15671" t="s">
        <v>6343</v>
      </c>
      <c r="F15671" t="s">
        <v>65</v>
      </c>
      <c r="G15671">
        <v>73</v>
      </c>
      <c r="H15671" t="s">
        <v>2676</v>
      </c>
      <c r="I15671">
        <v>3</v>
      </c>
      <c r="J15671">
        <v>9</v>
      </c>
      <c r="K15671" t="s">
        <v>54</v>
      </c>
      <c r="L15671" t="s">
        <v>36</v>
      </c>
      <c r="M15671">
        <v>24</v>
      </c>
      <c r="N15671" t="s">
        <v>74</v>
      </c>
      <c r="O15671" t="s">
        <v>141</v>
      </c>
      <c r="P15671">
        <v>38</v>
      </c>
      <c r="Q15671">
        <v>72</v>
      </c>
      <c r="R15671">
        <v>70</v>
      </c>
      <c r="S15671">
        <v>68</v>
      </c>
      <c r="T15671">
        <v>67</v>
      </c>
      <c r="U15671">
        <v>64</v>
      </c>
    </row>
    <row r="15672" spans="2:21" x14ac:dyDescent="0.55000000000000004">
      <c r="B15672">
        <f t="shared" si="244"/>
        <v>305</v>
      </c>
      <c r="C15672" t="s">
        <v>6650</v>
      </c>
      <c r="D15672">
        <v>30</v>
      </c>
      <c r="E15672" t="s">
        <v>6651</v>
      </c>
      <c r="F15672" t="s">
        <v>65</v>
      </c>
      <c r="G15672">
        <v>73</v>
      </c>
      <c r="H15672" t="s">
        <v>2685</v>
      </c>
      <c r="I15672">
        <v>3</v>
      </c>
      <c r="J15672">
        <v>8</v>
      </c>
      <c r="K15672" t="s">
        <v>47</v>
      </c>
      <c r="L15672" t="s">
        <v>28</v>
      </c>
      <c r="M15672">
        <v>8</v>
      </c>
      <c r="N15672" t="s">
        <v>89</v>
      </c>
      <c r="O15672" t="s">
        <v>109</v>
      </c>
      <c r="P15672">
        <v>69</v>
      </c>
      <c r="Q15672">
        <v>80</v>
      </c>
      <c r="R15672">
        <v>63</v>
      </c>
      <c r="S15672">
        <v>67</v>
      </c>
      <c r="T15672">
        <v>66</v>
      </c>
      <c r="U15672">
        <v>66</v>
      </c>
    </row>
    <row r="15673" spans="2:21" x14ac:dyDescent="0.55000000000000004">
      <c r="B15673">
        <f t="shared" si="244"/>
        <v>305</v>
      </c>
      <c r="C15673" t="s">
        <v>5753</v>
      </c>
      <c r="D15673">
        <v>31</v>
      </c>
      <c r="E15673" t="s">
        <v>5754</v>
      </c>
      <c r="F15673" t="s">
        <v>65</v>
      </c>
      <c r="G15673">
        <v>73</v>
      </c>
      <c r="H15673" t="s">
        <v>2685</v>
      </c>
      <c r="I15673">
        <v>2.7</v>
      </c>
      <c r="J15673">
        <v>8</v>
      </c>
      <c r="K15673" t="s">
        <v>54</v>
      </c>
      <c r="L15673" t="s">
        <v>34</v>
      </c>
      <c r="M15673">
        <v>18</v>
      </c>
      <c r="N15673" t="s">
        <v>140</v>
      </c>
      <c r="O15673" t="s">
        <v>170</v>
      </c>
      <c r="P15673">
        <v>68</v>
      </c>
      <c r="Q15673">
        <v>63</v>
      </c>
      <c r="R15673">
        <v>51</v>
      </c>
      <c r="S15673">
        <v>52</v>
      </c>
      <c r="T15673">
        <v>43</v>
      </c>
      <c r="U15673">
        <v>77</v>
      </c>
    </row>
    <row r="15674" spans="2:21" x14ac:dyDescent="0.55000000000000004">
      <c r="B15674">
        <f t="shared" si="244"/>
        <v>305</v>
      </c>
      <c r="C15674" t="s">
        <v>5768</v>
      </c>
      <c r="D15674">
        <v>32</v>
      </c>
      <c r="E15674" t="s">
        <v>5769</v>
      </c>
      <c r="F15674" t="s">
        <v>65</v>
      </c>
      <c r="G15674">
        <v>73</v>
      </c>
      <c r="H15674" t="s">
        <v>2993</v>
      </c>
      <c r="I15674">
        <v>2.2000000000000002</v>
      </c>
      <c r="J15674">
        <v>8</v>
      </c>
      <c r="K15674" t="s">
        <v>54</v>
      </c>
      <c r="L15674" t="s">
        <v>36</v>
      </c>
      <c r="M15674">
        <v>2</v>
      </c>
      <c r="N15674" t="s">
        <v>61</v>
      </c>
      <c r="O15674" t="s">
        <v>236</v>
      </c>
      <c r="P15674">
        <v>40</v>
      </c>
      <c r="Q15674">
        <v>73</v>
      </c>
      <c r="R15674">
        <v>71</v>
      </c>
      <c r="S15674">
        <v>76</v>
      </c>
      <c r="T15674">
        <v>73</v>
      </c>
      <c r="U15674">
        <v>70</v>
      </c>
    </row>
    <row r="15675" spans="2:21" x14ac:dyDescent="0.55000000000000004">
      <c r="B15675">
        <f t="shared" si="244"/>
        <v>305</v>
      </c>
      <c r="C15675" t="s">
        <v>5744</v>
      </c>
      <c r="D15675">
        <v>33</v>
      </c>
      <c r="E15675" t="s">
        <v>5745</v>
      </c>
      <c r="F15675" t="s">
        <v>65</v>
      </c>
      <c r="G15675">
        <v>73</v>
      </c>
      <c r="H15675" t="s">
        <v>2676</v>
      </c>
      <c r="I15675">
        <v>1.6</v>
      </c>
      <c r="J15675">
        <v>8</v>
      </c>
      <c r="K15675" t="s">
        <v>54</v>
      </c>
      <c r="L15675" t="s">
        <v>29</v>
      </c>
      <c r="M15675">
        <v>4</v>
      </c>
      <c r="N15675" t="s">
        <v>61</v>
      </c>
      <c r="O15675" t="s">
        <v>75</v>
      </c>
      <c r="P15675">
        <v>50</v>
      </c>
      <c r="Q15675">
        <v>65</v>
      </c>
      <c r="R15675">
        <v>51</v>
      </c>
      <c r="S15675">
        <v>63</v>
      </c>
      <c r="T15675">
        <v>69</v>
      </c>
      <c r="U15675">
        <v>75</v>
      </c>
    </row>
    <row r="15676" spans="2:21" x14ac:dyDescent="0.55000000000000004">
      <c r="B15676">
        <f t="shared" si="244"/>
        <v>305</v>
      </c>
      <c r="C15676" t="s">
        <v>6364</v>
      </c>
      <c r="D15676">
        <v>34</v>
      </c>
      <c r="E15676" t="s">
        <v>6365</v>
      </c>
      <c r="F15676" t="s">
        <v>65</v>
      </c>
      <c r="G15676">
        <v>73</v>
      </c>
      <c r="H15676" t="s">
        <v>1013</v>
      </c>
      <c r="I15676">
        <v>1.6</v>
      </c>
      <c r="J15676">
        <v>13</v>
      </c>
      <c r="K15676" t="s">
        <v>54</v>
      </c>
      <c r="L15676" t="s">
        <v>67</v>
      </c>
      <c r="M15676">
        <v>13</v>
      </c>
      <c r="N15676" t="s">
        <v>140</v>
      </c>
      <c r="O15676" t="s">
        <v>69</v>
      </c>
      <c r="P15676">
        <v>15</v>
      </c>
      <c r="Q15676">
        <v>15</v>
      </c>
      <c r="R15676">
        <v>54</v>
      </c>
      <c r="S15676">
        <v>51</v>
      </c>
      <c r="T15676">
        <v>58</v>
      </c>
      <c r="U15676">
        <v>68</v>
      </c>
    </row>
    <row r="15677" spans="2:21" x14ac:dyDescent="0.55000000000000004">
      <c r="B15677">
        <f t="shared" si="244"/>
        <v>305</v>
      </c>
      <c r="C15677" t="s">
        <v>6551</v>
      </c>
      <c r="D15677">
        <v>33</v>
      </c>
      <c r="E15677" t="s">
        <v>6552</v>
      </c>
      <c r="F15677" t="s">
        <v>65</v>
      </c>
      <c r="G15677">
        <v>73</v>
      </c>
      <c r="H15677" t="s">
        <v>5855</v>
      </c>
      <c r="I15677">
        <v>1.6</v>
      </c>
      <c r="J15677">
        <v>8</v>
      </c>
      <c r="K15677" t="s">
        <v>54</v>
      </c>
      <c r="L15677" t="s">
        <v>29</v>
      </c>
      <c r="M15677">
        <v>16</v>
      </c>
      <c r="N15677" t="s">
        <v>74</v>
      </c>
      <c r="O15677" t="s">
        <v>156</v>
      </c>
      <c r="P15677">
        <v>70</v>
      </c>
      <c r="Q15677">
        <v>72</v>
      </c>
      <c r="R15677">
        <v>69</v>
      </c>
      <c r="S15677">
        <v>68</v>
      </c>
      <c r="T15677">
        <v>71</v>
      </c>
      <c r="U15677">
        <v>76</v>
      </c>
    </row>
    <row r="15678" spans="2:21" x14ac:dyDescent="0.55000000000000004">
      <c r="B15678">
        <f t="shared" si="244"/>
        <v>340</v>
      </c>
      <c r="C15678" t="s">
        <v>8093</v>
      </c>
      <c r="D15678">
        <v>34</v>
      </c>
      <c r="E15678" t="s">
        <v>8094</v>
      </c>
      <c r="F15678" t="s">
        <v>65</v>
      </c>
      <c r="G15678">
        <v>72</v>
      </c>
      <c r="H15678" t="s">
        <v>5467</v>
      </c>
      <c r="I15678">
        <v>950</v>
      </c>
      <c r="J15678">
        <v>10</v>
      </c>
      <c r="K15678" t="s">
        <v>54</v>
      </c>
      <c r="L15678" t="s">
        <v>33</v>
      </c>
      <c r="M15678">
        <v>8</v>
      </c>
      <c r="N15678" t="s">
        <v>74</v>
      </c>
      <c r="O15678" t="s">
        <v>80</v>
      </c>
      <c r="P15678">
        <v>43</v>
      </c>
      <c r="Q15678">
        <v>65</v>
      </c>
      <c r="R15678">
        <v>63</v>
      </c>
      <c r="S15678">
        <v>63</v>
      </c>
      <c r="T15678">
        <v>69</v>
      </c>
      <c r="U15678">
        <v>64</v>
      </c>
    </row>
    <row r="15679" spans="2:21" x14ac:dyDescent="0.55000000000000004">
      <c r="B15679">
        <f t="shared" si="244"/>
        <v>340</v>
      </c>
      <c r="C15679" t="s">
        <v>7510</v>
      </c>
      <c r="D15679">
        <v>35</v>
      </c>
      <c r="E15679" t="s">
        <v>7511</v>
      </c>
      <c r="F15679" t="s">
        <v>65</v>
      </c>
      <c r="G15679">
        <v>72</v>
      </c>
      <c r="H15679" t="s">
        <v>4750</v>
      </c>
      <c r="I15679">
        <v>675</v>
      </c>
      <c r="J15679">
        <v>5</v>
      </c>
      <c r="K15679" t="s">
        <v>54</v>
      </c>
      <c r="L15679" t="s">
        <v>36</v>
      </c>
      <c r="M15679">
        <v>22</v>
      </c>
      <c r="N15679" t="s">
        <v>119</v>
      </c>
      <c r="O15679" t="s">
        <v>93</v>
      </c>
      <c r="P15679">
        <v>57</v>
      </c>
      <c r="Q15679">
        <v>74</v>
      </c>
      <c r="R15679">
        <v>53</v>
      </c>
      <c r="S15679">
        <v>68</v>
      </c>
      <c r="T15679">
        <v>55</v>
      </c>
      <c r="U15679">
        <v>74</v>
      </c>
    </row>
    <row r="15680" spans="2:21" x14ac:dyDescent="0.55000000000000004">
      <c r="B15680">
        <f t="shared" si="244"/>
        <v>340</v>
      </c>
      <c r="C15680" t="s">
        <v>7878</v>
      </c>
      <c r="D15680">
        <v>36</v>
      </c>
      <c r="E15680" t="s">
        <v>7879</v>
      </c>
      <c r="F15680" t="s">
        <v>65</v>
      </c>
      <c r="G15680">
        <v>72</v>
      </c>
      <c r="H15680" t="s">
        <v>2630</v>
      </c>
      <c r="I15680">
        <v>425</v>
      </c>
      <c r="J15680">
        <v>6</v>
      </c>
      <c r="K15680" t="s">
        <v>54</v>
      </c>
      <c r="L15680" t="s">
        <v>35</v>
      </c>
      <c r="M15680">
        <v>5</v>
      </c>
      <c r="N15680" t="s">
        <v>89</v>
      </c>
      <c r="O15680" t="s">
        <v>103</v>
      </c>
      <c r="P15680">
        <v>46</v>
      </c>
      <c r="Q15680">
        <v>68</v>
      </c>
      <c r="R15680">
        <v>55</v>
      </c>
      <c r="S15680">
        <v>56</v>
      </c>
      <c r="T15680">
        <v>60</v>
      </c>
      <c r="U15680">
        <v>76</v>
      </c>
    </row>
    <row r="15681" spans="2:21" x14ac:dyDescent="0.55000000000000004">
      <c r="B15681">
        <f t="shared" si="244"/>
        <v>340</v>
      </c>
      <c r="C15681" t="s">
        <v>7961</v>
      </c>
      <c r="D15681">
        <v>20</v>
      </c>
      <c r="E15681" t="s">
        <v>7962</v>
      </c>
      <c r="F15681" t="s">
        <v>65</v>
      </c>
      <c r="G15681">
        <v>72</v>
      </c>
      <c r="H15681" t="s">
        <v>46</v>
      </c>
      <c r="I15681">
        <v>6</v>
      </c>
      <c r="J15681">
        <v>58</v>
      </c>
      <c r="K15681" t="s">
        <v>47</v>
      </c>
      <c r="L15681" t="s">
        <v>24</v>
      </c>
      <c r="M15681">
        <v>21</v>
      </c>
      <c r="N15681" t="s">
        <v>74</v>
      </c>
      <c r="O15681" t="s">
        <v>128</v>
      </c>
      <c r="P15681">
        <v>59</v>
      </c>
      <c r="Q15681">
        <v>75</v>
      </c>
      <c r="R15681">
        <v>78</v>
      </c>
      <c r="S15681">
        <v>75</v>
      </c>
      <c r="T15681">
        <v>75</v>
      </c>
      <c r="U15681">
        <v>63</v>
      </c>
    </row>
    <row r="15682" spans="2:21" x14ac:dyDescent="0.55000000000000004">
      <c r="B15682">
        <f t="shared" si="244"/>
        <v>340</v>
      </c>
      <c r="C15682" t="s">
        <v>7540</v>
      </c>
      <c r="D15682">
        <v>22</v>
      </c>
      <c r="E15682" t="s">
        <v>7541</v>
      </c>
      <c r="F15682" t="s">
        <v>65</v>
      </c>
      <c r="G15682">
        <v>72</v>
      </c>
      <c r="H15682" t="s">
        <v>2676</v>
      </c>
      <c r="I15682">
        <v>5</v>
      </c>
      <c r="J15682">
        <v>11</v>
      </c>
      <c r="K15682" t="s">
        <v>47</v>
      </c>
      <c r="L15682" t="s">
        <v>11</v>
      </c>
      <c r="M15682">
        <v>18</v>
      </c>
      <c r="N15682" t="s">
        <v>140</v>
      </c>
      <c r="O15682" t="s">
        <v>49</v>
      </c>
      <c r="P15682">
        <v>34</v>
      </c>
      <c r="Q15682">
        <v>71</v>
      </c>
      <c r="R15682">
        <v>54</v>
      </c>
      <c r="S15682">
        <v>63</v>
      </c>
      <c r="T15682">
        <v>55</v>
      </c>
      <c r="U15682">
        <v>72</v>
      </c>
    </row>
    <row r="15683" spans="2:21" x14ac:dyDescent="0.55000000000000004">
      <c r="B15683">
        <f t="shared" ref="B15683:B15746" si="245">SUMPRODUCT(($F$2:$F$18208=F15683)*(G15683&lt;$G$2:$G$18208))+1</f>
        <v>340</v>
      </c>
      <c r="C15683" t="s">
        <v>8289</v>
      </c>
      <c r="D15683">
        <v>20</v>
      </c>
      <c r="E15683" t="s">
        <v>8290</v>
      </c>
      <c r="F15683" t="s">
        <v>65</v>
      </c>
      <c r="G15683">
        <v>72</v>
      </c>
      <c r="H15683" t="s">
        <v>2685</v>
      </c>
      <c r="I15683">
        <v>5</v>
      </c>
      <c r="J15683">
        <v>6</v>
      </c>
      <c r="K15683" t="s">
        <v>54</v>
      </c>
      <c r="L15683" t="s">
        <v>26</v>
      </c>
      <c r="M15683">
        <v>17</v>
      </c>
      <c r="N15683" t="s">
        <v>48</v>
      </c>
      <c r="O15683" t="s">
        <v>120</v>
      </c>
      <c r="P15683">
        <v>61</v>
      </c>
      <c r="Q15683">
        <v>75</v>
      </c>
      <c r="R15683">
        <v>76</v>
      </c>
      <c r="S15683">
        <v>75</v>
      </c>
      <c r="T15683">
        <v>88</v>
      </c>
      <c r="U15683">
        <v>42</v>
      </c>
    </row>
    <row r="15684" spans="2:21" x14ac:dyDescent="0.55000000000000004">
      <c r="B15684">
        <f t="shared" si="245"/>
        <v>340</v>
      </c>
      <c r="C15684" t="s">
        <v>7244</v>
      </c>
      <c r="D15684">
        <v>23</v>
      </c>
      <c r="E15684" t="s">
        <v>7245</v>
      </c>
      <c r="F15684" t="s">
        <v>65</v>
      </c>
      <c r="G15684">
        <v>72</v>
      </c>
      <c r="H15684" t="s">
        <v>4943</v>
      </c>
      <c r="I15684">
        <v>4.4000000000000004</v>
      </c>
      <c r="J15684">
        <v>21</v>
      </c>
      <c r="K15684" t="s">
        <v>54</v>
      </c>
      <c r="L15684" t="s">
        <v>12</v>
      </c>
      <c r="M15684">
        <v>17</v>
      </c>
      <c r="N15684" t="s">
        <v>79</v>
      </c>
      <c r="O15684" t="s">
        <v>156</v>
      </c>
      <c r="P15684">
        <v>54</v>
      </c>
      <c r="Q15684">
        <v>70</v>
      </c>
      <c r="R15684">
        <v>77</v>
      </c>
      <c r="S15684">
        <v>86</v>
      </c>
      <c r="T15684">
        <v>89</v>
      </c>
      <c r="U15684">
        <v>60</v>
      </c>
    </row>
    <row r="15685" spans="2:21" x14ac:dyDescent="0.55000000000000004">
      <c r="B15685">
        <f t="shared" si="245"/>
        <v>340</v>
      </c>
      <c r="C15685" t="s">
        <v>7300</v>
      </c>
      <c r="D15685">
        <v>24</v>
      </c>
      <c r="E15685" t="s">
        <v>7301</v>
      </c>
      <c r="F15685" t="s">
        <v>65</v>
      </c>
      <c r="G15685">
        <v>72</v>
      </c>
      <c r="H15685" t="s">
        <v>5780</v>
      </c>
      <c r="I15685">
        <v>4.4000000000000004</v>
      </c>
      <c r="J15685">
        <v>8</v>
      </c>
      <c r="K15685" t="s">
        <v>54</v>
      </c>
      <c r="L15685" t="s">
        <v>13</v>
      </c>
      <c r="M15685">
        <v>8</v>
      </c>
      <c r="N15685" t="s">
        <v>79</v>
      </c>
      <c r="O15685" t="s">
        <v>109</v>
      </c>
      <c r="P15685">
        <v>69</v>
      </c>
      <c r="Q15685">
        <v>73</v>
      </c>
      <c r="R15685">
        <v>68</v>
      </c>
      <c r="S15685">
        <v>64</v>
      </c>
      <c r="T15685">
        <v>80</v>
      </c>
      <c r="U15685">
        <v>89</v>
      </c>
    </row>
    <row r="15686" spans="2:21" x14ac:dyDescent="0.55000000000000004">
      <c r="B15686">
        <f t="shared" si="245"/>
        <v>340</v>
      </c>
      <c r="C15686" t="s">
        <v>7095</v>
      </c>
      <c r="D15686">
        <v>22</v>
      </c>
      <c r="E15686" t="s">
        <v>7096</v>
      </c>
      <c r="F15686" t="s">
        <v>65</v>
      </c>
      <c r="G15686">
        <v>72</v>
      </c>
      <c r="H15686" t="s">
        <v>429</v>
      </c>
      <c r="I15686">
        <v>4.3</v>
      </c>
      <c r="J15686">
        <v>18</v>
      </c>
      <c r="K15686" t="s">
        <v>54</v>
      </c>
      <c r="L15686" t="s">
        <v>12</v>
      </c>
      <c r="M15686">
        <v>21</v>
      </c>
      <c r="N15686" t="s">
        <v>74</v>
      </c>
      <c r="O15686" t="s">
        <v>49</v>
      </c>
      <c r="P15686">
        <v>57</v>
      </c>
      <c r="Q15686">
        <v>72</v>
      </c>
      <c r="R15686">
        <v>61</v>
      </c>
      <c r="S15686">
        <v>62</v>
      </c>
      <c r="T15686">
        <v>69</v>
      </c>
      <c r="U15686">
        <v>52</v>
      </c>
    </row>
    <row r="15687" spans="2:21" x14ac:dyDescent="0.55000000000000004">
      <c r="B15687">
        <f t="shared" si="245"/>
        <v>340</v>
      </c>
      <c r="C15687" t="s">
        <v>7110</v>
      </c>
      <c r="D15687">
        <v>23</v>
      </c>
      <c r="E15687" t="s">
        <v>7111</v>
      </c>
      <c r="F15687" t="s">
        <v>65</v>
      </c>
      <c r="G15687">
        <v>72</v>
      </c>
      <c r="H15687" t="s">
        <v>5855</v>
      </c>
      <c r="I15687">
        <v>4.3</v>
      </c>
      <c r="J15687">
        <v>7</v>
      </c>
      <c r="K15687" t="s">
        <v>54</v>
      </c>
      <c r="L15687" t="s">
        <v>11</v>
      </c>
      <c r="M15687">
        <v>24</v>
      </c>
      <c r="N15687" t="s">
        <v>140</v>
      </c>
      <c r="O15687" t="s">
        <v>103</v>
      </c>
      <c r="P15687">
        <v>64</v>
      </c>
      <c r="Q15687">
        <v>74</v>
      </c>
      <c r="R15687">
        <v>77</v>
      </c>
      <c r="S15687">
        <v>75</v>
      </c>
      <c r="T15687">
        <v>57</v>
      </c>
      <c r="U15687">
        <v>70</v>
      </c>
    </row>
    <row r="15688" spans="2:21" x14ac:dyDescent="0.55000000000000004">
      <c r="B15688">
        <f t="shared" si="245"/>
        <v>340</v>
      </c>
      <c r="C15688" t="s">
        <v>8105</v>
      </c>
      <c r="D15688">
        <v>24</v>
      </c>
      <c r="E15688" t="s">
        <v>8106</v>
      </c>
      <c r="F15688" t="s">
        <v>65</v>
      </c>
      <c r="G15688">
        <v>72</v>
      </c>
      <c r="H15688" t="s">
        <v>5832</v>
      </c>
      <c r="I15688">
        <v>4.3</v>
      </c>
      <c r="J15688">
        <v>6</v>
      </c>
      <c r="K15688" t="s">
        <v>47</v>
      </c>
      <c r="L15688" t="s">
        <v>20</v>
      </c>
      <c r="M15688">
        <v>23</v>
      </c>
      <c r="N15688" t="s">
        <v>61</v>
      </c>
      <c r="O15688" t="s">
        <v>112</v>
      </c>
      <c r="P15688">
        <v>85</v>
      </c>
      <c r="Q15688">
        <v>73</v>
      </c>
      <c r="R15688">
        <v>69</v>
      </c>
      <c r="S15688">
        <v>80</v>
      </c>
      <c r="T15688">
        <v>82</v>
      </c>
      <c r="U15688">
        <v>59</v>
      </c>
    </row>
    <row r="15689" spans="2:21" x14ac:dyDescent="0.55000000000000004">
      <c r="B15689">
        <f t="shared" si="245"/>
        <v>340</v>
      </c>
      <c r="C15689" t="s">
        <v>7478</v>
      </c>
      <c r="D15689">
        <v>24</v>
      </c>
      <c r="E15689" t="s">
        <v>7479</v>
      </c>
      <c r="F15689" t="s">
        <v>65</v>
      </c>
      <c r="G15689">
        <v>72</v>
      </c>
      <c r="H15689" t="s">
        <v>4943</v>
      </c>
      <c r="I15689">
        <v>4.2</v>
      </c>
      <c r="J15689">
        <v>7</v>
      </c>
      <c r="K15689" t="s">
        <v>47</v>
      </c>
      <c r="L15689" t="s">
        <v>22</v>
      </c>
      <c r="M15689">
        <v>14</v>
      </c>
      <c r="N15689" t="s">
        <v>48</v>
      </c>
      <c r="O15689" t="s">
        <v>49</v>
      </c>
      <c r="P15689">
        <v>70</v>
      </c>
      <c r="Q15689">
        <v>74</v>
      </c>
      <c r="R15689">
        <v>88</v>
      </c>
      <c r="S15689">
        <v>86</v>
      </c>
      <c r="T15689">
        <v>84</v>
      </c>
      <c r="U15689">
        <v>51</v>
      </c>
    </row>
    <row r="15690" spans="2:21" x14ac:dyDescent="0.55000000000000004">
      <c r="B15690">
        <f t="shared" si="245"/>
        <v>340</v>
      </c>
      <c r="C15690" t="s">
        <v>7959</v>
      </c>
      <c r="D15690">
        <v>21</v>
      </c>
      <c r="E15690" t="s">
        <v>7960</v>
      </c>
      <c r="F15690" t="s">
        <v>65</v>
      </c>
      <c r="G15690">
        <v>72</v>
      </c>
      <c r="H15690" t="s">
        <v>1140</v>
      </c>
      <c r="I15690">
        <v>4.0999999999999996</v>
      </c>
      <c r="J15690">
        <v>11</v>
      </c>
      <c r="K15690" t="s">
        <v>47</v>
      </c>
      <c r="L15690" t="s">
        <v>32</v>
      </c>
      <c r="M15690">
        <v>17</v>
      </c>
      <c r="N15690" t="s">
        <v>140</v>
      </c>
      <c r="O15690" t="s">
        <v>109</v>
      </c>
      <c r="P15690">
        <v>35</v>
      </c>
      <c r="Q15690">
        <v>73</v>
      </c>
      <c r="R15690">
        <v>68</v>
      </c>
      <c r="S15690">
        <v>69</v>
      </c>
      <c r="T15690">
        <v>63</v>
      </c>
      <c r="U15690">
        <v>72</v>
      </c>
    </row>
    <row r="15691" spans="2:21" x14ac:dyDescent="0.55000000000000004">
      <c r="B15691">
        <f t="shared" si="245"/>
        <v>340</v>
      </c>
      <c r="C15691" t="s">
        <v>7013</v>
      </c>
      <c r="D15691">
        <v>25</v>
      </c>
      <c r="E15691" t="s">
        <v>7014</v>
      </c>
      <c r="F15691" t="s">
        <v>65</v>
      </c>
      <c r="G15691">
        <v>72</v>
      </c>
      <c r="H15691" t="s">
        <v>1296</v>
      </c>
      <c r="I15691">
        <v>3.9</v>
      </c>
      <c r="J15691">
        <v>15</v>
      </c>
      <c r="K15691" t="s">
        <v>54</v>
      </c>
      <c r="L15691" t="s">
        <v>26</v>
      </c>
      <c r="M15691">
        <v>17</v>
      </c>
      <c r="N15691" t="s">
        <v>119</v>
      </c>
      <c r="O15691" t="s">
        <v>156</v>
      </c>
      <c r="P15691">
        <v>52</v>
      </c>
      <c r="Q15691">
        <v>74</v>
      </c>
      <c r="R15691">
        <v>76</v>
      </c>
      <c r="S15691">
        <v>77</v>
      </c>
      <c r="T15691">
        <v>89</v>
      </c>
      <c r="U15691">
        <v>52</v>
      </c>
    </row>
    <row r="15692" spans="2:21" x14ac:dyDescent="0.55000000000000004">
      <c r="B15692">
        <f t="shared" si="245"/>
        <v>340</v>
      </c>
      <c r="C15692" t="s">
        <v>8277</v>
      </c>
      <c r="D15692">
        <v>21</v>
      </c>
      <c r="E15692" t="s">
        <v>8278</v>
      </c>
      <c r="F15692" t="s">
        <v>65</v>
      </c>
      <c r="G15692">
        <v>72</v>
      </c>
      <c r="H15692" t="s">
        <v>682</v>
      </c>
      <c r="I15692">
        <v>3.9</v>
      </c>
      <c r="J15692">
        <v>8</v>
      </c>
      <c r="K15692" t="s">
        <v>54</v>
      </c>
      <c r="L15692" t="s">
        <v>67</v>
      </c>
      <c r="M15692">
        <v>25</v>
      </c>
      <c r="N15692" t="s">
        <v>182</v>
      </c>
      <c r="O15692" t="s">
        <v>125</v>
      </c>
      <c r="P15692">
        <v>14</v>
      </c>
      <c r="Q15692">
        <v>16</v>
      </c>
      <c r="R15692">
        <v>46</v>
      </c>
      <c r="S15692">
        <v>32</v>
      </c>
      <c r="T15692">
        <v>47</v>
      </c>
      <c r="U15692">
        <v>73</v>
      </c>
    </row>
    <row r="15693" spans="2:21" x14ac:dyDescent="0.55000000000000004">
      <c r="B15693">
        <f t="shared" si="245"/>
        <v>340</v>
      </c>
      <c r="C15693" t="s">
        <v>4779</v>
      </c>
      <c r="D15693">
        <v>27</v>
      </c>
      <c r="E15693" t="s">
        <v>7409</v>
      </c>
      <c r="F15693" t="s">
        <v>65</v>
      </c>
      <c r="G15693">
        <v>72</v>
      </c>
      <c r="H15693" t="s">
        <v>3680</v>
      </c>
      <c r="I15693">
        <v>3.6</v>
      </c>
      <c r="J15693">
        <v>10</v>
      </c>
      <c r="K15693" t="s">
        <v>54</v>
      </c>
      <c r="L15693" t="s">
        <v>12</v>
      </c>
      <c r="M15693">
        <v>22</v>
      </c>
      <c r="N15693" t="s">
        <v>61</v>
      </c>
      <c r="O15693" t="s">
        <v>128</v>
      </c>
      <c r="P15693">
        <v>54</v>
      </c>
      <c r="Q15693">
        <v>66</v>
      </c>
      <c r="R15693">
        <v>78</v>
      </c>
      <c r="S15693">
        <v>69</v>
      </c>
      <c r="T15693">
        <v>67</v>
      </c>
      <c r="U15693">
        <v>76</v>
      </c>
    </row>
    <row r="15694" spans="2:21" x14ac:dyDescent="0.55000000000000004">
      <c r="B15694">
        <f t="shared" si="245"/>
        <v>340</v>
      </c>
      <c r="C15694" t="s">
        <v>1981</v>
      </c>
      <c r="D15694">
        <v>27</v>
      </c>
      <c r="E15694" t="s">
        <v>8140</v>
      </c>
      <c r="F15694" t="s">
        <v>65</v>
      </c>
      <c r="G15694">
        <v>72</v>
      </c>
      <c r="H15694" t="s">
        <v>5780</v>
      </c>
      <c r="I15694">
        <v>3.6</v>
      </c>
      <c r="J15694">
        <v>20</v>
      </c>
      <c r="K15694" t="s">
        <v>54</v>
      </c>
      <c r="L15694" t="s">
        <v>12</v>
      </c>
      <c r="M15694">
        <v>9</v>
      </c>
      <c r="N15694" t="s">
        <v>89</v>
      </c>
      <c r="O15694" t="s">
        <v>109</v>
      </c>
      <c r="P15694">
        <v>54</v>
      </c>
      <c r="Q15694">
        <v>68</v>
      </c>
      <c r="R15694">
        <v>73</v>
      </c>
      <c r="S15694">
        <v>72</v>
      </c>
      <c r="T15694">
        <v>70</v>
      </c>
      <c r="U15694">
        <v>74</v>
      </c>
    </row>
    <row r="15695" spans="2:21" x14ac:dyDescent="0.55000000000000004">
      <c r="B15695">
        <f t="shared" si="245"/>
        <v>340</v>
      </c>
      <c r="C15695" t="s">
        <v>8360</v>
      </c>
      <c r="D15695">
        <v>23</v>
      </c>
      <c r="E15695" t="s">
        <v>8361</v>
      </c>
      <c r="F15695" t="s">
        <v>65</v>
      </c>
      <c r="G15695">
        <v>72</v>
      </c>
      <c r="H15695" t="s">
        <v>1140</v>
      </c>
      <c r="I15695">
        <v>3.6</v>
      </c>
      <c r="J15695">
        <v>13</v>
      </c>
      <c r="K15695" t="s">
        <v>54</v>
      </c>
      <c r="L15695" t="s">
        <v>36</v>
      </c>
      <c r="M15695">
        <v>2</v>
      </c>
      <c r="N15695" t="s">
        <v>89</v>
      </c>
      <c r="O15695" t="s">
        <v>75</v>
      </c>
      <c r="P15695">
        <v>45</v>
      </c>
      <c r="Q15695">
        <v>67</v>
      </c>
      <c r="R15695">
        <v>74</v>
      </c>
      <c r="S15695">
        <v>72</v>
      </c>
      <c r="T15695">
        <v>63</v>
      </c>
      <c r="U15695">
        <v>67</v>
      </c>
    </row>
    <row r="15696" spans="2:21" x14ac:dyDescent="0.55000000000000004">
      <c r="B15696">
        <f t="shared" si="245"/>
        <v>340</v>
      </c>
      <c r="C15696" t="s">
        <v>8469</v>
      </c>
      <c r="D15696">
        <v>27</v>
      </c>
      <c r="E15696" t="s">
        <v>8470</v>
      </c>
      <c r="F15696" t="s">
        <v>65</v>
      </c>
      <c r="G15696">
        <v>72</v>
      </c>
      <c r="H15696" t="s">
        <v>4934</v>
      </c>
      <c r="I15696">
        <v>3.6</v>
      </c>
      <c r="J15696">
        <v>8</v>
      </c>
      <c r="K15696" t="s">
        <v>47</v>
      </c>
      <c r="L15696" t="s">
        <v>11</v>
      </c>
      <c r="M15696">
        <v>7</v>
      </c>
      <c r="N15696" t="s">
        <v>55</v>
      </c>
      <c r="O15696" t="s">
        <v>131</v>
      </c>
      <c r="P15696">
        <v>58</v>
      </c>
      <c r="Q15696">
        <v>74</v>
      </c>
      <c r="R15696">
        <v>64</v>
      </c>
      <c r="S15696">
        <v>59</v>
      </c>
      <c r="T15696">
        <v>34</v>
      </c>
      <c r="U15696">
        <v>84</v>
      </c>
    </row>
    <row r="15697" spans="2:21" x14ac:dyDescent="0.55000000000000004">
      <c r="B15697">
        <f t="shared" si="245"/>
        <v>340</v>
      </c>
      <c r="C15697" t="s">
        <v>7005</v>
      </c>
      <c r="D15697">
        <v>25</v>
      </c>
      <c r="E15697" t="s">
        <v>7006</v>
      </c>
      <c r="F15697" t="s">
        <v>65</v>
      </c>
      <c r="G15697">
        <v>72</v>
      </c>
      <c r="H15697" t="s">
        <v>2512</v>
      </c>
      <c r="I15697">
        <v>3.5</v>
      </c>
      <c r="J15697">
        <v>14</v>
      </c>
      <c r="K15697" t="s">
        <v>47</v>
      </c>
      <c r="L15697" t="s">
        <v>29</v>
      </c>
      <c r="M15697">
        <v>23</v>
      </c>
      <c r="N15697" t="s">
        <v>182</v>
      </c>
      <c r="O15697" t="s">
        <v>159</v>
      </c>
      <c r="P15697">
        <v>28</v>
      </c>
      <c r="Q15697">
        <v>74</v>
      </c>
      <c r="R15697">
        <v>49</v>
      </c>
      <c r="S15697">
        <v>53</v>
      </c>
      <c r="T15697">
        <v>41</v>
      </c>
      <c r="U15697">
        <v>79</v>
      </c>
    </row>
    <row r="15698" spans="2:21" x14ac:dyDescent="0.55000000000000004">
      <c r="B15698">
        <f t="shared" si="245"/>
        <v>340</v>
      </c>
      <c r="C15698" t="s">
        <v>7488</v>
      </c>
      <c r="D15698">
        <v>25</v>
      </c>
      <c r="E15698" t="s">
        <v>7489</v>
      </c>
      <c r="F15698" t="s">
        <v>65</v>
      </c>
      <c r="G15698">
        <v>72</v>
      </c>
      <c r="H15698" t="s">
        <v>5832</v>
      </c>
      <c r="I15698">
        <v>3.5</v>
      </c>
      <c r="J15698">
        <v>7</v>
      </c>
      <c r="K15698" t="s">
        <v>54</v>
      </c>
      <c r="L15698" t="s">
        <v>20</v>
      </c>
      <c r="M15698">
        <v>8</v>
      </c>
      <c r="N15698" t="s">
        <v>74</v>
      </c>
      <c r="O15698" t="s">
        <v>62</v>
      </c>
      <c r="P15698">
        <v>69</v>
      </c>
      <c r="Q15698">
        <v>73</v>
      </c>
      <c r="R15698">
        <v>59</v>
      </c>
      <c r="S15698">
        <v>68</v>
      </c>
      <c r="T15698">
        <v>68</v>
      </c>
      <c r="U15698">
        <v>61</v>
      </c>
    </row>
    <row r="15699" spans="2:21" x14ac:dyDescent="0.55000000000000004">
      <c r="B15699">
        <f t="shared" si="245"/>
        <v>340</v>
      </c>
      <c r="C15699" t="s">
        <v>8327</v>
      </c>
      <c r="D15699">
        <v>26</v>
      </c>
      <c r="E15699" t="s">
        <v>8328</v>
      </c>
      <c r="F15699" t="s">
        <v>65</v>
      </c>
      <c r="G15699">
        <v>72</v>
      </c>
      <c r="H15699" t="s">
        <v>2499</v>
      </c>
      <c r="I15699">
        <v>3.4</v>
      </c>
      <c r="J15699">
        <v>13</v>
      </c>
      <c r="K15699" t="s">
        <v>54</v>
      </c>
      <c r="L15699" t="s">
        <v>29</v>
      </c>
      <c r="M15699">
        <v>6</v>
      </c>
      <c r="N15699" t="s">
        <v>119</v>
      </c>
      <c r="O15699" t="s">
        <v>170</v>
      </c>
      <c r="P15699">
        <v>30</v>
      </c>
      <c r="Q15699">
        <v>65</v>
      </c>
      <c r="R15699">
        <v>61</v>
      </c>
      <c r="S15699">
        <v>61</v>
      </c>
      <c r="T15699">
        <v>66</v>
      </c>
      <c r="U15699">
        <v>83</v>
      </c>
    </row>
    <row r="15700" spans="2:21" x14ac:dyDescent="0.55000000000000004">
      <c r="B15700">
        <f t="shared" si="245"/>
        <v>340</v>
      </c>
      <c r="C15700" t="s">
        <v>7277</v>
      </c>
      <c r="D15700">
        <v>27</v>
      </c>
      <c r="E15700" t="s">
        <v>7278</v>
      </c>
      <c r="F15700" t="s">
        <v>65</v>
      </c>
      <c r="G15700">
        <v>72</v>
      </c>
      <c r="H15700" t="s">
        <v>7279</v>
      </c>
      <c r="I15700">
        <v>3.3</v>
      </c>
      <c r="J15700">
        <v>21</v>
      </c>
      <c r="K15700" t="s">
        <v>47</v>
      </c>
      <c r="L15700" t="s">
        <v>26</v>
      </c>
      <c r="M15700">
        <v>23</v>
      </c>
      <c r="N15700" t="s">
        <v>74</v>
      </c>
      <c r="O15700" t="s">
        <v>75</v>
      </c>
      <c r="P15700">
        <v>69</v>
      </c>
      <c r="Q15700">
        <v>78</v>
      </c>
      <c r="R15700">
        <v>70</v>
      </c>
      <c r="S15700">
        <v>77</v>
      </c>
      <c r="T15700">
        <v>69</v>
      </c>
      <c r="U15700">
        <v>61</v>
      </c>
    </row>
    <row r="15701" spans="2:21" x14ac:dyDescent="0.55000000000000004">
      <c r="B15701">
        <f t="shared" si="245"/>
        <v>340</v>
      </c>
      <c r="C15701" t="s">
        <v>5325</v>
      </c>
      <c r="D15701">
        <v>25</v>
      </c>
      <c r="E15701" t="s">
        <v>7122</v>
      </c>
      <c r="F15701" t="s">
        <v>65</v>
      </c>
      <c r="G15701">
        <v>72</v>
      </c>
      <c r="H15701" t="s">
        <v>217</v>
      </c>
      <c r="I15701">
        <v>3.2</v>
      </c>
      <c r="J15701">
        <v>26</v>
      </c>
      <c r="K15701" t="s">
        <v>54</v>
      </c>
      <c r="L15701" t="s">
        <v>36</v>
      </c>
      <c r="M15701">
        <v>4</v>
      </c>
      <c r="N15701" t="s">
        <v>89</v>
      </c>
      <c r="O15701" t="s">
        <v>49</v>
      </c>
      <c r="P15701">
        <v>48</v>
      </c>
      <c r="Q15701">
        <v>70</v>
      </c>
      <c r="R15701">
        <v>67</v>
      </c>
      <c r="S15701">
        <v>64</v>
      </c>
      <c r="T15701">
        <v>57</v>
      </c>
      <c r="U15701">
        <v>66</v>
      </c>
    </row>
    <row r="15702" spans="2:21" x14ac:dyDescent="0.55000000000000004">
      <c r="B15702">
        <f t="shared" si="245"/>
        <v>340</v>
      </c>
      <c r="C15702" t="s">
        <v>8016</v>
      </c>
      <c r="D15702">
        <v>28</v>
      </c>
      <c r="E15702" t="s">
        <v>8017</v>
      </c>
      <c r="F15702" t="s">
        <v>65</v>
      </c>
      <c r="G15702">
        <v>72</v>
      </c>
      <c r="H15702" t="s">
        <v>2676</v>
      </c>
      <c r="I15702">
        <v>3.2</v>
      </c>
      <c r="J15702">
        <v>9</v>
      </c>
      <c r="K15702" t="s">
        <v>47</v>
      </c>
      <c r="L15702" t="s">
        <v>13</v>
      </c>
      <c r="M15702">
        <v>7</v>
      </c>
      <c r="N15702" t="s">
        <v>61</v>
      </c>
      <c r="O15702" t="s">
        <v>112</v>
      </c>
      <c r="P15702">
        <v>59</v>
      </c>
      <c r="Q15702">
        <v>65</v>
      </c>
      <c r="R15702">
        <v>75</v>
      </c>
      <c r="S15702">
        <v>80</v>
      </c>
      <c r="T15702">
        <v>77</v>
      </c>
      <c r="U15702">
        <v>73</v>
      </c>
    </row>
    <row r="15703" spans="2:21" x14ac:dyDescent="0.55000000000000004">
      <c r="B15703">
        <f t="shared" si="245"/>
        <v>340</v>
      </c>
      <c r="C15703" t="s">
        <v>7365</v>
      </c>
      <c r="D15703">
        <v>29</v>
      </c>
      <c r="E15703" t="s">
        <v>7366</v>
      </c>
      <c r="F15703" t="s">
        <v>65</v>
      </c>
      <c r="G15703">
        <v>72</v>
      </c>
      <c r="H15703" t="s">
        <v>4943</v>
      </c>
      <c r="I15703">
        <v>3</v>
      </c>
      <c r="J15703">
        <v>9</v>
      </c>
      <c r="K15703" t="s">
        <v>54</v>
      </c>
      <c r="L15703" t="s">
        <v>20</v>
      </c>
      <c r="M15703">
        <v>10</v>
      </c>
      <c r="N15703" t="s">
        <v>119</v>
      </c>
      <c r="O15703" t="s">
        <v>49</v>
      </c>
      <c r="P15703">
        <v>81</v>
      </c>
      <c r="Q15703">
        <v>73</v>
      </c>
      <c r="R15703">
        <v>70</v>
      </c>
      <c r="S15703">
        <v>66</v>
      </c>
      <c r="T15703">
        <v>73</v>
      </c>
      <c r="U15703">
        <v>71</v>
      </c>
    </row>
    <row r="15704" spans="2:21" x14ac:dyDescent="0.55000000000000004">
      <c r="B15704">
        <f t="shared" si="245"/>
        <v>340</v>
      </c>
      <c r="C15704" t="s">
        <v>7453</v>
      </c>
      <c r="D15704">
        <v>27</v>
      </c>
      <c r="E15704" t="s">
        <v>7454</v>
      </c>
      <c r="F15704" t="s">
        <v>65</v>
      </c>
      <c r="G15704">
        <v>72</v>
      </c>
      <c r="H15704" t="s">
        <v>5780</v>
      </c>
      <c r="I15704">
        <v>3</v>
      </c>
      <c r="J15704">
        <v>7</v>
      </c>
      <c r="K15704" t="s">
        <v>54</v>
      </c>
      <c r="L15704" t="s">
        <v>34</v>
      </c>
      <c r="M15704">
        <v>6</v>
      </c>
      <c r="N15704" t="s">
        <v>74</v>
      </c>
      <c r="O15704" t="s">
        <v>241</v>
      </c>
      <c r="P15704">
        <v>34</v>
      </c>
      <c r="Q15704">
        <v>63</v>
      </c>
      <c r="R15704">
        <v>64</v>
      </c>
      <c r="S15704">
        <v>65</v>
      </c>
      <c r="T15704">
        <v>63</v>
      </c>
      <c r="U15704">
        <v>77</v>
      </c>
    </row>
    <row r="15705" spans="2:21" x14ac:dyDescent="0.55000000000000004">
      <c r="B15705">
        <f t="shared" si="245"/>
        <v>340</v>
      </c>
      <c r="C15705" t="s">
        <v>8348</v>
      </c>
      <c r="D15705">
        <v>28</v>
      </c>
      <c r="E15705" t="s">
        <v>8349</v>
      </c>
      <c r="F15705" t="s">
        <v>65</v>
      </c>
      <c r="G15705">
        <v>72</v>
      </c>
      <c r="H15705" t="s">
        <v>4943</v>
      </c>
      <c r="I15705">
        <v>2.8</v>
      </c>
      <c r="J15705">
        <v>8</v>
      </c>
      <c r="K15705" t="s">
        <v>47</v>
      </c>
      <c r="L15705" t="s">
        <v>29</v>
      </c>
      <c r="M15705">
        <v>8</v>
      </c>
      <c r="N15705" t="s">
        <v>119</v>
      </c>
      <c r="O15705" t="s">
        <v>80</v>
      </c>
      <c r="P15705">
        <v>80</v>
      </c>
      <c r="Q15705">
        <v>72</v>
      </c>
      <c r="R15705">
        <v>66</v>
      </c>
      <c r="S15705">
        <v>61</v>
      </c>
      <c r="T15705">
        <v>70</v>
      </c>
      <c r="U15705">
        <v>74</v>
      </c>
    </row>
    <row r="15706" spans="2:21" x14ac:dyDescent="0.55000000000000004">
      <c r="B15706">
        <f t="shared" si="245"/>
        <v>340</v>
      </c>
      <c r="C15706" t="s">
        <v>7484</v>
      </c>
      <c r="D15706">
        <v>31</v>
      </c>
      <c r="E15706" t="s">
        <v>7485</v>
      </c>
      <c r="F15706" t="s">
        <v>65</v>
      </c>
      <c r="G15706">
        <v>72</v>
      </c>
      <c r="H15706" t="s">
        <v>2676</v>
      </c>
      <c r="I15706">
        <v>2.7</v>
      </c>
      <c r="J15706">
        <v>8</v>
      </c>
      <c r="K15706" t="s">
        <v>54</v>
      </c>
      <c r="L15706" t="s">
        <v>26</v>
      </c>
      <c r="M15706">
        <v>15</v>
      </c>
      <c r="N15706" t="s">
        <v>61</v>
      </c>
      <c r="O15706" t="s">
        <v>80</v>
      </c>
      <c r="P15706">
        <v>75</v>
      </c>
      <c r="Q15706">
        <v>72</v>
      </c>
      <c r="R15706">
        <v>79</v>
      </c>
      <c r="S15706">
        <v>84</v>
      </c>
      <c r="T15706">
        <v>74</v>
      </c>
      <c r="U15706">
        <v>67</v>
      </c>
    </row>
    <row r="15707" spans="2:21" x14ac:dyDescent="0.55000000000000004">
      <c r="B15707">
        <f t="shared" si="245"/>
        <v>340</v>
      </c>
      <c r="C15707" t="s">
        <v>8512</v>
      </c>
      <c r="D15707">
        <v>31</v>
      </c>
      <c r="E15707" t="s">
        <v>8513</v>
      </c>
      <c r="F15707" t="s">
        <v>65</v>
      </c>
      <c r="G15707">
        <v>72</v>
      </c>
      <c r="H15707" t="s">
        <v>2704</v>
      </c>
      <c r="I15707">
        <v>2.7</v>
      </c>
      <c r="J15707">
        <v>14</v>
      </c>
      <c r="K15707" t="s">
        <v>54</v>
      </c>
      <c r="L15707" t="s">
        <v>24</v>
      </c>
      <c r="M15707">
        <v>6</v>
      </c>
      <c r="N15707" t="s">
        <v>89</v>
      </c>
      <c r="O15707" t="s">
        <v>170</v>
      </c>
      <c r="P15707">
        <v>80</v>
      </c>
      <c r="Q15707">
        <v>70</v>
      </c>
      <c r="R15707">
        <v>49</v>
      </c>
      <c r="S15707">
        <v>69</v>
      </c>
      <c r="T15707">
        <v>62</v>
      </c>
      <c r="U15707">
        <v>77</v>
      </c>
    </row>
    <row r="15708" spans="2:21" x14ac:dyDescent="0.55000000000000004">
      <c r="B15708">
        <f t="shared" si="245"/>
        <v>340</v>
      </c>
      <c r="C15708" t="s">
        <v>7234</v>
      </c>
      <c r="D15708">
        <v>27</v>
      </c>
      <c r="E15708" t="s">
        <v>7235</v>
      </c>
      <c r="F15708" t="s">
        <v>65</v>
      </c>
      <c r="G15708">
        <v>72</v>
      </c>
      <c r="H15708" t="s">
        <v>882</v>
      </c>
      <c r="I15708">
        <v>2.6</v>
      </c>
      <c r="J15708">
        <v>12</v>
      </c>
      <c r="K15708" t="s">
        <v>54</v>
      </c>
      <c r="L15708" t="s">
        <v>67</v>
      </c>
      <c r="M15708">
        <v>25</v>
      </c>
      <c r="N15708" t="s">
        <v>89</v>
      </c>
      <c r="O15708" t="s">
        <v>109</v>
      </c>
      <c r="P15708">
        <v>14</v>
      </c>
      <c r="Q15708">
        <v>14</v>
      </c>
      <c r="R15708">
        <v>58</v>
      </c>
      <c r="S15708">
        <v>70</v>
      </c>
      <c r="T15708">
        <v>48</v>
      </c>
      <c r="U15708">
        <v>48</v>
      </c>
    </row>
    <row r="15709" spans="2:21" x14ac:dyDescent="0.55000000000000004">
      <c r="B15709">
        <f t="shared" si="245"/>
        <v>340</v>
      </c>
      <c r="C15709" t="s">
        <v>7242</v>
      </c>
      <c r="D15709">
        <v>28</v>
      </c>
      <c r="E15709" t="s">
        <v>7243</v>
      </c>
      <c r="F15709" t="s">
        <v>65</v>
      </c>
      <c r="G15709">
        <v>72</v>
      </c>
      <c r="H15709" t="s">
        <v>2685</v>
      </c>
      <c r="I15709">
        <v>2.5</v>
      </c>
      <c r="J15709">
        <v>8</v>
      </c>
      <c r="K15709" t="s">
        <v>47</v>
      </c>
      <c r="L15709" t="s">
        <v>32</v>
      </c>
      <c r="M15709">
        <v>7</v>
      </c>
      <c r="N15709" t="s">
        <v>119</v>
      </c>
      <c r="O15709" t="s">
        <v>75</v>
      </c>
      <c r="P15709">
        <v>50</v>
      </c>
      <c r="Q15709">
        <v>75</v>
      </c>
      <c r="R15709">
        <v>73</v>
      </c>
      <c r="S15709">
        <v>75</v>
      </c>
      <c r="T15709">
        <v>69</v>
      </c>
      <c r="U15709">
        <v>63</v>
      </c>
    </row>
    <row r="15710" spans="2:21" x14ac:dyDescent="0.55000000000000004">
      <c r="B15710">
        <f t="shared" si="245"/>
        <v>340</v>
      </c>
      <c r="C15710" t="s">
        <v>8157</v>
      </c>
      <c r="D15710">
        <v>27</v>
      </c>
      <c r="E15710" t="s">
        <v>8158</v>
      </c>
      <c r="F15710" t="s">
        <v>65</v>
      </c>
      <c r="G15710">
        <v>72</v>
      </c>
      <c r="H15710" t="s">
        <v>7002</v>
      </c>
      <c r="I15710">
        <v>2.5</v>
      </c>
      <c r="J15710">
        <v>6</v>
      </c>
      <c r="K15710" t="s">
        <v>47</v>
      </c>
      <c r="L15710" t="s">
        <v>67</v>
      </c>
      <c r="M15710">
        <v>13</v>
      </c>
      <c r="N15710" t="s">
        <v>140</v>
      </c>
      <c r="O15710" t="s">
        <v>103</v>
      </c>
      <c r="P15710">
        <v>16</v>
      </c>
      <c r="Q15710">
        <v>15</v>
      </c>
      <c r="R15710">
        <v>47</v>
      </c>
      <c r="S15710">
        <v>70</v>
      </c>
      <c r="T15710">
        <v>58</v>
      </c>
      <c r="U15710">
        <v>52</v>
      </c>
    </row>
    <row r="15711" spans="2:21" x14ac:dyDescent="0.55000000000000004">
      <c r="B15711">
        <f t="shared" si="245"/>
        <v>340</v>
      </c>
      <c r="C15711" t="s">
        <v>8459</v>
      </c>
      <c r="D15711">
        <v>28</v>
      </c>
      <c r="E15711" t="s">
        <v>8460</v>
      </c>
      <c r="F15711" t="s">
        <v>65</v>
      </c>
      <c r="G15711">
        <v>72</v>
      </c>
      <c r="H15711" t="s">
        <v>2676</v>
      </c>
      <c r="I15711">
        <v>2.5</v>
      </c>
      <c r="J15711">
        <v>8</v>
      </c>
      <c r="K15711" t="s">
        <v>54</v>
      </c>
      <c r="L15711" t="s">
        <v>36</v>
      </c>
      <c r="M15711">
        <v>2</v>
      </c>
      <c r="N15711" t="s">
        <v>61</v>
      </c>
      <c r="O15711" t="s">
        <v>62</v>
      </c>
      <c r="P15711">
        <v>40</v>
      </c>
      <c r="Q15711">
        <v>70</v>
      </c>
      <c r="R15711">
        <v>72</v>
      </c>
      <c r="S15711">
        <v>64</v>
      </c>
      <c r="T15711">
        <v>74</v>
      </c>
      <c r="U15711">
        <v>61</v>
      </c>
    </row>
    <row r="15712" spans="2:21" x14ac:dyDescent="0.55000000000000004">
      <c r="B15712">
        <f t="shared" si="245"/>
        <v>340</v>
      </c>
      <c r="C15712" t="s">
        <v>7381</v>
      </c>
      <c r="D15712">
        <v>29</v>
      </c>
      <c r="E15712" t="s">
        <v>7382</v>
      </c>
      <c r="F15712" t="s">
        <v>65</v>
      </c>
      <c r="G15712">
        <v>72</v>
      </c>
      <c r="H15712" t="s">
        <v>2499</v>
      </c>
      <c r="I15712">
        <v>2.4</v>
      </c>
      <c r="J15712">
        <v>14</v>
      </c>
      <c r="K15712" t="s">
        <v>54</v>
      </c>
      <c r="L15712" t="s">
        <v>35</v>
      </c>
      <c r="M15712">
        <v>4</v>
      </c>
      <c r="N15712" t="s">
        <v>55</v>
      </c>
      <c r="O15712" t="s">
        <v>56</v>
      </c>
      <c r="P15712">
        <v>36</v>
      </c>
      <c r="Q15712">
        <v>65</v>
      </c>
      <c r="R15712">
        <v>36</v>
      </c>
      <c r="S15712">
        <v>53</v>
      </c>
      <c r="T15712">
        <v>40</v>
      </c>
      <c r="U15712">
        <v>90</v>
      </c>
    </row>
    <row r="15713" spans="2:21" x14ac:dyDescent="0.55000000000000004">
      <c r="B15713">
        <f t="shared" si="245"/>
        <v>340</v>
      </c>
      <c r="C15713" t="s">
        <v>7786</v>
      </c>
      <c r="D15713">
        <v>29</v>
      </c>
      <c r="E15713" t="s">
        <v>7787</v>
      </c>
      <c r="F15713" t="s">
        <v>65</v>
      </c>
      <c r="G15713">
        <v>72</v>
      </c>
      <c r="H15713" t="s">
        <v>6525</v>
      </c>
      <c r="I15713">
        <v>2.4</v>
      </c>
      <c r="J15713">
        <v>8</v>
      </c>
      <c r="K15713" t="s">
        <v>54</v>
      </c>
      <c r="L15713" t="s">
        <v>34</v>
      </c>
      <c r="M15713">
        <v>9</v>
      </c>
      <c r="N15713" t="s">
        <v>68</v>
      </c>
      <c r="O15713" t="s">
        <v>125</v>
      </c>
      <c r="P15713">
        <v>45</v>
      </c>
      <c r="Q15713">
        <v>54</v>
      </c>
      <c r="R15713">
        <v>31</v>
      </c>
      <c r="S15713">
        <v>33</v>
      </c>
      <c r="T15713">
        <v>30</v>
      </c>
      <c r="U15713">
        <v>91</v>
      </c>
    </row>
    <row r="15714" spans="2:21" x14ac:dyDescent="0.55000000000000004">
      <c r="B15714">
        <f t="shared" si="245"/>
        <v>340</v>
      </c>
      <c r="C15714" t="s">
        <v>8413</v>
      </c>
      <c r="D15714">
        <v>29</v>
      </c>
      <c r="E15714" t="s">
        <v>8414</v>
      </c>
      <c r="F15714" t="s">
        <v>65</v>
      </c>
      <c r="G15714">
        <v>72</v>
      </c>
      <c r="H15714" t="s">
        <v>4333</v>
      </c>
      <c r="I15714">
        <v>2.4</v>
      </c>
      <c r="J15714">
        <v>16</v>
      </c>
      <c r="K15714" t="s">
        <v>54</v>
      </c>
      <c r="L15714" t="s">
        <v>36</v>
      </c>
      <c r="M15714">
        <v>24</v>
      </c>
      <c r="N15714" t="s">
        <v>61</v>
      </c>
      <c r="O15714" t="s">
        <v>80</v>
      </c>
      <c r="P15714">
        <v>64</v>
      </c>
      <c r="Q15714">
        <v>70</v>
      </c>
      <c r="R15714">
        <v>73</v>
      </c>
      <c r="S15714">
        <v>67</v>
      </c>
      <c r="T15714">
        <v>72</v>
      </c>
      <c r="U15714">
        <v>75</v>
      </c>
    </row>
    <row r="15715" spans="2:21" x14ac:dyDescent="0.55000000000000004">
      <c r="B15715">
        <f t="shared" si="245"/>
        <v>340</v>
      </c>
      <c r="C15715" t="s">
        <v>7759</v>
      </c>
      <c r="D15715">
        <v>30</v>
      </c>
      <c r="E15715" t="s">
        <v>7760</v>
      </c>
      <c r="F15715" t="s">
        <v>65</v>
      </c>
      <c r="G15715">
        <v>72</v>
      </c>
      <c r="H15715" t="s">
        <v>2993</v>
      </c>
      <c r="I15715">
        <v>2.2000000000000002</v>
      </c>
      <c r="J15715">
        <v>7</v>
      </c>
      <c r="K15715" t="s">
        <v>47</v>
      </c>
      <c r="L15715" t="s">
        <v>32</v>
      </c>
      <c r="M15715">
        <v>15</v>
      </c>
      <c r="N15715" t="s">
        <v>119</v>
      </c>
      <c r="O15715" t="s">
        <v>128</v>
      </c>
      <c r="P15715">
        <v>58</v>
      </c>
      <c r="Q15715">
        <v>67</v>
      </c>
      <c r="R15715">
        <v>70</v>
      </c>
      <c r="S15715">
        <v>71</v>
      </c>
      <c r="T15715">
        <v>69</v>
      </c>
      <c r="U15715">
        <v>74</v>
      </c>
    </row>
    <row r="15716" spans="2:21" x14ac:dyDescent="0.55000000000000004">
      <c r="B15716">
        <f t="shared" si="245"/>
        <v>340</v>
      </c>
      <c r="C15716" t="s">
        <v>7099</v>
      </c>
      <c r="D15716">
        <v>31</v>
      </c>
      <c r="E15716" t="s">
        <v>7100</v>
      </c>
      <c r="F15716" t="s">
        <v>65</v>
      </c>
      <c r="G15716">
        <v>72</v>
      </c>
      <c r="H15716" t="s">
        <v>7101</v>
      </c>
      <c r="I15716">
        <v>2.1</v>
      </c>
      <c r="J15716">
        <v>4</v>
      </c>
      <c r="K15716" t="s">
        <v>54</v>
      </c>
      <c r="L15716" t="s">
        <v>29</v>
      </c>
      <c r="M15716">
        <v>8</v>
      </c>
      <c r="N15716" t="s">
        <v>79</v>
      </c>
      <c r="O15716" t="s">
        <v>156</v>
      </c>
      <c r="P15716">
        <v>74</v>
      </c>
      <c r="Q15716">
        <v>71</v>
      </c>
      <c r="R15716">
        <v>47</v>
      </c>
      <c r="S15716">
        <v>78</v>
      </c>
      <c r="T15716">
        <v>86</v>
      </c>
      <c r="U15716">
        <v>68</v>
      </c>
    </row>
    <row r="15717" spans="2:21" x14ac:dyDescent="0.55000000000000004">
      <c r="B15717">
        <f t="shared" si="245"/>
        <v>340</v>
      </c>
      <c r="C15717" t="s">
        <v>7257</v>
      </c>
      <c r="D15717">
        <v>33</v>
      </c>
      <c r="E15717" t="s">
        <v>7258</v>
      </c>
      <c r="F15717" t="s">
        <v>65</v>
      </c>
      <c r="G15717">
        <v>72</v>
      </c>
      <c r="H15717" t="s">
        <v>7002</v>
      </c>
      <c r="I15717">
        <v>2</v>
      </c>
      <c r="J15717">
        <v>9</v>
      </c>
      <c r="K15717" t="s">
        <v>54</v>
      </c>
      <c r="L15717" t="s">
        <v>12</v>
      </c>
      <c r="M15717">
        <v>11</v>
      </c>
      <c r="N15717" t="s">
        <v>74</v>
      </c>
      <c r="O15717" t="s">
        <v>170</v>
      </c>
      <c r="P15717">
        <v>63</v>
      </c>
      <c r="Q15717">
        <v>71</v>
      </c>
      <c r="R15717">
        <v>51</v>
      </c>
      <c r="S15717">
        <v>70</v>
      </c>
      <c r="T15717">
        <v>76</v>
      </c>
      <c r="U15717">
        <v>88</v>
      </c>
    </row>
    <row r="15718" spans="2:21" x14ac:dyDescent="0.55000000000000004">
      <c r="B15718">
        <f t="shared" si="245"/>
        <v>340</v>
      </c>
      <c r="C15718" t="s">
        <v>7773</v>
      </c>
      <c r="D15718">
        <v>32</v>
      </c>
      <c r="E15718" t="s">
        <v>7774</v>
      </c>
      <c r="F15718" t="s">
        <v>65</v>
      </c>
      <c r="G15718">
        <v>72</v>
      </c>
      <c r="H15718" t="s">
        <v>5870</v>
      </c>
      <c r="I15718">
        <v>1.8</v>
      </c>
      <c r="J15718">
        <v>20</v>
      </c>
      <c r="K15718" t="s">
        <v>54</v>
      </c>
      <c r="L15718" t="s">
        <v>34</v>
      </c>
      <c r="M15718">
        <v>15</v>
      </c>
      <c r="N15718" t="s">
        <v>55</v>
      </c>
      <c r="O15718" t="s">
        <v>563</v>
      </c>
      <c r="P15718">
        <v>52</v>
      </c>
      <c r="Q15718">
        <v>52</v>
      </c>
      <c r="R15718">
        <v>37</v>
      </c>
      <c r="S15718">
        <v>50</v>
      </c>
      <c r="T15718">
        <v>44</v>
      </c>
      <c r="U15718">
        <v>81</v>
      </c>
    </row>
    <row r="15719" spans="2:21" x14ac:dyDescent="0.55000000000000004">
      <c r="B15719">
        <f t="shared" si="245"/>
        <v>340</v>
      </c>
      <c r="C15719" t="s">
        <v>8121</v>
      </c>
      <c r="D15719">
        <v>32</v>
      </c>
      <c r="E15719" t="s">
        <v>8122</v>
      </c>
      <c r="F15719" t="s">
        <v>65</v>
      </c>
      <c r="G15719">
        <v>72</v>
      </c>
      <c r="H15719" t="s">
        <v>4580</v>
      </c>
      <c r="I15719">
        <v>1.8</v>
      </c>
      <c r="J15719">
        <v>7</v>
      </c>
      <c r="K15719" t="s">
        <v>54</v>
      </c>
      <c r="L15719" t="s">
        <v>33</v>
      </c>
      <c r="M15719">
        <v>5</v>
      </c>
      <c r="N15719" t="s">
        <v>89</v>
      </c>
      <c r="O15719" t="s">
        <v>109</v>
      </c>
      <c r="P15719">
        <v>41</v>
      </c>
      <c r="Q15719">
        <v>59</v>
      </c>
      <c r="R15719">
        <v>31</v>
      </c>
      <c r="S15719">
        <v>57</v>
      </c>
      <c r="T15719">
        <v>56</v>
      </c>
      <c r="U15719">
        <v>82</v>
      </c>
    </row>
    <row r="15720" spans="2:21" x14ac:dyDescent="0.55000000000000004">
      <c r="B15720">
        <f t="shared" si="245"/>
        <v>340</v>
      </c>
      <c r="C15720" t="s">
        <v>8494</v>
      </c>
      <c r="D15720">
        <v>32</v>
      </c>
      <c r="E15720" t="s">
        <v>8495</v>
      </c>
      <c r="F15720" t="s">
        <v>65</v>
      </c>
      <c r="G15720">
        <v>72</v>
      </c>
      <c r="H15720" t="s">
        <v>5832</v>
      </c>
      <c r="I15720">
        <v>1.8</v>
      </c>
      <c r="J15720">
        <v>7</v>
      </c>
      <c r="K15720" t="s">
        <v>54</v>
      </c>
      <c r="L15720" t="s">
        <v>35</v>
      </c>
      <c r="M15720">
        <v>20</v>
      </c>
      <c r="N15720" t="s">
        <v>140</v>
      </c>
      <c r="O15720" t="s">
        <v>109</v>
      </c>
      <c r="P15720">
        <v>30</v>
      </c>
      <c r="Q15720">
        <v>67</v>
      </c>
      <c r="R15720">
        <v>59</v>
      </c>
      <c r="S15720">
        <v>68</v>
      </c>
      <c r="T15720">
        <v>60</v>
      </c>
      <c r="U15720">
        <v>70</v>
      </c>
    </row>
    <row r="15721" spans="2:21" x14ac:dyDescent="0.55000000000000004">
      <c r="B15721">
        <f t="shared" si="245"/>
        <v>340</v>
      </c>
      <c r="C15721" t="s">
        <v>8350</v>
      </c>
      <c r="D15721">
        <v>32</v>
      </c>
      <c r="E15721" t="s">
        <v>8351</v>
      </c>
      <c r="F15721" t="s">
        <v>65</v>
      </c>
      <c r="G15721">
        <v>72</v>
      </c>
      <c r="H15721" t="s">
        <v>2704</v>
      </c>
      <c r="I15721">
        <v>1.7</v>
      </c>
      <c r="J15721">
        <v>13</v>
      </c>
      <c r="K15721" t="s">
        <v>54</v>
      </c>
      <c r="L15721" t="s">
        <v>36</v>
      </c>
      <c r="M15721">
        <v>2</v>
      </c>
      <c r="N15721" t="s">
        <v>61</v>
      </c>
      <c r="O15721" t="s">
        <v>236</v>
      </c>
      <c r="P15721">
        <v>42</v>
      </c>
      <c r="Q15721">
        <v>69</v>
      </c>
      <c r="R15721">
        <v>68</v>
      </c>
      <c r="S15721">
        <v>71</v>
      </c>
      <c r="T15721">
        <v>79</v>
      </c>
      <c r="U15721">
        <v>63</v>
      </c>
    </row>
    <row r="15722" spans="2:21" x14ac:dyDescent="0.55000000000000004">
      <c r="B15722">
        <f t="shared" si="245"/>
        <v>340</v>
      </c>
      <c r="C15722" t="s">
        <v>7058</v>
      </c>
      <c r="D15722">
        <v>34</v>
      </c>
      <c r="E15722" t="s">
        <v>7059</v>
      </c>
      <c r="F15722" t="s">
        <v>65</v>
      </c>
      <c r="G15722">
        <v>72</v>
      </c>
      <c r="H15722" t="s">
        <v>6525</v>
      </c>
      <c r="I15722">
        <v>1.6</v>
      </c>
      <c r="J15722">
        <v>8</v>
      </c>
      <c r="K15722" t="s">
        <v>54</v>
      </c>
      <c r="L15722" t="s">
        <v>11</v>
      </c>
      <c r="M15722">
        <v>14</v>
      </c>
      <c r="N15722" t="s">
        <v>140</v>
      </c>
      <c r="O15722" t="s">
        <v>141</v>
      </c>
      <c r="P15722">
        <v>59</v>
      </c>
      <c r="Q15722">
        <v>74</v>
      </c>
      <c r="R15722">
        <v>68</v>
      </c>
      <c r="S15722">
        <v>70</v>
      </c>
      <c r="T15722">
        <v>52</v>
      </c>
      <c r="U15722">
        <v>73</v>
      </c>
    </row>
    <row r="15723" spans="2:21" x14ac:dyDescent="0.55000000000000004">
      <c r="B15723">
        <f t="shared" si="245"/>
        <v>340</v>
      </c>
      <c r="C15723" t="s">
        <v>7410</v>
      </c>
      <c r="D15723">
        <v>34</v>
      </c>
      <c r="E15723" t="s">
        <v>7411</v>
      </c>
      <c r="F15723" t="s">
        <v>65</v>
      </c>
      <c r="G15723">
        <v>72</v>
      </c>
      <c r="H15723" t="s">
        <v>7412</v>
      </c>
      <c r="I15723">
        <v>1.6</v>
      </c>
      <c r="J15723">
        <v>6</v>
      </c>
      <c r="K15723" t="s">
        <v>47</v>
      </c>
      <c r="L15723" t="s">
        <v>11</v>
      </c>
      <c r="M15723">
        <v>17</v>
      </c>
      <c r="N15723" t="s">
        <v>74</v>
      </c>
      <c r="O15723" t="s">
        <v>141</v>
      </c>
      <c r="P15723">
        <v>50</v>
      </c>
      <c r="Q15723">
        <v>69</v>
      </c>
      <c r="R15723">
        <v>77</v>
      </c>
      <c r="S15723">
        <v>73</v>
      </c>
      <c r="T15723">
        <v>71</v>
      </c>
      <c r="U15723">
        <v>71</v>
      </c>
    </row>
    <row r="15724" spans="2:21" x14ac:dyDescent="0.55000000000000004">
      <c r="B15724">
        <f t="shared" si="245"/>
        <v>340</v>
      </c>
      <c r="C15724" t="s">
        <v>8176</v>
      </c>
      <c r="D15724">
        <v>34</v>
      </c>
      <c r="E15724" t="s">
        <v>8177</v>
      </c>
      <c r="F15724" t="s">
        <v>65</v>
      </c>
      <c r="G15724">
        <v>72</v>
      </c>
      <c r="H15724" t="s">
        <v>8178</v>
      </c>
      <c r="I15724">
        <v>1.5</v>
      </c>
      <c r="J15724">
        <v>8</v>
      </c>
      <c r="K15724" t="s">
        <v>54</v>
      </c>
      <c r="L15724" t="s">
        <v>23</v>
      </c>
      <c r="M15724">
        <v>8</v>
      </c>
      <c r="N15724" t="s">
        <v>119</v>
      </c>
      <c r="O15724" t="s">
        <v>156</v>
      </c>
      <c r="P15724">
        <v>79</v>
      </c>
      <c r="Q15724">
        <v>74</v>
      </c>
      <c r="R15724">
        <v>44</v>
      </c>
      <c r="S15724">
        <v>55</v>
      </c>
      <c r="T15724">
        <v>66</v>
      </c>
      <c r="U15724">
        <v>62</v>
      </c>
    </row>
    <row r="15725" spans="2:21" x14ac:dyDescent="0.55000000000000004">
      <c r="B15725">
        <f t="shared" si="245"/>
        <v>340</v>
      </c>
      <c r="C15725" t="s">
        <v>7896</v>
      </c>
      <c r="D15725">
        <v>34</v>
      </c>
      <c r="E15725" t="s">
        <v>7897</v>
      </c>
      <c r="F15725" t="s">
        <v>65</v>
      </c>
      <c r="G15725">
        <v>72</v>
      </c>
      <c r="H15725" t="s">
        <v>7898</v>
      </c>
      <c r="I15725">
        <v>1.3</v>
      </c>
      <c r="J15725">
        <v>5</v>
      </c>
      <c r="K15725" t="s">
        <v>54</v>
      </c>
      <c r="L15725" t="s">
        <v>67</v>
      </c>
      <c r="M15725">
        <v>1</v>
      </c>
      <c r="N15725" t="s">
        <v>140</v>
      </c>
      <c r="O15725" t="s">
        <v>170</v>
      </c>
      <c r="P15725">
        <v>22</v>
      </c>
      <c r="Q15725">
        <v>19</v>
      </c>
      <c r="R15725">
        <v>51</v>
      </c>
      <c r="S15725">
        <v>62</v>
      </c>
      <c r="T15725">
        <v>60</v>
      </c>
      <c r="U15725">
        <v>67</v>
      </c>
    </row>
    <row r="15726" spans="2:21" x14ac:dyDescent="0.55000000000000004">
      <c r="B15726">
        <f t="shared" si="245"/>
        <v>340</v>
      </c>
      <c r="C15726" t="s">
        <v>8236</v>
      </c>
      <c r="D15726">
        <v>34</v>
      </c>
      <c r="E15726" t="s">
        <v>8237</v>
      </c>
      <c r="F15726" t="s">
        <v>65</v>
      </c>
      <c r="G15726">
        <v>72</v>
      </c>
      <c r="H15726" t="s">
        <v>2676</v>
      </c>
      <c r="I15726">
        <v>1.3</v>
      </c>
      <c r="J15726">
        <v>6</v>
      </c>
      <c r="K15726" t="s">
        <v>54</v>
      </c>
      <c r="L15726" t="s">
        <v>67</v>
      </c>
      <c r="M15726">
        <v>1</v>
      </c>
      <c r="N15726" t="s">
        <v>89</v>
      </c>
      <c r="O15726" t="s">
        <v>141</v>
      </c>
      <c r="P15726">
        <v>15</v>
      </c>
      <c r="Q15726">
        <v>12</v>
      </c>
      <c r="R15726">
        <v>34</v>
      </c>
      <c r="S15726">
        <v>40</v>
      </c>
      <c r="T15726">
        <v>41</v>
      </c>
      <c r="U15726">
        <v>52</v>
      </c>
    </row>
    <row r="15727" spans="2:21" x14ac:dyDescent="0.55000000000000004">
      <c r="B15727">
        <f t="shared" si="245"/>
        <v>340</v>
      </c>
      <c r="C15727" t="s">
        <v>8522</v>
      </c>
      <c r="D15727">
        <v>33</v>
      </c>
      <c r="E15727" t="s">
        <v>8523</v>
      </c>
      <c r="F15727" t="s">
        <v>65</v>
      </c>
      <c r="G15727">
        <v>72</v>
      </c>
      <c r="H15727" t="s">
        <v>8524</v>
      </c>
      <c r="I15727">
        <v>1.3</v>
      </c>
      <c r="J15727">
        <v>5</v>
      </c>
      <c r="K15727" t="s">
        <v>54</v>
      </c>
      <c r="L15727" t="s">
        <v>33</v>
      </c>
      <c r="M15727">
        <v>23</v>
      </c>
      <c r="N15727" t="s">
        <v>89</v>
      </c>
      <c r="O15727" t="s">
        <v>120</v>
      </c>
      <c r="P15727">
        <v>60</v>
      </c>
      <c r="Q15727">
        <v>67</v>
      </c>
      <c r="R15727">
        <v>64</v>
      </c>
      <c r="S15727">
        <v>71</v>
      </c>
      <c r="T15727">
        <v>62</v>
      </c>
      <c r="U15727">
        <v>79</v>
      </c>
    </row>
    <row r="15728" spans="2:21" x14ac:dyDescent="0.55000000000000004">
      <c r="B15728">
        <f t="shared" si="245"/>
        <v>340</v>
      </c>
      <c r="C15728" t="s">
        <v>7000</v>
      </c>
      <c r="D15728">
        <v>33</v>
      </c>
      <c r="E15728" t="s">
        <v>7001</v>
      </c>
      <c r="F15728" t="s">
        <v>65</v>
      </c>
      <c r="G15728">
        <v>72</v>
      </c>
      <c r="H15728" t="s">
        <v>7002</v>
      </c>
      <c r="I15728">
        <v>1.2</v>
      </c>
      <c r="J15728">
        <v>7</v>
      </c>
      <c r="K15728" t="s">
        <v>54</v>
      </c>
      <c r="L15728" t="s">
        <v>36</v>
      </c>
      <c r="M15728">
        <v>2</v>
      </c>
      <c r="N15728" t="s">
        <v>48</v>
      </c>
      <c r="O15728" t="s">
        <v>62</v>
      </c>
      <c r="P15728">
        <v>39</v>
      </c>
      <c r="Q15728">
        <v>71</v>
      </c>
      <c r="R15728">
        <v>71</v>
      </c>
      <c r="S15728">
        <v>73</v>
      </c>
      <c r="T15728">
        <v>89</v>
      </c>
      <c r="U15728">
        <v>58</v>
      </c>
    </row>
    <row r="15729" spans="2:21" x14ac:dyDescent="0.55000000000000004">
      <c r="B15729">
        <f t="shared" si="245"/>
        <v>391</v>
      </c>
      <c r="C15729" t="s">
        <v>8924</v>
      </c>
      <c r="D15729">
        <v>33</v>
      </c>
      <c r="E15729" t="s">
        <v>8925</v>
      </c>
      <c r="F15729" t="s">
        <v>65</v>
      </c>
      <c r="G15729">
        <v>71</v>
      </c>
      <c r="H15729" t="s">
        <v>8524</v>
      </c>
      <c r="I15729">
        <v>950</v>
      </c>
      <c r="J15729">
        <v>5</v>
      </c>
      <c r="K15729" t="s">
        <v>54</v>
      </c>
      <c r="L15729" t="s">
        <v>35</v>
      </c>
      <c r="M15729">
        <v>15</v>
      </c>
      <c r="N15729" t="s">
        <v>119</v>
      </c>
      <c r="O15729" t="s">
        <v>49</v>
      </c>
      <c r="P15729">
        <v>46</v>
      </c>
      <c r="Q15729">
        <v>56</v>
      </c>
      <c r="R15729">
        <v>53</v>
      </c>
      <c r="S15729">
        <v>51</v>
      </c>
      <c r="T15729">
        <v>63</v>
      </c>
      <c r="U15729">
        <v>67</v>
      </c>
    </row>
    <row r="15730" spans="2:21" x14ac:dyDescent="0.55000000000000004">
      <c r="B15730">
        <f t="shared" si="245"/>
        <v>391</v>
      </c>
      <c r="C15730" t="s">
        <v>8628</v>
      </c>
      <c r="D15730">
        <v>37</v>
      </c>
      <c r="E15730" t="s">
        <v>8629</v>
      </c>
      <c r="F15730" t="s">
        <v>65</v>
      </c>
      <c r="G15730">
        <v>71</v>
      </c>
      <c r="H15730" t="s">
        <v>5825</v>
      </c>
      <c r="I15730">
        <v>750</v>
      </c>
      <c r="J15730">
        <v>6</v>
      </c>
      <c r="K15730" t="s">
        <v>54</v>
      </c>
      <c r="L15730" t="s">
        <v>25</v>
      </c>
      <c r="M15730">
        <v>10</v>
      </c>
      <c r="N15730" t="s">
        <v>119</v>
      </c>
      <c r="O15730" t="s">
        <v>407</v>
      </c>
      <c r="P15730">
        <v>79</v>
      </c>
      <c r="Q15730">
        <v>71</v>
      </c>
      <c r="R15730">
        <v>56</v>
      </c>
      <c r="S15730">
        <v>62</v>
      </c>
      <c r="T15730">
        <v>72</v>
      </c>
      <c r="U15730">
        <v>60</v>
      </c>
    </row>
    <row r="15731" spans="2:21" x14ac:dyDescent="0.55000000000000004">
      <c r="B15731">
        <f t="shared" si="245"/>
        <v>391</v>
      </c>
      <c r="C15731" t="s">
        <v>8788</v>
      </c>
      <c r="D15731">
        <v>34</v>
      </c>
      <c r="E15731" t="s">
        <v>8789</v>
      </c>
      <c r="F15731" t="s">
        <v>65</v>
      </c>
      <c r="G15731">
        <v>71</v>
      </c>
      <c r="H15731" t="s">
        <v>882</v>
      </c>
      <c r="I15731">
        <v>675</v>
      </c>
      <c r="J15731">
        <v>13</v>
      </c>
      <c r="K15731" t="s">
        <v>54</v>
      </c>
      <c r="L15731" t="s">
        <v>36</v>
      </c>
      <c r="M15731">
        <v>19</v>
      </c>
      <c r="N15731" t="s">
        <v>61</v>
      </c>
      <c r="O15731" t="s">
        <v>49</v>
      </c>
      <c r="P15731">
        <v>56</v>
      </c>
      <c r="Q15731">
        <v>71</v>
      </c>
      <c r="R15731">
        <v>68</v>
      </c>
      <c r="S15731">
        <v>69</v>
      </c>
      <c r="T15731">
        <v>73</v>
      </c>
      <c r="U15731">
        <v>63</v>
      </c>
    </row>
    <row r="15732" spans="2:21" x14ac:dyDescent="0.55000000000000004">
      <c r="B15732">
        <f t="shared" si="245"/>
        <v>391</v>
      </c>
      <c r="C15732" t="s">
        <v>9712</v>
      </c>
      <c r="D15732">
        <v>35</v>
      </c>
      <c r="E15732" t="s">
        <v>9713</v>
      </c>
      <c r="F15732" t="s">
        <v>65</v>
      </c>
      <c r="G15732">
        <v>71</v>
      </c>
      <c r="H15732" t="s">
        <v>2704</v>
      </c>
      <c r="I15732">
        <v>550</v>
      </c>
      <c r="J15732">
        <v>8</v>
      </c>
      <c r="K15732" t="s">
        <v>47</v>
      </c>
      <c r="L15732" t="s">
        <v>34</v>
      </c>
      <c r="M15732">
        <v>5</v>
      </c>
      <c r="N15732" t="s">
        <v>74</v>
      </c>
      <c r="O15732" t="s">
        <v>75</v>
      </c>
      <c r="P15732">
        <v>21</v>
      </c>
      <c r="Q15732">
        <v>51</v>
      </c>
      <c r="R15732">
        <v>34</v>
      </c>
      <c r="S15732">
        <v>43</v>
      </c>
      <c r="T15732">
        <v>60</v>
      </c>
      <c r="U15732">
        <v>71</v>
      </c>
    </row>
    <row r="15733" spans="2:21" x14ac:dyDescent="0.55000000000000004">
      <c r="B15733">
        <f t="shared" si="245"/>
        <v>391</v>
      </c>
      <c r="C15733" t="s">
        <v>9861</v>
      </c>
      <c r="D15733">
        <v>35</v>
      </c>
      <c r="E15733" t="s">
        <v>9862</v>
      </c>
      <c r="F15733" t="s">
        <v>65</v>
      </c>
      <c r="G15733">
        <v>71</v>
      </c>
      <c r="H15733" t="s">
        <v>7002</v>
      </c>
      <c r="I15733">
        <v>550</v>
      </c>
      <c r="J15733">
        <v>5</v>
      </c>
      <c r="K15733" t="s">
        <v>47</v>
      </c>
      <c r="L15733" t="s">
        <v>28</v>
      </c>
      <c r="M15733">
        <v>8</v>
      </c>
      <c r="N15733" t="s">
        <v>89</v>
      </c>
      <c r="O15733" t="s">
        <v>141</v>
      </c>
      <c r="P15733">
        <v>41</v>
      </c>
      <c r="Q15733">
        <v>70</v>
      </c>
      <c r="R15733">
        <v>49</v>
      </c>
      <c r="S15733">
        <v>64</v>
      </c>
      <c r="T15733">
        <v>58</v>
      </c>
      <c r="U15733">
        <v>81</v>
      </c>
    </row>
    <row r="15734" spans="2:21" x14ac:dyDescent="0.55000000000000004">
      <c r="B15734">
        <f t="shared" si="245"/>
        <v>391</v>
      </c>
      <c r="C15734" t="s">
        <v>9690</v>
      </c>
      <c r="D15734">
        <v>19</v>
      </c>
      <c r="E15734" t="s">
        <v>9691</v>
      </c>
      <c r="F15734" t="s">
        <v>65</v>
      </c>
      <c r="G15734">
        <v>71</v>
      </c>
      <c r="H15734" t="s">
        <v>444</v>
      </c>
      <c r="I15734">
        <v>4.0999999999999996</v>
      </c>
      <c r="J15734">
        <v>9</v>
      </c>
      <c r="K15734" t="s">
        <v>54</v>
      </c>
      <c r="L15734" t="s">
        <v>24</v>
      </c>
      <c r="M15734">
        <v>28</v>
      </c>
      <c r="N15734" t="s">
        <v>119</v>
      </c>
      <c r="O15734" t="s">
        <v>120</v>
      </c>
      <c r="P15734">
        <v>71</v>
      </c>
      <c r="Q15734">
        <v>75</v>
      </c>
      <c r="R15734">
        <v>74</v>
      </c>
      <c r="S15734">
        <v>75</v>
      </c>
      <c r="T15734">
        <v>76</v>
      </c>
      <c r="U15734">
        <v>59</v>
      </c>
    </row>
    <row r="15735" spans="2:21" x14ac:dyDescent="0.55000000000000004">
      <c r="B15735">
        <f t="shared" si="245"/>
        <v>391</v>
      </c>
      <c r="C15735" t="s">
        <v>8634</v>
      </c>
      <c r="D15735">
        <v>23</v>
      </c>
      <c r="E15735" t="s">
        <v>8635</v>
      </c>
      <c r="F15735" t="s">
        <v>65</v>
      </c>
      <c r="G15735">
        <v>71</v>
      </c>
      <c r="H15735" t="s">
        <v>429</v>
      </c>
      <c r="I15735">
        <v>3.5</v>
      </c>
      <c r="J15735">
        <v>14</v>
      </c>
      <c r="K15735" t="s">
        <v>54</v>
      </c>
      <c r="L15735" t="s">
        <v>26</v>
      </c>
      <c r="M15735">
        <v>23</v>
      </c>
      <c r="N15735" t="s">
        <v>116</v>
      </c>
      <c r="O15735" t="s">
        <v>80</v>
      </c>
      <c r="P15735">
        <v>36</v>
      </c>
      <c r="Q15735">
        <v>72</v>
      </c>
      <c r="R15735">
        <v>73</v>
      </c>
      <c r="S15735">
        <v>58</v>
      </c>
      <c r="T15735">
        <v>82</v>
      </c>
      <c r="U15735">
        <v>50</v>
      </c>
    </row>
    <row r="15736" spans="2:21" x14ac:dyDescent="0.55000000000000004">
      <c r="B15736">
        <f t="shared" si="245"/>
        <v>391</v>
      </c>
      <c r="C15736" t="s">
        <v>9329</v>
      </c>
      <c r="D15736">
        <v>21</v>
      </c>
      <c r="E15736" t="s">
        <v>9330</v>
      </c>
      <c r="F15736" t="s">
        <v>65</v>
      </c>
      <c r="G15736">
        <v>71</v>
      </c>
      <c r="H15736" t="s">
        <v>1796</v>
      </c>
      <c r="I15736">
        <v>3.5</v>
      </c>
      <c r="J15736">
        <v>1</v>
      </c>
      <c r="K15736" t="s">
        <v>54</v>
      </c>
      <c r="L15736" t="s">
        <v>22</v>
      </c>
      <c r="M15736">
        <v>17</v>
      </c>
      <c r="N15736" t="s">
        <v>79</v>
      </c>
      <c r="O15736" t="s">
        <v>75</v>
      </c>
      <c r="P15736">
        <v>61</v>
      </c>
      <c r="Q15736">
        <v>71</v>
      </c>
      <c r="R15736">
        <v>77</v>
      </c>
      <c r="S15736">
        <v>77</v>
      </c>
      <c r="T15736">
        <v>85</v>
      </c>
      <c r="U15736">
        <v>41</v>
      </c>
    </row>
    <row r="15737" spans="2:21" x14ac:dyDescent="0.55000000000000004">
      <c r="B15737">
        <f t="shared" si="245"/>
        <v>391</v>
      </c>
      <c r="C15737" t="s">
        <v>9350</v>
      </c>
      <c r="D15737">
        <v>19</v>
      </c>
      <c r="E15737" t="s">
        <v>9351</v>
      </c>
      <c r="F15737" t="s">
        <v>65</v>
      </c>
      <c r="G15737">
        <v>71</v>
      </c>
      <c r="H15737" t="s">
        <v>1013</v>
      </c>
      <c r="I15737">
        <v>3.4</v>
      </c>
      <c r="J15737">
        <v>27</v>
      </c>
      <c r="K15737" t="s">
        <v>47</v>
      </c>
      <c r="L15737" t="s">
        <v>22</v>
      </c>
      <c r="M15737">
        <v>20</v>
      </c>
      <c r="N15737" t="s">
        <v>79</v>
      </c>
      <c r="O15737" t="s">
        <v>241</v>
      </c>
      <c r="P15737">
        <v>48</v>
      </c>
      <c r="Q15737">
        <v>74</v>
      </c>
      <c r="R15737">
        <v>82</v>
      </c>
      <c r="S15737">
        <v>74</v>
      </c>
      <c r="T15737">
        <v>78</v>
      </c>
      <c r="U15737">
        <v>60</v>
      </c>
    </row>
    <row r="15738" spans="2:21" x14ac:dyDescent="0.55000000000000004">
      <c r="B15738">
        <f t="shared" si="245"/>
        <v>391</v>
      </c>
      <c r="C15738" t="s">
        <v>8706</v>
      </c>
      <c r="D15738">
        <v>23</v>
      </c>
      <c r="E15738" t="s">
        <v>8707</v>
      </c>
      <c r="F15738" t="s">
        <v>65</v>
      </c>
      <c r="G15738">
        <v>71</v>
      </c>
      <c r="H15738" t="s">
        <v>3616</v>
      </c>
      <c r="I15738">
        <v>3.2</v>
      </c>
      <c r="J15738">
        <v>6</v>
      </c>
      <c r="K15738" t="s">
        <v>54</v>
      </c>
      <c r="L15738" t="s">
        <v>26</v>
      </c>
      <c r="M15738">
        <v>7</v>
      </c>
      <c r="N15738" t="s">
        <v>74</v>
      </c>
      <c r="O15738" t="s">
        <v>75</v>
      </c>
      <c r="P15738">
        <v>51</v>
      </c>
      <c r="Q15738">
        <v>79</v>
      </c>
      <c r="R15738">
        <v>91</v>
      </c>
      <c r="S15738">
        <v>90</v>
      </c>
      <c r="T15738">
        <v>73</v>
      </c>
      <c r="U15738">
        <v>41</v>
      </c>
    </row>
    <row r="15739" spans="2:21" x14ac:dyDescent="0.55000000000000004">
      <c r="B15739">
        <f t="shared" si="245"/>
        <v>391</v>
      </c>
      <c r="C15739" t="s">
        <v>8845</v>
      </c>
      <c r="D15739">
        <v>24</v>
      </c>
      <c r="E15739" t="s">
        <v>8846</v>
      </c>
      <c r="F15739" t="s">
        <v>65</v>
      </c>
      <c r="G15739">
        <v>71</v>
      </c>
      <c r="H15739" t="s">
        <v>447</v>
      </c>
      <c r="I15739">
        <v>3.2</v>
      </c>
      <c r="J15739">
        <v>9</v>
      </c>
      <c r="K15739" t="s">
        <v>54</v>
      </c>
      <c r="L15739" t="s">
        <v>20</v>
      </c>
      <c r="M15739">
        <v>20</v>
      </c>
      <c r="N15739" t="s">
        <v>140</v>
      </c>
      <c r="O15739" t="s">
        <v>49</v>
      </c>
      <c r="P15739">
        <v>64</v>
      </c>
      <c r="Q15739">
        <v>72</v>
      </c>
      <c r="R15739">
        <v>54</v>
      </c>
      <c r="S15739">
        <v>67</v>
      </c>
      <c r="T15739">
        <v>37</v>
      </c>
      <c r="U15739">
        <v>64</v>
      </c>
    </row>
    <row r="15740" spans="2:21" x14ac:dyDescent="0.55000000000000004">
      <c r="B15740">
        <f t="shared" si="245"/>
        <v>391</v>
      </c>
      <c r="C15740" t="s">
        <v>9170</v>
      </c>
      <c r="D15740">
        <v>25</v>
      </c>
      <c r="E15740" t="s">
        <v>9171</v>
      </c>
      <c r="F15740" t="s">
        <v>65</v>
      </c>
      <c r="G15740">
        <v>71</v>
      </c>
      <c r="H15740" t="s">
        <v>5330</v>
      </c>
      <c r="I15740">
        <v>3.2</v>
      </c>
      <c r="J15740">
        <v>8</v>
      </c>
      <c r="K15740" t="s">
        <v>54</v>
      </c>
      <c r="L15740" t="s">
        <v>12</v>
      </c>
      <c r="M15740">
        <v>19</v>
      </c>
      <c r="N15740" t="s">
        <v>74</v>
      </c>
      <c r="O15740" t="s">
        <v>80</v>
      </c>
      <c r="P15740">
        <v>56</v>
      </c>
      <c r="Q15740">
        <v>74</v>
      </c>
      <c r="R15740">
        <v>74</v>
      </c>
      <c r="S15740">
        <v>74</v>
      </c>
      <c r="T15740">
        <v>67</v>
      </c>
      <c r="U15740">
        <v>71</v>
      </c>
    </row>
    <row r="15741" spans="2:21" x14ac:dyDescent="0.55000000000000004">
      <c r="B15741">
        <f t="shared" si="245"/>
        <v>391</v>
      </c>
      <c r="C15741" t="s">
        <v>8740</v>
      </c>
      <c r="D15741">
        <v>23</v>
      </c>
      <c r="E15741" t="s">
        <v>8741</v>
      </c>
      <c r="F15741" t="s">
        <v>65</v>
      </c>
      <c r="G15741">
        <v>71</v>
      </c>
      <c r="H15741" t="s">
        <v>2685</v>
      </c>
      <c r="I15741">
        <v>3</v>
      </c>
      <c r="J15741">
        <v>6</v>
      </c>
      <c r="K15741" t="s">
        <v>47</v>
      </c>
      <c r="L15741" t="s">
        <v>34</v>
      </c>
      <c r="M15741">
        <v>3</v>
      </c>
      <c r="N15741" t="s">
        <v>140</v>
      </c>
      <c r="O15741" t="s">
        <v>56</v>
      </c>
      <c r="P15741">
        <v>34</v>
      </c>
      <c r="Q15741">
        <v>59</v>
      </c>
      <c r="R15741">
        <v>66</v>
      </c>
      <c r="S15741">
        <v>57</v>
      </c>
      <c r="T15741">
        <v>42</v>
      </c>
      <c r="U15741">
        <v>75</v>
      </c>
    </row>
    <row r="15742" spans="2:21" x14ac:dyDescent="0.55000000000000004">
      <c r="B15742">
        <f t="shared" si="245"/>
        <v>391</v>
      </c>
      <c r="C15742" t="s">
        <v>8889</v>
      </c>
      <c r="D15742">
        <v>21</v>
      </c>
      <c r="E15742" t="s">
        <v>8890</v>
      </c>
      <c r="F15742" t="s">
        <v>65</v>
      </c>
      <c r="G15742">
        <v>71</v>
      </c>
      <c r="H15742" t="s">
        <v>2685</v>
      </c>
      <c r="I15742">
        <v>3</v>
      </c>
      <c r="J15742">
        <v>12</v>
      </c>
      <c r="K15742" t="s">
        <v>47</v>
      </c>
      <c r="L15742" t="s">
        <v>33</v>
      </c>
      <c r="M15742">
        <v>5</v>
      </c>
      <c r="N15742" t="s">
        <v>68</v>
      </c>
      <c r="O15742" t="s">
        <v>251</v>
      </c>
      <c r="P15742">
        <v>28</v>
      </c>
      <c r="Q15742">
        <v>70</v>
      </c>
      <c r="R15742">
        <v>65</v>
      </c>
      <c r="S15742">
        <v>52</v>
      </c>
      <c r="T15742">
        <v>40</v>
      </c>
      <c r="U15742">
        <v>63</v>
      </c>
    </row>
    <row r="15743" spans="2:21" x14ac:dyDescent="0.55000000000000004">
      <c r="B15743">
        <f t="shared" si="245"/>
        <v>391</v>
      </c>
      <c r="C15743" t="s">
        <v>9708</v>
      </c>
      <c r="D15743">
        <v>25</v>
      </c>
      <c r="E15743" t="s">
        <v>9709</v>
      </c>
      <c r="F15743" t="s">
        <v>65</v>
      </c>
      <c r="G15743">
        <v>71</v>
      </c>
      <c r="H15743" t="s">
        <v>2704</v>
      </c>
      <c r="I15743">
        <v>3</v>
      </c>
      <c r="J15743">
        <v>15</v>
      </c>
      <c r="K15743" t="s">
        <v>54</v>
      </c>
      <c r="L15743" t="s">
        <v>12</v>
      </c>
      <c r="M15743">
        <v>15</v>
      </c>
      <c r="N15743" t="s">
        <v>55</v>
      </c>
      <c r="O15743" t="s">
        <v>93</v>
      </c>
      <c r="P15743">
        <v>22</v>
      </c>
      <c r="Q15743">
        <v>77</v>
      </c>
      <c r="R15743">
        <v>48</v>
      </c>
      <c r="S15743">
        <v>65</v>
      </c>
      <c r="T15743">
        <v>39</v>
      </c>
      <c r="U15743">
        <v>78</v>
      </c>
    </row>
    <row r="15744" spans="2:21" x14ac:dyDescent="0.55000000000000004">
      <c r="B15744">
        <f t="shared" si="245"/>
        <v>391</v>
      </c>
      <c r="C15744" t="s">
        <v>10080</v>
      </c>
      <c r="D15744">
        <v>25</v>
      </c>
      <c r="E15744" t="s">
        <v>10081</v>
      </c>
      <c r="F15744" t="s">
        <v>65</v>
      </c>
      <c r="G15744">
        <v>71</v>
      </c>
      <c r="H15744" t="s">
        <v>6525</v>
      </c>
      <c r="I15744">
        <v>3</v>
      </c>
      <c r="J15744">
        <v>17</v>
      </c>
      <c r="K15744" t="s">
        <v>54</v>
      </c>
      <c r="L15744" t="s">
        <v>26</v>
      </c>
      <c r="M15744">
        <v>20</v>
      </c>
      <c r="N15744" t="s">
        <v>89</v>
      </c>
      <c r="O15744" t="s">
        <v>49</v>
      </c>
      <c r="P15744">
        <v>35</v>
      </c>
      <c r="Q15744">
        <v>70</v>
      </c>
      <c r="R15744">
        <v>79</v>
      </c>
      <c r="S15744">
        <v>72</v>
      </c>
      <c r="T15744">
        <v>49</v>
      </c>
      <c r="U15744">
        <v>65</v>
      </c>
    </row>
    <row r="15745" spans="2:21" x14ac:dyDescent="0.55000000000000004">
      <c r="B15745">
        <f t="shared" si="245"/>
        <v>391</v>
      </c>
      <c r="C15745" t="s">
        <v>4004</v>
      </c>
      <c r="D15745">
        <v>24</v>
      </c>
      <c r="E15745" t="s">
        <v>8914</v>
      </c>
      <c r="F15745" t="s">
        <v>65</v>
      </c>
      <c r="G15745">
        <v>71</v>
      </c>
      <c r="H15745" t="s">
        <v>4934</v>
      </c>
      <c r="I15745">
        <v>2.8</v>
      </c>
      <c r="J15745">
        <v>5</v>
      </c>
      <c r="K15745" t="s">
        <v>54</v>
      </c>
      <c r="L15745" t="s">
        <v>34</v>
      </c>
      <c r="M15745">
        <v>6</v>
      </c>
      <c r="N15745" t="s">
        <v>182</v>
      </c>
      <c r="O15745" t="s">
        <v>131</v>
      </c>
      <c r="P15745">
        <v>37</v>
      </c>
      <c r="Q15745">
        <v>59</v>
      </c>
      <c r="R15745">
        <v>32</v>
      </c>
      <c r="S15745">
        <v>59</v>
      </c>
      <c r="T15745">
        <v>34</v>
      </c>
      <c r="U15745">
        <v>89</v>
      </c>
    </row>
    <row r="15746" spans="2:21" x14ac:dyDescent="0.55000000000000004">
      <c r="B15746">
        <f t="shared" si="245"/>
        <v>391</v>
      </c>
      <c r="C15746" t="s">
        <v>9529</v>
      </c>
      <c r="D15746">
        <v>23</v>
      </c>
      <c r="E15746" t="s">
        <v>9530</v>
      </c>
      <c r="F15746" t="s">
        <v>65</v>
      </c>
      <c r="G15746">
        <v>71</v>
      </c>
      <c r="H15746" t="s">
        <v>2512</v>
      </c>
      <c r="I15746">
        <v>2.8</v>
      </c>
      <c r="J15746">
        <v>14</v>
      </c>
      <c r="K15746" t="s">
        <v>47</v>
      </c>
      <c r="L15746" t="s">
        <v>29</v>
      </c>
      <c r="M15746">
        <v>6</v>
      </c>
      <c r="N15746" t="s">
        <v>55</v>
      </c>
      <c r="O15746" t="s">
        <v>141</v>
      </c>
      <c r="P15746">
        <v>62</v>
      </c>
      <c r="Q15746">
        <v>77</v>
      </c>
      <c r="R15746">
        <v>34</v>
      </c>
      <c r="S15746">
        <v>57</v>
      </c>
      <c r="T15746">
        <v>39</v>
      </c>
      <c r="U15746">
        <v>72</v>
      </c>
    </row>
    <row r="15747" spans="2:21" x14ac:dyDescent="0.55000000000000004">
      <c r="B15747">
        <f t="shared" ref="B15747:B15810" si="246">SUMPRODUCT(($F$2:$F$18208=F15747)*(G15747&lt;$G$2:$G$18208))+1</f>
        <v>391</v>
      </c>
      <c r="C15747" t="s">
        <v>9891</v>
      </c>
      <c r="D15747">
        <v>23</v>
      </c>
      <c r="E15747" t="s">
        <v>9892</v>
      </c>
      <c r="F15747" t="s">
        <v>65</v>
      </c>
      <c r="G15747">
        <v>71</v>
      </c>
      <c r="H15747" t="s">
        <v>4943</v>
      </c>
      <c r="I15747">
        <v>2.8</v>
      </c>
      <c r="J15747">
        <v>6</v>
      </c>
      <c r="K15747" t="s">
        <v>54</v>
      </c>
      <c r="L15747" t="s">
        <v>36</v>
      </c>
      <c r="M15747">
        <v>2</v>
      </c>
      <c r="N15747" t="s">
        <v>74</v>
      </c>
      <c r="O15747" t="s">
        <v>128</v>
      </c>
      <c r="P15747">
        <v>32</v>
      </c>
      <c r="Q15747">
        <v>70</v>
      </c>
      <c r="R15747">
        <v>76</v>
      </c>
      <c r="S15747">
        <v>69</v>
      </c>
      <c r="T15747">
        <v>70</v>
      </c>
      <c r="U15747">
        <v>66</v>
      </c>
    </row>
    <row r="15748" spans="2:21" x14ac:dyDescent="0.55000000000000004">
      <c r="B15748">
        <f t="shared" si="246"/>
        <v>391</v>
      </c>
      <c r="C15748" t="s">
        <v>8590</v>
      </c>
      <c r="D15748">
        <v>22</v>
      </c>
      <c r="E15748" t="s">
        <v>8591</v>
      </c>
      <c r="F15748" t="s">
        <v>65</v>
      </c>
      <c r="G15748">
        <v>71</v>
      </c>
      <c r="H15748" t="s">
        <v>1013</v>
      </c>
      <c r="I15748">
        <v>2.7</v>
      </c>
      <c r="J15748">
        <v>11</v>
      </c>
      <c r="K15748" t="s">
        <v>54</v>
      </c>
      <c r="L15748" t="s">
        <v>36</v>
      </c>
      <c r="M15748">
        <v>2</v>
      </c>
      <c r="N15748" t="s">
        <v>89</v>
      </c>
      <c r="O15748" t="s">
        <v>80</v>
      </c>
      <c r="P15748">
        <v>52</v>
      </c>
      <c r="Q15748">
        <v>71</v>
      </c>
      <c r="R15748">
        <v>77</v>
      </c>
      <c r="S15748">
        <v>78</v>
      </c>
      <c r="T15748">
        <v>73</v>
      </c>
      <c r="U15748">
        <v>72</v>
      </c>
    </row>
    <row r="15749" spans="2:21" x14ac:dyDescent="0.55000000000000004">
      <c r="B15749">
        <f t="shared" si="246"/>
        <v>391</v>
      </c>
      <c r="C15749" t="s">
        <v>8946</v>
      </c>
      <c r="D15749">
        <v>27</v>
      </c>
      <c r="E15749" t="s">
        <v>8947</v>
      </c>
      <c r="F15749" t="s">
        <v>65</v>
      </c>
      <c r="G15749">
        <v>71</v>
      </c>
      <c r="H15749" t="s">
        <v>2630</v>
      </c>
      <c r="I15749">
        <v>2.7</v>
      </c>
      <c r="J15749">
        <v>8</v>
      </c>
      <c r="K15749" t="s">
        <v>54</v>
      </c>
      <c r="L15749" t="s">
        <v>20</v>
      </c>
      <c r="M15749">
        <v>8</v>
      </c>
      <c r="N15749" t="s">
        <v>55</v>
      </c>
      <c r="O15749" t="s">
        <v>170</v>
      </c>
      <c r="P15749">
        <v>56</v>
      </c>
      <c r="Q15749">
        <v>72</v>
      </c>
      <c r="R15749">
        <v>69</v>
      </c>
      <c r="S15749">
        <v>71</v>
      </c>
      <c r="T15749">
        <v>68</v>
      </c>
      <c r="U15749">
        <v>73</v>
      </c>
    </row>
    <row r="15750" spans="2:21" x14ac:dyDescent="0.55000000000000004">
      <c r="B15750">
        <f t="shared" si="246"/>
        <v>391</v>
      </c>
      <c r="C15750" t="s">
        <v>8813</v>
      </c>
      <c r="D15750">
        <v>24</v>
      </c>
      <c r="E15750" t="s">
        <v>8814</v>
      </c>
      <c r="F15750" t="s">
        <v>65</v>
      </c>
      <c r="G15750">
        <v>71</v>
      </c>
      <c r="H15750" t="s">
        <v>5330</v>
      </c>
      <c r="I15750">
        <v>2.6</v>
      </c>
      <c r="J15750">
        <v>6</v>
      </c>
      <c r="K15750" t="s">
        <v>54</v>
      </c>
      <c r="L15750" t="s">
        <v>34</v>
      </c>
      <c r="M15750">
        <v>5</v>
      </c>
      <c r="N15750" t="s">
        <v>182</v>
      </c>
      <c r="O15750" t="s">
        <v>93</v>
      </c>
      <c r="P15750">
        <v>45</v>
      </c>
      <c r="Q15750">
        <v>61</v>
      </c>
      <c r="R15750">
        <v>56</v>
      </c>
      <c r="S15750">
        <v>48</v>
      </c>
      <c r="T15750">
        <v>44</v>
      </c>
      <c r="U15750">
        <v>82</v>
      </c>
    </row>
    <row r="15751" spans="2:21" x14ac:dyDescent="0.55000000000000004">
      <c r="B15751">
        <f t="shared" si="246"/>
        <v>391</v>
      </c>
      <c r="C15751" t="s">
        <v>9495</v>
      </c>
      <c r="D15751">
        <v>26</v>
      </c>
      <c r="E15751" t="s">
        <v>9496</v>
      </c>
      <c r="F15751" t="s">
        <v>65</v>
      </c>
      <c r="G15751">
        <v>71</v>
      </c>
      <c r="H15751" t="s">
        <v>3234</v>
      </c>
      <c r="I15751">
        <v>2.6</v>
      </c>
      <c r="J15751">
        <v>12</v>
      </c>
      <c r="K15751" t="s">
        <v>54</v>
      </c>
      <c r="L15751" t="s">
        <v>12</v>
      </c>
      <c r="M15751">
        <v>9</v>
      </c>
      <c r="N15751" t="s">
        <v>89</v>
      </c>
      <c r="O15751" t="s">
        <v>103</v>
      </c>
      <c r="P15751">
        <v>42</v>
      </c>
      <c r="Q15751">
        <v>70</v>
      </c>
      <c r="R15751">
        <v>77</v>
      </c>
      <c r="S15751">
        <v>80</v>
      </c>
      <c r="T15751">
        <v>75</v>
      </c>
      <c r="U15751">
        <v>68</v>
      </c>
    </row>
    <row r="15752" spans="2:21" x14ac:dyDescent="0.55000000000000004">
      <c r="B15752">
        <f t="shared" si="246"/>
        <v>391</v>
      </c>
      <c r="C15752" t="s">
        <v>8533</v>
      </c>
      <c r="D15752">
        <v>21</v>
      </c>
      <c r="E15752" t="s">
        <v>8534</v>
      </c>
      <c r="F15752" t="s">
        <v>65</v>
      </c>
      <c r="G15752">
        <v>71</v>
      </c>
      <c r="H15752" t="s">
        <v>1140</v>
      </c>
      <c r="I15752">
        <v>2.5</v>
      </c>
      <c r="J15752">
        <v>7</v>
      </c>
      <c r="K15752" t="s">
        <v>54</v>
      </c>
      <c r="L15752" t="s">
        <v>67</v>
      </c>
      <c r="M15752">
        <v>13</v>
      </c>
      <c r="N15752" t="s">
        <v>89</v>
      </c>
      <c r="O15752" t="s">
        <v>120</v>
      </c>
      <c r="P15752">
        <v>12</v>
      </c>
      <c r="Q15752">
        <v>27</v>
      </c>
      <c r="R15752">
        <v>59</v>
      </c>
      <c r="S15752">
        <v>60</v>
      </c>
      <c r="T15752">
        <v>46</v>
      </c>
      <c r="U15752">
        <v>58</v>
      </c>
    </row>
    <row r="15753" spans="2:21" x14ac:dyDescent="0.55000000000000004">
      <c r="B15753">
        <f t="shared" si="246"/>
        <v>391</v>
      </c>
      <c r="C15753" t="s">
        <v>8644</v>
      </c>
      <c r="D15753">
        <v>27</v>
      </c>
      <c r="E15753" t="s">
        <v>8645</v>
      </c>
      <c r="F15753" t="s">
        <v>65</v>
      </c>
      <c r="G15753">
        <v>71</v>
      </c>
      <c r="H15753" t="s">
        <v>4580</v>
      </c>
      <c r="I15753">
        <v>2.5</v>
      </c>
      <c r="J15753">
        <v>7</v>
      </c>
      <c r="K15753" t="s">
        <v>47</v>
      </c>
      <c r="L15753" t="s">
        <v>26</v>
      </c>
      <c r="M15753">
        <v>14</v>
      </c>
      <c r="N15753" t="s">
        <v>61</v>
      </c>
      <c r="O15753" t="s">
        <v>141</v>
      </c>
      <c r="P15753">
        <v>55</v>
      </c>
      <c r="Q15753">
        <v>71</v>
      </c>
      <c r="R15753">
        <v>80</v>
      </c>
      <c r="S15753">
        <v>78</v>
      </c>
      <c r="T15753">
        <v>75</v>
      </c>
      <c r="U15753">
        <v>67</v>
      </c>
    </row>
    <row r="15754" spans="2:21" x14ac:dyDescent="0.55000000000000004">
      <c r="B15754">
        <f t="shared" si="246"/>
        <v>391</v>
      </c>
      <c r="C15754" t="s">
        <v>9151</v>
      </c>
      <c r="D15754">
        <v>27</v>
      </c>
      <c r="E15754" t="s">
        <v>9152</v>
      </c>
      <c r="F15754" t="s">
        <v>65</v>
      </c>
      <c r="G15754">
        <v>71</v>
      </c>
      <c r="H15754" t="s">
        <v>7898</v>
      </c>
      <c r="I15754">
        <v>2.5</v>
      </c>
      <c r="J15754">
        <v>6</v>
      </c>
      <c r="K15754" t="s">
        <v>54</v>
      </c>
      <c r="L15754" t="s">
        <v>20</v>
      </c>
      <c r="M15754">
        <v>10</v>
      </c>
      <c r="N15754" t="s">
        <v>89</v>
      </c>
      <c r="O15754" t="s">
        <v>49</v>
      </c>
      <c r="P15754">
        <v>54</v>
      </c>
      <c r="Q15754">
        <v>70</v>
      </c>
      <c r="R15754">
        <v>71</v>
      </c>
      <c r="S15754">
        <v>74</v>
      </c>
      <c r="T15754">
        <v>68</v>
      </c>
      <c r="U15754">
        <v>56</v>
      </c>
    </row>
    <row r="15755" spans="2:21" x14ac:dyDescent="0.55000000000000004">
      <c r="B15755">
        <f t="shared" si="246"/>
        <v>391</v>
      </c>
      <c r="C15755" t="s">
        <v>9443</v>
      </c>
      <c r="D15755">
        <v>27</v>
      </c>
      <c r="E15755" t="s">
        <v>9444</v>
      </c>
      <c r="F15755" t="s">
        <v>65</v>
      </c>
      <c r="G15755">
        <v>71</v>
      </c>
      <c r="H15755" t="s">
        <v>9445</v>
      </c>
      <c r="I15755">
        <v>2.5</v>
      </c>
      <c r="J15755">
        <v>6</v>
      </c>
      <c r="K15755" t="s">
        <v>54</v>
      </c>
      <c r="L15755" t="s">
        <v>20</v>
      </c>
      <c r="M15755">
        <v>11</v>
      </c>
      <c r="N15755" t="s">
        <v>61</v>
      </c>
      <c r="O15755" t="s">
        <v>75</v>
      </c>
      <c r="P15755">
        <v>55</v>
      </c>
      <c r="Q15755">
        <v>68</v>
      </c>
      <c r="R15755">
        <v>72</v>
      </c>
      <c r="S15755">
        <v>78</v>
      </c>
      <c r="T15755">
        <v>74</v>
      </c>
      <c r="U15755">
        <v>69</v>
      </c>
    </row>
    <row r="15756" spans="2:21" x14ac:dyDescent="0.55000000000000004">
      <c r="B15756">
        <f t="shared" si="246"/>
        <v>391</v>
      </c>
      <c r="C15756" t="s">
        <v>10088</v>
      </c>
      <c r="D15756">
        <v>26</v>
      </c>
      <c r="E15756" t="s">
        <v>10089</v>
      </c>
      <c r="F15756" t="s">
        <v>65</v>
      </c>
      <c r="G15756">
        <v>71</v>
      </c>
      <c r="H15756" t="s">
        <v>5780</v>
      </c>
      <c r="I15756">
        <v>2.5</v>
      </c>
      <c r="J15756">
        <v>7</v>
      </c>
      <c r="K15756" t="s">
        <v>54</v>
      </c>
      <c r="L15756" t="s">
        <v>29</v>
      </c>
      <c r="M15756">
        <v>16</v>
      </c>
      <c r="N15756" t="s">
        <v>74</v>
      </c>
      <c r="O15756" t="s">
        <v>141</v>
      </c>
      <c r="P15756">
        <v>58</v>
      </c>
      <c r="Q15756">
        <v>67</v>
      </c>
      <c r="R15756">
        <v>61</v>
      </c>
      <c r="S15756">
        <v>59</v>
      </c>
      <c r="T15756">
        <v>65</v>
      </c>
      <c r="U15756">
        <v>75</v>
      </c>
    </row>
    <row r="15757" spans="2:21" x14ac:dyDescent="0.55000000000000004">
      <c r="B15757">
        <f t="shared" si="246"/>
        <v>391</v>
      </c>
      <c r="C15757" t="s">
        <v>9544</v>
      </c>
      <c r="D15757">
        <v>28</v>
      </c>
      <c r="E15757" t="s">
        <v>9545</v>
      </c>
      <c r="F15757" t="s">
        <v>65</v>
      </c>
      <c r="G15757">
        <v>71</v>
      </c>
      <c r="H15757" t="s">
        <v>882</v>
      </c>
      <c r="I15757">
        <v>2.4</v>
      </c>
      <c r="J15757">
        <v>15</v>
      </c>
      <c r="K15757" t="s">
        <v>54</v>
      </c>
      <c r="L15757" t="s">
        <v>26</v>
      </c>
      <c r="M15757">
        <v>14</v>
      </c>
      <c r="N15757" t="s">
        <v>119</v>
      </c>
      <c r="O15757" t="s">
        <v>128</v>
      </c>
      <c r="P15757">
        <v>48</v>
      </c>
      <c r="Q15757">
        <v>73</v>
      </c>
      <c r="R15757">
        <v>69</v>
      </c>
      <c r="S15757">
        <v>67</v>
      </c>
      <c r="T15757">
        <v>68</v>
      </c>
      <c r="U15757">
        <v>67</v>
      </c>
    </row>
    <row r="15758" spans="2:21" x14ac:dyDescent="0.55000000000000004">
      <c r="B15758">
        <f t="shared" si="246"/>
        <v>391</v>
      </c>
      <c r="C15758" t="s">
        <v>9987</v>
      </c>
      <c r="D15758">
        <v>25</v>
      </c>
      <c r="E15758" t="s">
        <v>9988</v>
      </c>
      <c r="F15758" t="s">
        <v>65</v>
      </c>
      <c r="G15758">
        <v>71</v>
      </c>
      <c r="H15758" t="s">
        <v>2630</v>
      </c>
      <c r="I15758">
        <v>2.4</v>
      </c>
      <c r="J15758">
        <v>7</v>
      </c>
      <c r="K15758" t="s">
        <v>54</v>
      </c>
      <c r="L15758" t="s">
        <v>36</v>
      </c>
      <c r="M15758">
        <v>14</v>
      </c>
      <c r="N15758" t="s">
        <v>61</v>
      </c>
      <c r="O15758" t="s">
        <v>69</v>
      </c>
      <c r="P15758">
        <v>55</v>
      </c>
      <c r="Q15758">
        <v>68</v>
      </c>
      <c r="R15758">
        <v>81</v>
      </c>
      <c r="S15758">
        <v>74</v>
      </c>
      <c r="T15758">
        <v>80</v>
      </c>
      <c r="U15758">
        <v>66</v>
      </c>
    </row>
    <row r="15759" spans="2:21" x14ac:dyDescent="0.55000000000000004">
      <c r="B15759">
        <f t="shared" si="246"/>
        <v>391</v>
      </c>
      <c r="C15759" t="s">
        <v>10034</v>
      </c>
      <c r="D15759">
        <v>28</v>
      </c>
      <c r="E15759" t="s">
        <v>10035</v>
      </c>
      <c r="F15759" t="s">
        <v>65</v>
      </c>
      <c r="G15759">
        <v>71</v>
      </c>
      <c r="H15759" t="s">
        <v>2630</v>
      </c>
      <c r="I15759">
        <v>2.4</v>
      </c>
      <c r="J15759">
        <v>8</v>
      </c>
      <c r="K15759" t="s">
        <v>47</v>
      </c>
      <c r="L15759" t="s">
        <v>22</v>
      </c>
      <c r="M15759">
        <v>16</v>
      </c>
      <c r="N15759" t="s">
        <v>74</v>
      </c>
      <c r="O15759" t="s">
        <v>80</v>
      </c>
      <c r="P15759">
        <v>65</v>
      </c>
      <c r="Q15759">
        <v>73</v>
      </c>
      <c r="R15759">
        <v>76</v>
      </c>
      <c r="S15759">
        <v>79</v>
      </c>
      <c r="T15759">
        <v>75</v>
      </c>
      <c r="U15759">
        <v>58</v>
      </c>
    </row>
    <row r="15760" spans="2:21" x14ac:dyDescent="0.55000000000000004">
      <c r="B15760">
        <f t="shared" si="246"/>
        <v>391</v>
      </c>
      <c r="C15760" t="s">
        <v>10070</v>
      </c>
      <c r="D15760">
        <v>29</v>
      </c>
      <c r="E15760" t="s">
        <v>10071</v>
      </c>
      <c r="F15760" t="s">
        <v>65</v>
      </c>
      <c r="G15760">
        <v>71</v>
      </c>
      <c r="H15760" t="s">
        <v>3178</v>
      </c>
      <c r="I15760">
        <v>2.4</v>
      </c>
      <c r="J15760">
        <v>17</v>
      </c>
      <c r="K15760" t="s">
        <v>54</v>
      </c>
      <c r="L15760" t="s">
        <v>12</v>
      </c>
      <c r="M15760">
        <v>9</v>
      </c>
      <c r="N15760" t="s">
        <v>140</v>
      </c>
      <c r="O15760" t="s">
        <v>103</v>
      </c>
      <c r="P15760">
        <v>41</v>
      </c>
      <c r="Q15760">
        <v>71</v>
      </c>
      <c r="R15760">
        <v>79</v>
      </c>
      <c r="S15760">
        <v>68</v>
      </c>
      <c r="T15760">
        <v>58</v>
      </c>
      <c r="U15760">
        <v>77</v>
      </c>
    </row>
    <row r="15761" spans="2:21" x14ac:dyDescent="0.55000000000000004">
      <c r="B15761">
        <f t="shared" si="246"/>
        <v>391</v>
      </c>
      <c r="C15761" t="s">
        <v>8576</v>
      </c>
      <c r="D15761">
        <v>27</v>
      </c>
      <c r="E15761" t="s">
        <v>8577</v>
      </c>
      <c r="F15761" t="s">
        <v>65</v>
      </c>
      <c r="G15761">
        <v>71</v>
      </c>
      <c r="H15761" t="s">
        <v>2854</v>
      </c>
      <c r="I15761">
        <v>2.2999999999999998</v>
      </c>
      <c r="J15761">
        <v>1</v>
      </c>
      <c r="K15761" t="s">
        <v>54</v>
      </c>
      <c r="L15761" t="s">
        <v>29</v>
      </c>
      <c r="M15761">
        <v>39</v>
      </c>
      <c r="N15761" t="s">
        <v>55</v>
      </c>
      <c r="O15761" t="s">
        <v>80</v>
      </c>
      <c r="P15761">
        <v>47</v>
      </c>
      <c r="Q15761">
        <v>72</v>
      </c>
      <c r="R15761">
        <v>39</v>
      </c>
      <c r="S15761">
        <v>62</v>
      </c>
      <c r="T15761">
        <v>59</v>
      </c>
      <c r="U15761">
        <v>71</v>
      </c>
    </row>
    <row r="15762" spans="2:21" x14ac:dyDescent="0.55000000000000004">
      <c r="B15762">
        <f t="shared" si="246"/>
        <v>391</v>
      </c>
      <c r="C15762" t="s">
        <v>8998</v>
      </c>
      <c r="D15762">
        <v>27</v>
      </c>
      <c r="E15762" t="s">
        <v>8999</v>
      </c>
      <c r="F15762" t="s">
        <v>65</v>
      </c>
      <c r="G15762">
        <v>71</v>
      </c>
      <c r="H15762" t="s">
        <v>4333</v>
      </c>
      <c r="I15762">
        <v>2.2000000000000002</v>
      </c>
      <c r="J15762">
        <v>13</v>
      </c>
      <c r="K15762" t="s">
        <v>54</v>
      </c>
      <c r="L15762" t="s">
        <v>34</v>
      </c>
      <c r="M15762">
        <v>14</v>
      </c>
      <c r="N15762" t="s">
        <v>140</v>
      </c>
      <c r="O15762" t="s">
        <v>49</v>
      </c>
      <c r="P15762">
        <v>38</v>
      </c>
      <c r="Q15762">
        <v>65</v>
      </c>
      <c r="R15762">
        <v>39</v>
      </c>
      <c r="S15762">
        <v>53</v>
      </c>
      <c r="T15762">
        <v>41</v>
      </c>
      <c r="U15762">
        <v>76</v>
      </c>
    </row>
    <row r="15763" spans="2:21" x14ac:dyDescent="0.55000000000000004">
      <c r="B15763">
        <f t="shared" si="246"/>
        <v>391</v>
      </c>
      <c r="C15763" t="s">
        <v>9499</v>
      </c>
      <c r="D15763">
        <v>30</v>
      </c>
      <c r="E15763" t="s">
        <v>9500</v>
      </c>
      <c r="F15763" t="s">
        <v>65</v>
      </c>
      <c r="G15763">
        <v>71</v>
      </c>
      <c r="H15763" t="s">
        <v>4333</v>
      </c>
      <c r="I15763">
        <v>2.2000000000000002</v>
      </c>
      <c r="J15763">
        <v>15</v>
      </c>
      <c r="K15763" t="s">
        <v>54</v>
      </c>
      <c r="L15763" t="s">
        <v>22</v>
      </c>
      <c r="M15763">
        <v>7</v>
      </c>
      <c r="N15763" t="s">
        <v>48</v>
      </c>
      <c r="O15763" t="s">
        <v>610</v>
      </c>
      <c r="P15763">
        <v>74</v>
      </c>
      <c r="Q15763">
        <v>70</v>
      </c>
      <c r="R15763">
        <v>87</v>
      </c>
      <c r="S15763">
        <v>87</v>
      </c>
      <c r="T15763">
        <v>89</v>
      </c>
      <c r="U15763">
        <v>42</v>
      </c>
    </row>
    <row r="15764" spans="2:21" x14ac:dyDescent="0.55000000000000004">
      <c r="B15764">
        <f t="shared" si="246"/>
        <v>391</v>
      </c>
      <c r="C15764" t="s">
        <v>8672</v>
      </c>
      <c r="D15764">
        <v>31</v>
      </c>
      <c r="E15764" t="s">
        <v>8673</v>
      </c>
      <c r="F15764" t="s">
        <v>65</v>
      </c>
      <c r="G15764">
        <v>71</v>
      </c>
      <c r="H15764" t="s">
        <v>8674</v>
      </c>
      <c r="I15764">
        <v>2.1</v>
      </c>
      <c r="J15764">
        <v>6</v>
      </c>
      <c r="K15764" t="s">
        <v>47</v>
      </c>
      <c r="L15764" t="s">
        <v>13</v>
      </c>
      <c r="M15764">
        <v>19</v>
      </c>
      <c r="N15764" t="s">
        <v>55</v>
      </c>
      <c r="O15764" t="s">
        <v>98</v>
      </c>
      <c r="P15764">
        <v>43</v>
      </c>
      <c r="Q15764">
        <v>66</v>
      </c>
      <c r="R15764">
        <v>68</v>
      </c>
      <c r="S15764">
        <v>54</v>
      </c>
      <c r="T15764">
        <v>53</v>
      </c>
      <c r="U15764">
        <v>72</v>
      </c>
    </row>
    <row r="15765" spans="2:21" x14ac:dyDescent="0.55000000000000004">
      <c r="B15765">
        <f t="shared" si="246"/>
        <v>391</v>
      </c>
      <c r="C15765" t="s">
        <v>9127</v>
      </c>
      <c r="D15765">
        <v>31</v>
      </c>
      <c r="E15765" t="s">
        <v>9128</v>
      </c>
      <c r="F15765" t="s">
        <v>65</v>
      </c>
      <c r="G15765">
        <v>71</v>
      </c>
      <c r="H15765" t="s">
        <v>6604</v>
      </c>
      <c r="I15765">
        <v>2.1</v>
      </c>
      <c r="J15765">
        <v>7</v>
      </c>
      <c r="K15765" t="s">
        <v>54</v>
      </c>
      <c r="L15765" t="s">
        <v>12</v>
      </c>
      <c r="M15765">
        <v>9</v>
      </c>
      <c r="N15765" t="s">
        <v>89</v>
      </c>
      <c r="O15765" t="s">
        <v>109</v>
      </c>
      <c r="P15765">
        <v>57</v>
      </c>
      <c r="Q15765">
        <v>68</v>
      </c>
      <c r="R15765">
        <v>61</v>
      </c>
      <c r="S15765">
        <v>64</v>
      </c>
      <c r="T15765">
        <v>69</v>
      </c>
      <c r="U15765">
        <v>71</v>
      </c>
    </row>
    <row r="15766" spans="2:21" x14ac:dyDescent="0.55000000000000004">
      <c r="B15766">
        <f t="shared" si="246"/>
        <v>391</v>
      </c>
      <c r="C15766" t="s">
        <v>9270</v>
      </c>
      <c r="D15766">
        <v>29</v>
      </c>
      <c r="E15766" t="s">
        <v>9271</v>
      </c>
      <c r="F15766" t="s">
        <v>65</v>
      </c>
      <c r="G15766">
        <v>71</v>
      </c>
      <c r="H15766" t="s">
        <v>5330</v>
      </c>
      <c r="I15766">
        <v>2.1</v>
      </c>
      <c r="J15766">
        <v>7</v>
      </c>
      <c r="K15766" t="s">
        <v>54</v>
      </c>
      <c r="L15766" t="s">
        <v>29</v>
      </c>
      <c r="M15766">
        <v>6</v>
      </c>
      <c r="N15766" t="s">
        <v>140</v>
      </c>
      <c r="O15766" t="s">
        <v>109</v>
      </c>
      <c r="P15766">
        <v>60</v>
      </c>
      <c r="Q15766">
        <v>71</v>
      </c>
      <c r="R15766">
        <v>58</v>
      </c>
      <c r="S15766">
        <v>70</v>
      </c>
      <c r="T15766">
        <v>62</v>
      </c>
      <c r="U15766">
        <v>76</v>
      </c>
    </row>
    <row r="15767" spans="2:21" x14ac:dyDescent="0.55000000000000004">
      <c r="B15767">
        <f t="shared" si="246"/>
        <v>391</v>
      </c>
      <c r="C15767" t="s">
        <v>9570</v>
      </c>
      <c r="D15767">
        <v>31</v>
      </c>
      <c r="E15767" t="s">
        <v>9571</v>
      </c>
      <c r="F15767" t="s">
        <v>65</v>
      </c>
      <c r="G15767">
        <v>71</v>
      </c>
      <c r="H15767" t="s">
        <v>5855</v>
      </c>
      <c r="I15767">
        <v>2.1</v>
      </c>
      <c r="J15767">
        <v>7</v>
      </c>
      <c r="K15767" t="s">
        <v>54</v>
      </c>
      <c r="L15767" t="s">
        <v>22</v>
      </c>
      <c r="M15767">
        <v>18</v>
      </c>
      <c r="N15767" t="s">
        <v>79</v>
      </c>
      <c r="O15767" t="s">
        <v>128</v>
      </c>
      <c r="P15767">
        <v>62</v>
      </c>
      <c r="Q15767">
        <v>66</v>
      </c>
      <c r="R15767">
        <v>89</v>
      </c>
      <c r="S15767">
        <v>87</v>
      </c>
      <c r="T15767">
        <v>83</v>
      </c>
      <c r="U15767">
        <v>65</v>
      </c>
    </row>
    <row r="15768" spans="2:21" x14ac:dyDescent="0.55000000000000004">
      <c r="B15768">
        <f t="shared" si="246"/>
        <v>391</v>
      </c>
      <c r="C15768" t="s">
        <v>9881</v>
      </c>
      <c r="D15768">
        <v>31</v>
      </c>
      <c r="E15768" t="s">
        <v>9882</v>
      </c>
      <c r="F15768" t="s">
        <v>65</v>
      </c>
      <c r="G15768">
        <v>71</v>
      </c>
      <c r="H15768" t="s">
        <v>6525</v>
      </c>
      <c r="I15768">
        <v>2.1</v>
      </c>
      <c r="J15768">
        <v>7</v>
      </c>
      <c r="K15768" t="s">
        <v>54</v>
      </c>
      <c r="L15768" t="s">
        <v>12</v>
      </c>
      <c r="M15768">
        <v>11</v>
      </c>
      <c r="N15768" t="s">
        <v>182</v>
      </c>
      <c r="O15768" t="s">
        <v>251</v>
      </c>
      <c r="P15768">
        <v>69</v>
      </c>
      <c r="Q15768">
        <v>74</v>
      </c>
      <c r="R15768">
        <v>52</v>
      </c>
      <c r="S15768">
        <v>69</v>
      </c>
      <c r="T15768">
        <v>69</v>
      </c>
      <c r="U15768">
        <v>85</v>
      </c>
    </row>
    <row r="15769" spans="2:21" x14ac:dyDescent="0.55000000000000004">
      <c r="B15769">
        <f t="shared" si="246"/>
        <v>391</v>
      </c>
      <c r="C15769" t="s">
        <v>8550</v>
      </c>
      <c r="D15769">
        <v>25</v>
      </c>
      <c r="E15769" t="s">
        <v>8551</v>
      </c>
      <c r="F15769" t="s">
        <v>65</v>
      </c>
      <c r="G15769">
        <v>71</v>
      </c>
      <c r="H15769" t="s">
        <v>4943</v>
      </c>
      <c r="I15769">
        <v>2</v>
      </c>
      <c r="J15769">
        <v>5</v>
      </c>
      <c r="K15769" t="s">
        <v>54</v>
      </c>
      <c r="L15769" t="s">
        <v>67</v>
      </c>
      <c r="M15769">
        <v>1</v>
      </c>
      <c r="N15769" t="s">
        <v>68</v>
      </c>
      <c r="O15769" t="s">
        <v>103</v>
      </c>
      <c r="P15769">
        <v>21</v>
      </c>
      <c r="Q15769">
        <v>27</v>
      </c>
      <c r="R15769">
        <v>45</v>
      </c>
      <c r="S15769">
        <v>37</v>
      </c>
      <c r="T15769">
        <v>45</v>
      </c>
      <c r="U15769">
        <v>67</v>
      </c>
    </row>
    <row r="15770" spans="2:21" x14ac:dyDescent="0.55000000000000004">
      <c r="B15770">
        <f t="shared" si="246"/>
        <v>391</v>
      </c>
      <c r="C15770" t="s">
        <v>9465</v>
      </c>
      <c r="D15770">
        <v>27</v>
      </c>
      <c r="E15770" t="s">
        <v>9466</v>
      </c>
      <c r="F15770" t="s">
        <v>65</v>
      </c>
      <c r="G15770">
        <v>71</v>
      </c>
      <c r="H15770" t="s">
        <v>3616</v>
      </c>
      <c r="I15770">
        <v>2</v>
      </c>
      <c r="J15770">
        <v>6</v>
      </c>
      <c r="K15770" t="s">
        <v>47</v>
      </c>
      <c r="L15770" t="s">
        <v>32</v>
      </c>
      <c r="M15770">
        <v>3</v>
      </c>
      <c r="N15770" t="s">
        <v>61</v>
      </c>
      <c r="O15770" t="s">
        <v>112</v>
      </c>
      <c r="P15770">
        <v>62</v>
      </c>
      <c r="Q15770">
        <v>71</v>
      </c>
      <c r="R15770">
        <v>73</v>
      </c>
      <c r="S15770">
        <v>77</v>
      </c>
      <c r="T15770">
        <v>67</v>
      </c>
      <c r="U15770">
        <v>58</v>
      </c>
    </row>
    <row r="15771" spans="2:21" x14ac:dyDescent="0.55000000000000004">
      <c r="B15771">
        <f t="shared" si="246"/>
        <v>391</v>
      </c>
      <c r="C15771" t="s">
        <v>9240</v>
      </c>
      <c r="D15771">
        <v>28</v>
      </c>
      <c r="E15771" t="s">
        <v>9241</v>
      </c>
      <c r="F15771" t="s">
        <v>65</v>
      </c>
      <c r="G15771">
        <v>71</v>
      </c>
      <c r="H15771" t="s">
        <v>5832</v>
      </c>
      <c r="I15771">
        <v>1.9</v>
      </c>
      <c r="J15771">
        <v>7</v>
      </c>
      <c r="K15771" t="s">
        <v>54</v>
      </c>
      <c r="L15771" t="s">
        <v>30</v>
      </c>
      <c r="M15771">
        <v>5</v>
      </c>
      <c r="N15771" t="s">
        <v>140</v>
      </c>
      <c r="O15771" t="s">
        <v>251</v>
      </c>
      <c r="P15771">
        <v>49</v>
      </c>
      <c r="Q15771">
        <v>61</v>
      </c>
      <c r="R15771">
        <v>38</v>
      </c>
      <c r="S15771">
        <v>33</v>
      </c>
      <c r="T15771">
        <v>39</v>
      </c>
      <c r="U15771">
        <v>93</v>
      </c>
    </row>
    <row r="15772" spans="2:21" x14ac:dyDescent="0.55000000000000004">
      <c r="B15772">
        <f t="shared" si="246"/>
        <v>391</v>
      </c>
      <c r="C15772" t="s">
        <v>9285</v>
      </c>
      <c r="D15772">
        <v>32</v>
      </c>
      <c r="E15772" t="s">
        <v>9286</v>
      </c>
      <c r="F15772" t="s">
        <v>65</v>
      </c>
      <c r="G15772">
        <v>71</v>
      </c>
      <c r="H15772" t="s">
        <v>4943</v>
      </c>
      <c r="I15772">
        <v>1.9</v>
      </c>
      <c r="J15772">
        <v>8</v>
      </c>
      <c r="K15772" t="s">
        <v>54</v>
      </c>
      <c r="L15772" t="s">
        <v>12</v>
      </c>
      <c r="M15772">
        <v>9</v>
      </c>
      <c r="N15772" t="s">
        <v>55</v>
      </c>
      <c r="O15772" t="s">
        <v>69</v>
      </c>
      <c r="P15772">
        <v>58</v>
      </c>
      <c r="Q15772">
        <v>70</v>
      </c>
      <c r="R15772">
        <v>53</v>
      </c>
      <c r="S15772">
        <v>55</v>
      </c>
      <c r="T15772">
        <v>58</v>
      </c>
      <c r="U15772">
        <v>91</v>
      </c>
    </row>
    <row r="15773" spans="2:21" x14ac:dyDescent="0.55000000000000004">
      <c r="B15773">
        <f t="shared" si="246"/>
        <v>391</v>
      </c>
      <c r="C15773" t="s">
        <v>10052</v>
      </c>
      <c r="D15773">
        <v>28</v>
      </c>
      <c r="E15773" t="s">
        <v>10053</v>
      </c>
      <c r="F15773" t="s">
        <v>65</v>
      </c>
      <c r="G15773">
        <v>71</v>
      </c>
      <c r="H15773" t="s">
        <v>5330</v>
      </c>
      <c r="I15773">
        <v>1.9</v>
      </c>
      <c r="J15773">
        <v>7</v>
      </c>
      <c r="K15773" t="s">
        <v>54</v>
      </c>
      <c r="L15773" t="s">
        <v>36</v>
      </c>
      <c r="M15773">
        <v>17</v>
      </c>
      <c r="N15773" t="s">
        <v>119</v>
      </c>
      <c r="O15773" t="s">
        <v>109</v>
      </c>
      <c r="P15773">
        <v>61</v>
      </c>
      <c r="Q15773">
        <v>64</v>
      </c>
      <c r="R15773">
        <v>74</v>
      </c>
      <c r="S15773">
        <v>72</v>
      </c>
      <c r="T15773">
        <v>69</v>
      </c>
      <c r="U15773">
        <v>80</v>
      </c>
    </row>
    <row r="15774" spans="2:21" x14ac:dyDescent="0.55000000000000004">
      <c r="B15774">
        <f t="shared" si="246"/>
        <v>391</v>
      </c>
      <c r="C15774" t="s">
        <v>8885</v>
      </c>
      <c r="D15774">
        <v>30</v>
      </c>
      <c r="E15774" t="s">
        <v>8886</v>
      </c>
      <c r="F15774" t="s">
        <v>65</v>
      </c>
      <c r="G15774">
        <v>71</v>
      </c>
      <c r="H15774" t="s">
        <v>8242</v>
      </c>
      <c r="I15774">
        <v>1.8</v>
      </c>
      <c r="J15774">
        <v>5</v>
      </c>
      <c r="K15774" t="s">
        <v>47</v>
      </c>
      <c r="L15774" t="s">
        <v>29</v>
      </c>
      <c r="M15774">
        <v>43</v>
      </c>
      <c r="N15774" t="s">
        <v>68</v>
      </c>
      <c r="O15774" t="s">
        <v>125</v>
      </c>
      <c r="P15774">
        <v>55</v>
      </c>
      <c r="Q15774">
        <v>59</v>
      </c>
      <c r="R15774">
        <v>52</v>
      </c>
      <c r="S15774">
        <v>33</v>
      </c>
      <c r="T15774">
        <v>34</v>
      </c>
      <c r="U15774">
        <v>86</v>
      </c>
    </row>
    <row r="15775" spans="2:21" x14ac:dyDescent="0.55000000000000004">
      <c r="B15775">
        <f t="shared" si="246"/>
        <v>391</v>
      </c>
      <c r="C15775" t="s">
        <v>9113</v>
      </c>
      <c r="D15775">
        <v>29</v>
      </c>
      <c r="E15775" t="s">
        <v>9114</v>
      </c>
      <c r="F15775" t="s">
        <v>65</v>
      </c>
      <c r="G15775">
        <v>71</v>
      </c>
      <c r="H15775" t="s">
        <v>3680</v>
      </c>
      <c r="I15775">
        <v>1.8</v>
      </c>
      <c r="J15775">
        <v>7</v>
      </c>
      <c r="K15775" t="s">
        <v>47</v>
      </c>
      <c r="L15775" t="s">
        <v>27</v>
      </c>
      <c r="M15775">
        <v>23</v>
      </c>
      <c r="N15775" t="s">
        <v>119</v>
      </c>
      <c r="O15775" t="s">
        <v>49</v>
      </c>
      <c r="P15775">
        <v>58</v>
      </c>
      <c r="Q15775">
        <v>67</v>
      </c>
      <c r="R15775">
        <v>76</v>
      </c>
      <c r="S15775">
        <v>74</v>
      </c>
      <c r="T15775">
        <v>68</v>
      </c>
      <c r="U15775">
        <v>67</v>
      </c>
    </row>
    <row r="15776" spans="2:21" x14ac:dyDescent="0.55000000000000004">
      <c r="B15776">
        <f t="shared" si="246"/>
        <v>391</v>
      </c>
      <c r="C15776" t="s">
        <v>9204</v>
      </c>
      <c r="D15776">
        <v>29</v>
      </c>
      <c r="E15776" t="s">
        <v>9205</v>
      </c>
      <c r="F15776" t="s">
        <v>65</v>
      </c>
      <c r="G15776">
        <v>71</v>
      </c>
      <c r="H15776" t="s">
        <v>7002</v>
      </c>
      <c r="I15776">
        <v>1.8</v>
      </c>
      <c r="J15776">
        <v>7</v>
      </c>
      <c r="K15776" t="s">
        <v>47</v>
      </c>
      <c r="L15776" t="s">
        <v>30</v>
      </c>
      <c r="M15776">
        <v>6</v>
      </c>
      <c r="N15776" t="s">
        <v>61</v>
      </c>
      <c r="O15776" t="s">
        <v>156</v>
      </c>
      <c r="P15776">
        <v>56</v>
      </c>
      <c r="Q15776">
        <v>56</v>
      </c>
      <c r="R15776">
        <v>64</v>
      </c>
      <c r="S15776">
        <v>63</v>
      </c>
      <c r="T15776">
        <v>68</v>
      </c>
      <c r="U15776">
        <v>78</v>
      </c>
    </row>
    <row r="15777" spans="2:21" x14ac:dyDescent="0.55000000000000004">
      <c r="B15777">
        <f t="shared" si="246"/>
        <v>391</v>
      </c>
      <c r="C15777" t="s">
        <v>9418</v>
      </c>
      <c r="D15777">
        <v>30</v>
      </c>
      <c r="E15777" t="s">
        <v>9419</v>
      </c>
      <c r="F15777" t="s">
        <v>65</v>
      </c>
      <c r="G15777">
        <v>71</v>
      </c>
      <c r="H15777" t="s">
        <v>2630</v>
      </c>
      <c r="I15777">
        <v>1.8</v>
      </c>
      <c r="J15777">
        <v>7</v>
      </c>
      <c r="K15777" t="s">
        <v>54</v>
      </c>
      <c r="L15777" t="s">
        <v>24</v>
      </c>
      <c r="M15777">
        <v>18</v>
      </c>
      <c r="N15777" t="s">
        <v>89</v>
      </c>
      <c r="O15777" t="s">
        <v>128</v>
      </c>
      <c r="P15777">
        <v>40</v>
      </c>
      <c r="Q15777">
        <v>66</v>
      </c>
      <c r="R15777">
        <v>57</v>
      </c>
      <c r="S15777">
        <v>62</v>
      </c>
      <c r="T15777">
        <v>48</v>
      </c>
      <c r="U15777">
        <v>72</v>
      </c>
    </row>
    <row r="15778" spans="2:21" x14ac:dyDescent="0.55000000000000004">
      <c r="B15778">
        <f t="shared" si="246"/>
        <v>391</v>
      </c>
      <c r="C15778" t="s">
        <v>9919</v>
      </c>
      <c r="D15778">
        <v>29</v>
      </c>
      <c r="E15778" t="s">
        <v>9920</v>
      </c>
      <c r="F15778" t="s">
        <v>65</v>
      </c>
      <c r="G15778">
        <v>71</v>
      </c>
      <c r="H15778" t="s">
        <v>3981</v>
      </c>
      <c r="I15778">
        <v>1.8</v>
      </c>
      <c r="J15778">
        <v>6</v>
      </c>
      <c r="K15778" t="s">
        <v>54</v>
      </c>
      <c r="L15778" t="s">
        <v>35</v>
      </c>
      <c r="M15778">
        <v>2</v>
      </c>
      <c r="N15778" t="s">
        <v>74</v>
      </c>
      <c r="O15778" t="s">
        <v>69</v>
      </c>
      <c r="P15778">
        <v>39</v>
      </c>
      <c r="Q15778">
        <v>58</v>
      </c>
      <c r="R15778">
        <v>68</v>
      </c>
      <c r="S15778">
        <v>66</v>
      </c>
      <c r="T15778">
        <v>52</v>
      </c>
      <c r="U15778">
        <v>79</v>
      </c>
    </row>
    <row r="15779" spans="2:21" x14ac:dyDescent="0.55000000000000004">
      <c r="B15779">
        <f t="shared" si="246"/>
        <v>391</v>
      </c>
      <c r="C15779" t="s">
        <v>10002</v>
      </c>
      <c r="D15779">
        <v>29</v>
      </c>
      <c r="E15779" t="s">
        <v>10003</v>
      </c>
      <c r="F15779" t="s">
        <v>65</v>
      </c>
      <c r="G15779">
        <v>71</v>
      </c>
      <c r="H15779" t="s">
        <v>2630</v>
      </c>
      <c r="I15779">
        <v>1.8</v>
      </c>
      <c r="J15779">
        <v>7</v>
      </c>
      <c r="K15779" t="s">
        <v>54</v>
      </c>
      <c r="L15779" t="s">
        <v>34</v>
      </c>
      <c r="M15779">
        <v>15</v>
      </c>
      <c r="N15779" t="s">
        <v>55</v>
      </c>
      <c r="O15779" t="s">
        <v>120</v>
      </c>
      <c r="P15779">
        <v>33</v>
      </c>
      <c r="Q15779">
        <v>67</v>
      </c>
      <c r="R15779">
        <v>57</v>
      </c>
      <c r="S15779">
        <v>64</v>
      </c>
      <c r="T15779">
        <v>50</v>
      </c>
      <c r="U15779">
        <v>77</v>
      </c>
    </row>
    <row r="15780" spans="2:21" x14ac:dyDescent="0.55000000000000004">
      <c r="B15780">
        <f t="shared" si="246"/>
        <v>391</v>
      </c>
      <c r="C15780" t="s">
        <v>8904</v>
      </c>
      <c r="D15780">
        <v>30</v>
      </c>
      <c r="E15780" t="s">
        <v>8905</v>
      </c>
      <c r="F15780" t="s">
        <v>65</v>
      </c>
      <c r="G15780">
        <v>71</v>
      </c>
      <c r="H15780" t="s">
        <v>3616</v>
      </c>
      <c r="I15780">
        <v>1.7</v>
      </c>
      <c r="J15780">
        <v>6</v>
      </c>
      <c r="K15780" t="s">
        <v>54</v>
      </c>
      <c r="L15780" t="s">
        <v>36</v>
      </c>
      <c r="M15780">
        <v>16</v>
      </c>
      <c r="N15780" t="s">
        <v>89</v>
      </c>
      <c r="O15780" t="s">
        <v>49</v>
      </c>
      <c r="P15780">
        <v>51</v>
      </c>
      <c r="Q15780">
        <v>69</v>
      </c>
      <c r="R15780">
        <v>65</v>
      </c>
      <c r="S15780">
        <v>58</v>
      </c>
      <c r="T15780">
        <v>62</v>
      </c>
      <c r="U15780">
        <v>74</v>
      </c>
    </row>
    <row r="15781" spans="2:21" x14ac:dyDescent="0.55000000000000004">
      <c r="B15781">
        <f t="shared" si="246"/>
        <v>391</v>
      </c>
      <c r="C15781" t="s">
        <v>9416</v>
      </c>
      <c r="D15781">
        <v>30</v>
      </c>
      <c r="E15781" t="s">
        <v>9417</v>
      </c>
      <c r="F15781" t="s">
        <v>65</v>
      </c>
      <c r="G15781">
        <v>71</v>
      </c>
      <c r="H15781" t="s">
        <v>2630</v>
      </c>
      <c r="I15781">
        <v>1.7</v>
      </c>
      <c r="J15781">
        <v>7</v>
      </c>
      <c r="K15781" t="s">
        <v>47</v>
      </c>
      <c r="L15781" t="s">
        <v>32</v>
      </c>
      <c r="M15781">
        <v>23</v>
      </c>
      <c r="N15781" t="s">
        <v>74</v>
      </c>
      <c r="O15781" t="s">
        <v>75</v>
      </c>
      <c r="P15781">
        <v>47</v>
      </c>
      <c r="Q15781">
        <v>69</v>
      </c>
      <c r="R15781">
        <v>72</v>
      </c>
      <c r="S15781">
        <v>71</v>
      </c>
      <c r="T15781">
        <v>74</v>
      </c>
      <c r="U15781">
        <v>75</v>
      </c>
    </row>
    <row r="15782" spans="2:21" x14ac:dyDescent="0.55000000000000004">
      <c r="B15782">
        <f t="shared" si="246"/>
        <v>391</v>
      </c>
      <c r="C15782" t="s">
        <v>9521</v>
      </c>
      <c r="D15782">
        <v>30</v>
      </c>
      <c r="E15782" t="s">
        <v>9522</v>
      </c>
      <c r="F15782" t="s">
        <v>65</v>
      </c>
      <c r="G15782">
        <v>71</v>
      </c>
      <c r="H15782" t="s">
        <v>2499</v>
      </c>
      <c r="I15782">
        <v>1.7</v>
      </c>
      <c r="J15782">
        <v>12</v>
      </c>
      <c r="K15782" t="s">
        <v>54</v>
      </c>
      <c r="L15782" t="s">
        <v>36</v>
      </c>
      <c r="M15782">
        <v>18</v>
      </c>
      <c r="N15782" t="s">
        <v>61</v>
      </c>
      <c r="O15782" t="s">
        <v>236</v>
      </c>
      <c r="P15782">
        <v>59</v>
      </c>
      <c r="Q15782">
        <v>68</v>
      </c>
      <c r="R15782">
        <v>86</v>
      </c>
      <c r="S15782">
        <v>88</v>
      </c>
      <c r="T15782">
        <v>82</v>
      </c>
      <c r="U15782">
        <v>62</v>
      </c>
    </row>
    <row r="15783" spans="2:21" x14ac:dyDescent="0.55000000000000004">
      <c r="B15783">
        <f t="shared" si="246"/>
        <v>391</v>
      </c>
      <c r="C15783" t="s">
        <v>9018</v>
      </c>
      <c r="D15783">
        <v>31</v>
      </c>
      <c r="E15783" t="s">
        <v>9019</v>
      </c>
      <c r="F15783" t="s">
        <v>65</v>
      </c>
      <c r="G15783">
        <v>71</v>
      </c>
      <c r="H15783" t="s">
        <v>9020</v>
      </c>
      <c r="I15783">
        <v>1.6</v>
      </c>
      <c r="J15783">
        <v>5</v>
      </c>
      <c r="K15783" t="s">
        <v>54</v>
      </c>
      <c r="L15783" t="s">
        <v>29</v>
      </c>
      <c r="M15783">
        <v>14</v>
      </c>
      <c r="N15783" t="s">
        <v>89</v>
      </c>
      <c r="O15783" t="s">
        <v>93</v>
      </c>
      <c r="P15783">
        <v>65</v>
      </c>
      <c r="Q15783">
        <v>69</v>
      </c>
      <c r="R15783">
        <v>54</v>
      </c>
      <c r="S15783">
        <v>61</v>
      </c>
      <c r="T15783">
        <v>60</v>
      </c>
      <c r="U15783">
        <v>81</v>
      </c>
    </row>
    <row r="15784" spans="2:21" x14ac:dyDescent="0.55000000000000004">
      <c r="B15784">
        <f t="shared" si="246"/>
        <v>391</v>
      </c>
      <c r="C15784" t="s">
        <v>9274</v>
      </c>
      <c r="D15784">
        <v>31</v>
      </c>
      <c r="E15784" t="s">
        <v>9275</v>
      </c>
      <c r="F15784" t="s">
        <v>65</v>
      </c>
      <c r="G15784">
        <v>71</v>
      </c>
      <c r="H15784" t="s">
        <v>8524</v>
      </c>
      <c r="I15784">
        <v>1.6</v>
      </c>
      <c r="J15784">
        <v>5</v>
      </c>
      <c r="K15784" t="s">
        <v>54</v>
      </c>
      <c r="L15784" t="s">
        <v>25</v>
      </c>
      <c r="M15784">
        <v>12</v>
      </c>
      <c r="N15784" t="s">
        <v>74</v>
      </c>
      <c r="O15784" t="s">
        <v>109</v>
      </c>
      <c r="P15784">
        <v>81</v>
      </c>
      <c r="Q15784">
        <v>74</v>
      </c>
      <c r="R15784">
        <v>36</v>
      </c>
      <c r="S15784">
        <v>57</v>
      </c>
      <c r="T15784">
        <v>67</v>
      </c>
      <c r="U15784">
        <v>68</v>
      </c>
    </row>
    <row r="15785" spans="2:21" x14ac:dyDescent="0.55000000000000004">
      <c r="B15785">
        <f t="shared" si="246"/>
        <v>391</v>
      </c>
      <c r="C15785" t="s">
        <v>9151</v>
      </c>
      <c r="D15785">
        <v>30</v>
      </c>
      <c r="E15785" t="s">
        <v>9582</v>
      </c>
      <c r="F15785" t="s">
        <v>65</v>
      </c>
      <c r="G15785">
        <v>71</v>
      </c>
      <c r="H15785" t="s">
        <v>4934</v>
      </c>
      <c r="I15785">
        <v>1.5</v>
      </c>
      <c r="J15785">
        <v>5</v>
      </c>
      <c r="K15785" t="s">
        <v>54</v>
      </c>
      <c r="L15785" t="s">
        <v>67</v>
      </c>
      <c r="M15785">
        <v>1</v>
      </c>
      <c r="N15785" t="s">
        <v>55</v>
      </c>
      <c r="O15785" t="s">
        <v>93</v>
      </c>
      <c r="P15785">
        <v>12</v>
      </c>
      <c r="Q15785">
        <v>22</v>
      </c>
      <c r="R15785">
        <v>58</v>
      </c>
      <c r="S15785">
        <v>56</v>
      </c>
      <c r="T15785">
        <v>58</v>
      </c>
      <c r="U15785">
        <v>61</v>
      </c>
    </row>
    <row r="15786" spans="2:21" x14ac:dyDescent="0.55000000000000004">
      <c r="B15786">
        <f t="shared" si="246"/>
        <v>391</v>
      </c>
      <c r="C15786" t="s">
        <v>9236</v>
      </c>
      <c r="D15786">
        <v>33</v>
      </c>
      <c r="E15786" t="s">
        <v>9237</v>
      </c>
      <c r="F15786" t="s">
        <v>65</v>
      </c>
      <c r="G15786">
        <v>71</v>
      </c>
      <c r="H15786" t="s">
        <v>5855</v>
      </c>
      <c r="I15786">
        <v>1.4</v>
      </c>
      <c r="J15786">
        <v>7</v>
      </c>
      <c r="K15786" t="s">
        <v>54</v>
      </c>
      <c r="L15786" t="s">
        <v>26</v>
      </c>
      <c r="M15786">
        <v>10</v>
      </c>
      <c r="N15786" t="s">
        <v>79</v>
      </c>
      <c r="O15786" t="s">
        <v>499</v>
      </c>
      <c r="P15786">
        <v>65</v>
      </c>
      <c r="Q15786">
        <v>74</v>
      </c>
      <c r="R15786">
        <v>84</v>
      </c>
      <c r="S15786">
        <v>87</v>
      </c>
      <c r="T15786">
        <v>86</v>
      </c>
      <c r="U15786">
        <v>74</v>
      </c>
    </row>
    <row r="15787" spans="2:21" x14ac:dyDescent="0.55000000000000004">
      <c r="B15787">
        <f t="shared" si="246"/>
        <v>391</v>
      </c>
      <c r="C15787" t="s">
        <v>4008</v>
      </c>
      <c r="D15787">
        <v>32</v>
      </c>
      <c r="E15787" t="s">
        <v>9885</v>
      </c>
      <c r="F15787" t="s">
        <v>65</v>
      </c>
      <c r="G15787">
        <v>71</v>
      </c>
      <c r="H15787" t="s">
        <v>4943</v>
      </c>
      <c r="I15787">
        <v>1.4</v>
      </c>
      <c r="J15787">
        <v>7</v>
      </c>
      <c r="K15787" t="s">
        <v>54</v>
      </c>
      <c r="L15787" t="s">
        <v>30</v>
      </c>
      <c r="M15787">
        <v>6</v>
      </c>
      <c r="N15787" t="s">
        <v>119</v>
      </c>
      <c r="O15787" t="s">
        <v>49</v>
      </c>
      <c r="P15787">
        <v>45</v>
      </c>
      <c r="Q15787">
        <v>68</v>
      </c>
      <c r="R15787">
        <v>72</v>
      </c>
      <c r="S15787">
        <v>70</v>
      </c>
      <c r="T15787">
        <v>73</v>
      </c>
      <c r="U15787">
        <v>75</v>
      </c>
    </row>
    <row r="15788" spans="2:21" x14ac:dyDescent="0.55000000000000004">
      <c r="B15788">
        <f t="shared" si="246"/>
        <v>391</v>
      </c>
      <c r="C15788" t="s">
        <v>10102</v>
      </c>
      <c r="D15788">
        <v>33</v>
      </c>
      <c r="E15788" t="s">
        <v>10103</v>
      </c>
      <c r="F15788" t="s">
        <v>65</v>
      </c>
      <c r="G15788">
        <v>71</v>
      </c>
      <c r="H15788" t="s">
        <v>5780</v>
      </c>
      <c r="I15788">
        <v>1.4</v>
      </c>
      <c r="J15788">
        <v>7</v>
      </c>
      <c r="K15788" t="s">
        <v>54</v>
      </c>
      <c r="L15788" t="s">
        <v>25</v>
      </c>
      <c r="M15788">
        <v>21</v>
      </c>
      <c r="N15788" t="s">
        <v>74</v>
      </c>
      <c r="O15788" t="s">
        <v>103</v>
      </c>
      <c r="P15788">
        <v>78</v>
      </c>
      <c r="Q15788">
        <v>70</v>
      </c>
      <c r="R15788">
        <v>58</v>
      </c>
      <c r="S15788">
        <v>56</v>
      </c>
      <c r="T15788">
        <v>63</v>
      </c>
      <c r="U15788">
        <v>74</v>
      </c>
    </row>
    <row r="15789" spans="2:21" x14ac:dyDescent="0.55000000000000004">
      <c r="B15789">
        <f t="shared" si="246"/>
        <v>391</v>
      </c>
      <c r="C15789" t="s">
        <v>9673</v>
      </c>
      <c r="D15789">
        <v>32</v>
      </c>
      <c r="E15789" t="s">
        <v>9674</v>
      </c>
      <c r="F15789" t="s">
        <v>65</v>
      </c>
      <c r="G15789">
        <v>71</v>
      </c>
      <c r="H15789" t="s">
        <v>2499</v>
      </c>
      <c r="I15789">
        <v>1.3</v>
      </c>
      <c r="J15789">
        <v>12</v>
      </c>
      <c r="K15789" t="s">
        <v>54</v>
      </c>
      <c r="L15789" t="s">
        <v>36</v>
      </c>
      <c r="M15789">
        <v>17</v>
      </c>
      <c r="N15789" t="s">
        <v>74</v>
      </c>
      <c r="O15789" t="s">
        <v>128</v>
      </c>
      <c r="P15789">
        <v>53</v>
      </c>
      <c r="Q15789">
        <v>66</v>
      </c>
      <c r="R15789">
        <v>79</v>
      </c>
      <c r="S15789">
        <v>75</v>
      </c>
      <c r="T15789">
        <v>69</v>
      </c>
      <c r="U15789">
        <v>74</v>
      </c>
    </row>
    <row r="15790" spans="2:21" x14ac:dyDescent="0.55000000000000004">
      <c r="B15790">
        <f t="shared" si="246"/>
        <v>391</v>
      </c>
      <c r="C15790" t="s">
        <v>10084</v>
      </c>
      <c r="D15790">
        <v>32</v>
      </c>
      <c r="E15790" t="s">
        <v>10085</v>
      </c>
      <c r="F15790" t="s">
        <v>65</v>
      </c>
      <c r="G15790">
        <v>71</v>
      </c>
      <c r="H15790" t="s">
        <v>3680</v>
      </c>
      <c r="I15790">
        <v>1.3</v>
      </c>
      <c r="J15790">
        <v>7</v>
      </c>
      <c r="K15790" t="s">
        <v>54</v>
      </c>
      <c r="L15790" t="s">
        <v>36</v>
      </c>
      <c r="M15790">
        <v>19</v>
      </c>
      <c r="N15790" t="s">
        <v>55</v>
      </c>
      <c r="O15790" t="s">
        <v>170</v>
      </c>
      <c r="P15790">
        <v>47</v>
      </c>
      <c r="Q15790">
        <v>72</v>
      </c>
      <c r="R15790">
        <v>49</v>
      </c>
      <c r="S15790">
        <v>55</v>
      </c>
      <c r="T15790">
        <v>36</v>
      </c>
      <c r="U15790">
        <v>72</v>
      </c>
    </row>
    <row r="15791" spans="2:21" x14ac:dyDescent="0.55000000000000004">
      <c r="B15791">
        <f t="shared" si="246"/>
        <v>391</v>
      </c>
      <c r="C15791" t="s">
        <v>9740</v>
      </c>
      <c r="D15791">
        <v>33</v>
      </c>
      <c r="E15791" t="s">
        <v>9741</v>
      </c>
      <c r="F15791" t="s">
        <v>65</v>
      </c>
      <c r="G15791">
        <v>71</v>
      </c>
      <c r="H15791" t="s">
        <v>2630</v>
      </c>
      <c r="I15791">
        <v>1.2</v>
      </c>
      <c r="J15791">
        <v>6</v>
      </c>
      <c r="K15791" t="s">
        <v>54</v>
      </c>
      <c r="L15791" t="s">
        <v>67</v>
      </c>
      <c r="M15791">
        <v>13</v>
      </c>
      <c r="N15791" t="s">
        <v>182</v>
      </c>
      <c r="O15791" t="s">
        <v>98</v>
      </c>
      <c r="P15791">
        <v>13</v>
      </c>
      <c r="Q15791">
        <v>22</v>
      </c>
      <c r="R15791">
        <v>46</v>
      </c>
      <c r="S15791">
        <v>30</v>
      </c>
      <c r="T15791">
        <v>33</v>
      </c>
      <c r="U15791">
        <v>80</v>
      </c>
    </row>
    <row r="15792" spans="2:21" x14ac:dyDescent="0.55000000000000004">
      <c r="B15792">
        <f t="shared" si="246"/>
        <v>454</v>
      </c>
      <c r="C15792" t="s">
        <v>11095</v>
      </c>
      <c r="D15792">
        <v>35</v>
      </c>
      <c r="E15792" t="s">
        <v>11096</v>
      </c>
      <c r="F15792" t="s">
        <v>65</v>
      </c>
      <c r="G15792">
        <v>70</v>
      </c>
      <c r="H15792" t="s">
        <v>2630</v>
      </c>
      <c r="I15792">
        <v>775</v>
      </c>
      <c r="J15792">
        <v>5</v>
      </c>
      <c r="K15792" t="s">
        <v>47</v>
      </c>
      <c r="L15792" t="s">
        <v>22</v>
      </c>
      <c r="M15792">
        <v>11</v>
      </c>
      <c r="N15792" t="s">
        <v>119</v>
      </c>
      <c r="O15792" t="s">
        <v>62</v>
      </c>
      <c r="P15792">
        <v>74</v>
      </c>
      <c r="Q15792">
        <v>74</v>
      </c>
      <c r="R15792">
        <v>63</v>
      </c>
      <c r="S15792">
        <v>69</v>
      </c>
      <c r="T15792">
        <v>53</v>
      </c>
      <c r="U15792">
        <v>67</v>
      </c>
    </row>
    <row r="15793" spans="2:21" x14ac:dyDescent="0.55000000000000004">
      <c r="B15793">
        <f t="shared" si="246"/>
        <v>454</v>
      </c>
      <c r="C15793" t="s">
        <v>10351</v>
      </c>
      <c r="D15793">
        <v>33</v>
      </c>
      <c r="E15793" t="s">
        <v>10352</v>
      </c>
      <c r="F15793" t="s">
        <v>65</v>
      </c>
      <c r="G15793">
        <v>70</v>
      </c>
      <c r="H15793" t="s">
        <v>7002</v>
      </c>
      <c r="I15793">
        <v>725</v>
      </c>
      <c r="J15793">
        <v>6</v>
      </c>
      <c r="K15793" t="s">
        <v>54</v>
      </c>
      <c r="L15793" t="s">
        <v>33</v>
      </c>
      <c r="M15793">
        <v>19</v>
      </c>
      <c r="N15793" t="s">
        <v>140</v>
      </c>
      <c r="O15793" t="s">
        <v>251</v>
      </c>
      <c r="P15793">
        <v>38</v>
      </c>
      <c r="Q15793">
        <v>61</v>
      </c>
      <c r="R15793">
        <v>59</v>
      </c>
      <c r="S15793">
        <v>58</v>
      </c>
      <c r="T15793">
        <v>57</v>
      </c>
      <c r="U15793">
        <v>73</v>
      </c>
    </row>
    <row r="15794" spans="2:21" x14ac:dyDescent="0.55000000000000004">
      <c r="B15794">
        <f t="shared" si="246"/>
        <v>454</v>
      </c>
      <c r="C15794" t="s">
        <v>10978</v>
      </c>
      <c r="D15794">
        <v>33</v>
      </c>
      <c r="E15794" t="s">
        <v>10979</v>
      </c>
      <c r="F15794" t="s">
        <v>65</v>
      </c>
      <c r="G15794">
        <v>70</v>
      </c>
      <c r="H15794" t="s">
        <v>4934</v>
      </c>
      <c r="I15794">
        <v>725</v>
      </c>
      <c r="J15794">
        <v>5</v>
      </c>
      <c r="K15794" t="s">
        <v>54</v>
      </c>
      <c r="L15794" t="s">
        <v>29</v>
      </c>
      <c r="M15794">
        <v>5</v>
      </c>
      <c r="N15794" t="s">
        <v>55</v>
      </c>
      <c r="O15794" t="s">
        <v>251</v>
      </c>
      <c r="P15794">
        <v>73</v>
      </c>
      <c r="Q15794">
        <v>73</v>
      </c>
      <c r="R15794">
        <v>39</v>
      </c>
      <c r="S15794">
        <v>45</v>
      </c>
      <c r="T15794">
        <v>34</v>
      </c>
      <c r="U15794">
        <v>73</v>
      </c>
    </row>
    <row r="15795" spans="2:21" x14ac:dyDescent="0.55000000000000004">
      <c r="B15795">
        <f t="shared" si="246"/>
        <v>454</v>
      </c>
      <c r="C15795" t="s">
        <v>10690</v>
      </c>
      <c r="D15795">
        <v>36</v>
      </c>
      <c r="E15795" t="s">
        <v>10691</v>
      </c>
      <c r="F15795" t="s">
        <v>65</v>
      </c>
      <c r="G15795">
        <v>70</v>
      </c>
      <c r="H15795" t="s">
        <v>2704</v>
      </c>
      <c r="I15795">
        <v>625</v>
      </c>
      <c r="J15795">
        <v>9</v>
      </c>
      <c r="K15795" t="s">
        <v>54</v>
      </c>
      <c r="L15795" t="s">
        <v>12</v>
      </c>
      <c r="M15795">
        <v>24</v>
      </c>
      <c r="N15795" t="s">
        <v>119</v>
      </c>
      <c r="O15795" t="s">
        <v>69</v>
      </c>
      <c r="P15795">
        <v>50</v>
      </c>
      <c r="Q15795">
        <v>69</v>
      </c>
      <c r="R15795">
        <v>54</v>
      </c>
      <c r="S15795">
        <v>65</v>
      </c>
      <c r="T15795">
        <v>66</v>
      </c>
      <c r="U15795">
        <v>72</v>
      </c>
    </row>
    <row r="15796" spans="2:21" x14ac:dyDescent="0.55000000000000004">
      <c r="B15796">
        <f t="shared" si="246"/>
        <v>454</v>
      </c>
      <c r="C15796" t="s">
        <v>10962</v>
      </c>
      <c r="D15796">
        <v>38</v>
      </c>
      <c r="E15796" t="s">
        <v>10963</v>
      </c>
      <c r="F15796" t="s">
        <v>65</v>
      </c>
      <c r="G15796">
        <v>70</v>
      </c>
      <c r="H15796" t="s">
        <v>9020</v>
      </c>
      <c r="I15796">
        <v>625</v>
      </c>
      <c r="J15796">
        <v>4</v>
      </c>
      <c r="K15796" t="s">
        <v>54</v>
      </c>
      <c r="L15796" t="s">
        <v>12</v>
      </c>
      <c r="M15796">
        <v>7</v>
      </c>
      <c r="N15796" t="s">
        <v>48</v>
      </c>
      <c r="O15796" t="s">
        <v>62</v>
      </c>
      <c r="P15796">
        <v>68</v>
      </c>
      <c r="Q15796">
        <v>69</v>
      </c>
      <c r="R15796">
        <v>62</v>
      </c>
      <c r="S15796">
        <v>72</v>
      </c>
      <c r="T15796">
        <v>80</v>
      </c>
      <c r="U15796">
        <v>59</v>
      </c>
    </row>
    <row r="15797" spans="2:21" x14ac:dyDescent="0.55000000000000004">
      <c r="B15797">
        <f t="shared" si="246"/>
        <v>454</v>
      </c>
      <c r="C15797" t="s">
        <v>11495</v>
      </c>
      <c r="D15797">
        <v>37</v>
      </c>
      <c r="E15797" t="s">
        <v>11496</v>
      </c>
      <c r="F15797" t="s">
        <v>65</v>
      </c>
      <c r="G15797">
        <v>70</v>
      </c>
      <c r="H15797" t="s">
        <v>2499</v>
      </c>
      <c r="I15797">
        <v>240</v>
      </c>
      <c r="J15797">
        <v>7</v>
      </c>
      <c r="K15797" t="s">
        <v>54</v>
      </c>
      <c r="L15797" t="s">
        <v>29</v>
      </c>
      <c r="M15797">
        <v>8</v>
      </c>
      <c r="N15797" t="s">
        <v>55</v>
      </c>
      <c r="O15797" t="s">
        <v>93</v>
      </c>
      <c r="P15797">
        <v>68</v>
      </c>
      <c r="Q15797">
        <v>67</v>
      </c>
      <c r="R15797">
        <v>33</v>
      </c>
      <c r="S15797">
        <v>43</v>
      </c>
      <c r="T15797">
        <v>47</v>
      </c>
      <c r="U15797">
        <v>83</v>
      </c>
    </row>
    <row r="15798" spans="2:21" x14ac:dyDescent="0.55000000000000004">
      <c r="B15798">
        <f t="shared" si="246"/>
        <v>454</v>
      </c>
      <c r="C15798" t="s">
        <v>10726</v>
      </c>
      <c r="D15798">
        <v>19</v>
      </c>
      <c r="E15798" t="s">
        <v>10727</v>
      </c>
      <c r="F15798" t="s">
        <v>65</v>
      </c>
      <c r="G15798">
        <v>70</v>
      </c>
      <c r="H15798" t="s">
        <v>463</v>
      </c>
      <c r="I15798">
        <v>3.8</v>
      </c>
      <c r="J15798">
        <v>15</v>
      </c>
      <c r="K15798" t="s">
        <v>54</v>
      </c>
      <c r="L15798" t="s">
        <v>26</v>
      </c>
      <c r="M15798">
        <v>22</v>
      </c>
      <c r="N15798" t="s">
        <v>89</v>
      </c>
      <c r="O15798" t="s">
        <v>80</v>
      </c>
      <c r="P15798">
        <v>53</v>
      </c>
      <c r="Q15798">
        <v>71</v>
      </c>
      <c r="R15798">
        <v>85</v>
      </c>
      <c r="S15798">
        <v>78</v>
      </c>
      <c r="T15798">
        <v>68</v>
      </c>
      <c r="U15798">
        <v>71</v>
      </c>
    </row>
    <row r="15799" spans="2:21" x14ac:dyDescent="0.55000000000000004">
      <c r="B15799">
        <f t="shared" si="246"/>
        <v>454</v>
      </c>
      <c r="C15799" t="s">
        <v>11558</v>
      </c>
      <c r="D15799">
        <v>21</v>
      </c>
      <c r="E15799" t="s">
        <v>11559</v>
      </c>
      <c r="F15799" t="s">
        <v>65</v>
      </c>
      <c r="G15799">
        <v>70</v>
      </c>
      <c r="H15799" t="s">
        <v>2630</v>
      </c>
      <c r="I15799">
        <v>3.1</v>
      </c>
      <c r="J15799">
        <v>27</v>
      </c>
      <c r="K15799" t="s">
        <v>54</v>
      </c>
      <c r="L15799" t="s">
        <v>17</v>
      </c>
      <c r="M15799">
        <v>9</v>
      </c>
      <c r="N15799" t="s">
        <v>182</v>
      </c>
      <c r="O15799" t="s">
        <v>90</v>
      </c>
      <c r="P15799">
        <v>41</v>
      </c>
      <c r="Q15799">
        <v>69</v>
      </c>
      <c r="R15799">
        <v>69</v>
      </c>
      <c r="S15799">
        <v>63</v>
      </c>
      <c r="T15799">
        <v>61</v>
      </c>
      <c r="U15799">
        <v>73</v>
      </c>
    </row>
    <row r="15800" spans="2:21" x14ac:dyDescent="0.55000000000000004">
      <c r="B15800">
        <f t="shared" si="246"/>
        <v>454</v>
      </c>
      <c r="C15800" t="s">
        <v>11564</v>
      </c>
      <c r="D15800">
        <v>21</v>
      </c>
      <c r="E15800" t="s">
        <v>11565</v>
      </c>
      <c r="F15800" t="s">
        <v>65</v>
      </c>
      <c r="G15800">
        <v>70</v>
      </c>
      <c r="H15800" t="s">
        <v>1166</v>
      </c>
      <c r="I15800">
        <v>3.1</v>
      </c>
      <c r="J15800">
        <v>37</v>
      </c>
      <c r="K15800" t="s">
        <v>54</v>
      </c>
      <c r="L15800" t="s">
        <v>24</v>
      </c>
      <c r="M15800">
        <v>23</v>
      </c>
      <c r="N15800" t="s">
        <v>79</v>
      </c>
      <c r="O15800" t="s">
        <v>62</v>
      </c>
      <c r="P15800">
        <v>62</v>
      </c>
      <c r="Q15800">
        <v>75</v>
      </c>
      <c r="R15800">
        <v>66</v>
      </c>
      <c r="S15800">
        <v>71</v>
      </c>
      <c r="T15800">
        <v>80</v>
      </c>
      <c r="U15800">
        <v>47</v>
      </c>
    </row>
    <row r="15801" spans="2:21" x14ac:dyDescent="0.55000000000000004">
      <c r="B15801">
        <f t="shared" si="246"/>
        <v>454</v>
      </c>
      <c r="C15801" t="s">
        <v>11752</v>
      </c>
      <c r="D15801">
        <v>21</v>
      </c>
      <c r="E15801" t="s">
        <v>11753</v>
      </c>
      <c r="F15801" t="s">
        <v>65</v>
      </c>
      <c r="G15801">
        <v>70</v>
      </c>
      <c r="H15801" t="s">
        <v>2676</v>
      </c>
      <c r="I15801">
        <v>3</v>
      </c>
      <c r="J15801">
        <v>5</v>
      </c>
      <c r="K15801" t="s">
        <v>54</v>
      </c>
      <c r="L15801" t="s">
        <v>25</v>
      </c>
      <c r="M15801">
        <v>21</v>
      </c>
      <c r="N15801" t="s">
        <v>119</v>
      </c>
      <c r="O15801" t="s">
        <v>112</v>
      </c>
      <c r="P15801">
        <v>40</v>
      </c>
      <c r="Q15801">
        <v>72</v>
      </c>
      <c r="R15801">
        <v>65</v>
      </c>
      <c r="S15801">
        <v>63</v>
      </c>
      <c r="T15801">
        <v>70</v>
      </c>
      <c r="U15801">
        <v>48</v>
      </c>
    </row>
    <row r="15802" spans="2:21" x14ac:dyDescent="0.55000000000000004">
      <c r="B15802">
        <f t="shared" si="246"/>
        <v>454</v>
      </c>
      <c r="C15802" t="s">
        <v>10897</v>
      </c>
      <c r="D15802">
        <v>22</v>
      </c>
      <c r="E15802" t="s">
        <v>10898</v>
      </c>
      <c r="F15802" t="s">
        <v>65</v>
      </c>
      <c r="G15802">
        <v>70</v>
      </c>
      <c r="H15802" t="s">
        <v>1013</v>
      </c>
      <c r="I15802">
        <v>2.8</v>
      </c>
      <c r="J15802">
        <v>57</v>
      </c>
      <c r="K15802" t="s">
        <v>54</v>
      </c>
      <c r="L15802" t="s">
        <v>12</v>
      </c>
      <c r="M15802">
        <v>7</v>
      </c>
      <c r="N15802" t="s">
        <v>89</v>
      </c>
      <c r="O15802" t="s">
        <v>62</v>
      </c>
      <c r="P15802">
        <v>52</v>
      </c>
      <c r="Q15802">
        <v>70</v>
      </c>
      <c r="R15802">
        <v>78</v>
      </c>
      <c r="S15802">
        <v>70</v>
      </c>
      <c r="T15802">
        <v>59</v>
      </c>
      <c r="U15802">
        <v>63</v>
      </c>
    </row>
    <row r="15803" spans="2:21" x14ac:dyDescent="0.55000000000000004">
      <c r="B15803">
        <f t="shared" si="246"/>
        <v>454</v>
      </c>
      <c r="C15803" t="s">
        <v>10903</v>
      </c>
      <c r="D15803">
        <v>23</v>
      </c>
      <c r="E15803" t="s">
        <v>10904</v>
      </c>
      <c r="F15803" t="s">
        <v>65</v>
      </c>
      <c r="G15803">
        <v>70</v>
      </c>
      <c r="H15803" t="s">
        <v>2512</v>
      </c>
      <c r="I15803">
        <v>2.7</v>
      </c>
      <c r="J15803">
        <v>13</v>
      </c>
      <c r="K15803" t="s">
        <v>54</v>
      </c>
      <c r="L15803" t="s">
        <v>22</v>
      </c>
      <c r="M15803">
        <v>16</v>
      </c>
      <c r="N15803" t="s">
        <v>61</v>
      </c>
      <c r="O15803" t="s">
        <v>75</v>
      </c>
      <c r="P15803">
        <v>47</v>
      </c>
      <c r="Q15803">
        <v>68</v>
      </c>
      <c r="R15803">
        <v>86</v>
      </c>
      <c r="S15803">
        <v>87</v>
      </c>
      <c r="T15803">
        <v>82</v>
      </c>
      <c r="U15803">
        <v>62</v>
      </c>
    </row>
    <row r="15804" spans="2:21" x14ac:dyDescent="0.55000000000000004">
      <c r="B15804">
        <f t="shared" si="246"/>
        <v>454</v>
      </c>
      <c r="C15804" t="s">
        <v>10218</v>
      </c>
      <c r="D15804">
        <v>23</v>
      </c>
      <c r="E15804" t="s">
        <v>10219</v>
      </c>
      <c r="F15804" t="s">
        <v>65</v>
      </c>
      <c r="G15804">
        <v>70</v>
      </c>
      <c r="H15804" t="s">
        <v>5855</v>
      </c>
      <c r="I15804">
        <v>2.5</v>
      </c>
      <c r="J15804">
        <v>12</v>
      </c>
      <c r="K15804" t="s">
        <v>54</v>
      </c>
      <c r="L15804" t="s">
        <v>12</v>
      </c>
      <c r="M15804">
        <v>22</v>
      </c>
      <c r="N15804" t="s">
        <v>79</v>
      </c>
      <c r="O15804" t="s">
        <v>141</v>
      </c>
      <c r="P15804">
        <v>48</v>
      </c>
      <c r="Q15804">
        <v>71</v>
      </c>
      <c r="R15804">
        <v>86</v>
      </c>
      <c r="S15804">
        <v>76</v>
      </c>
      <c r="T15804">
        <v>77</v>
      </c>
      <c r="U15804">
        <v>75</v>
      </c>
    </row>
    <row r="15805" spans="2:21" x14ac:dyDescent="0.55000000000000004">
      <c r="B15805">
        <f t="shared" si="246"/>
        <v>454</v>
      </c>
      <c r="C15805" t="s">
        <v>10732</v>
      </c>
      <c r="D15805">
        <v>21</v>
      </c>
      <c r="E15805" t="s">
        <v>10733</v>
      </c>
      <c r="F15805" t="s">
        <v>65</v>
      </c>
      <c r="G15805">
        <v>70</v>
      </c>
      <c r="H15805" t="s">
        <v>5855</v>
      </c>
      <c r="I15805">
        <v>2.5</v>
      </c>
      <c r="J15805">
        <v>4</v>
      </c>
      <c r="K15805" t="s">
        <v>54</v>
      </c>
      <c r="L15805" t="s">
        <v>35</v>
      </c>
      <c r="M15805">
        <v>21</v>
      </c>
      <c r="N15805" t="s">
        <v>68</v>
      </c>
      <c r="O15805" t="s">
        <v>120</v>
      </c>
      <c r="P15805">
        <v>49</v>
      </c>
      <c r="Q15805">
        <v>65</v>
      </c>
      <c r="R15805">
        <v>64</v>
      </c>
      <c r="S15805">
        <v>57</v>
      </c>
      <c r="T15805">
        <v>65</v>
      </c>
      <c r="U15805">
        <v>78</v>
      </c>
    </row>
    <row r="15806" spans="2:21" x14ac:dyDescent="0.55000000000000004">
      <c r="B15806">
        <f t="shared" si="246"/>
        <v>454</v>
      </c>
      <c r="C15806" t="s">
        <v>11166</v>
      </c>
      <c r="D15806">
        <v>22</v>
      </c>
      <c r="E15806" t="s">
        <v>11167</v>
      </c>
      <c r="F15806" t="s">
        <v>65</v>
      </c>
      <c r="G15806">
        <v>70</v>
      </c>
      <c r="H15806" t="s">
        <v>5780</v>
      </c>
      <c r="I15806">
        <v>2.5</v>
      </c>
      <c r="J15806">
        <v>9</v>
      </c>
      <c r="K15806" t="s">
        <v>54</v>
      </c>
      <c r="L15806" t="s">
        <v>11</v>
      </c>
      <c r="M15806">
        <v>20</v>
      </c>
      <c r="N15806" t="s">
        <v>89</v>
      </c>
      <c r="O15806" t="s">
        <v>128</v>
      </c>
      <c r="P15806">
        <v>51</v>
      </c>
      <c r="Q15806">
        <v>72</v>
      </c>
      <c r="R15806">
        <v>65</v>
      </c>
      <c r="S15806">
        <v>56</v>
      </c>
      <c r="T15806">
        <v>59</v>
      </c>
      <c r="U15806">
        <v>66</v>
      </c>
    </row>
    <row r="15807" spans="2:21" x14ac:dyDescent="0.55000000000000004">
      <c r="B15807">
        <f t="shared" si="246"/>
        <v>454</v>
      </c>
      <c r="C15807" t="s">
        <v>10157</v>
      </c>
      <c r="D15807">
        <v>21</v>
      </c>
      <c r="E15807" t="s">
        <v>10158</v>
      </c>
      <c r="F15807" t="s">
        <v>65</v>
      </c>
      <c r="G15807">
        <v>70</v>
      </c>
      <c r="H15807" t="s">
        <v>2704</v>
      </c>
      <c r="I15807">
        <v>2.4</v>
      </c>
      <c r="J15807">
        <v>8</v>
      </c>
      <c r="K15807" t="s">
        <v>54</v>
      </c>
      <c r="L15807" t="s">
        <v>29</v>
      </c>
      <c r="M15807">
        <v>27</v>
      </c>
      <c r="N15807" t="s">
        <v>89</v>
      </c>
      <c r="O15807" t="s">
        <v>128</v>
      </c>
      <c r="P15807">
        <v>47</v>
      </c>
      <c r="Q15807">
        <v>73</v>
      </c>
      <c r="R15807">
        <v>58</v>
      </c>
      <c r="S15807">
        <v>55</v>
      </c>
      <c r="T15807">
        <v>50</v>
      </c>
      <c r="U15807">
        <v>73</v>
      </c>
    </row>
    <row r="15808" spans="2:21" x14ac:dyDescent="0.55000000000000004">
      <c r="B15808">
        <f t="shared" si="246"/>
        <v>454</v>
      </c>
      <c r="C15808" t="s">
        <v>10540</v>
      </c>
      <c r="D15808">
        <v>23</v>
      </c>
      <c r="E15808" t="s">
        <v>10541</v>
      </c>
      <c r="F15808" t="s">
        <v>65</v>
      </c>
      <c r="G15808">
        <v>70</v>
      </c>
      <c r="H15808" t="s">
        <v>3616</v>
      </c>
      <c r="I15808">
        <v>2.4</v>
      </c>
      <c r="J15808">
        <v>13</v>
      </c>
      <c r="K15808" t="s">
        <v>47</v>
      </c>
      <c r="L15808" t="s">
        <v>20</v>
      </c>
      <c r="M15808">
        <v>14</v>
      </c>
      <c r="N15808" t="s">
        <v>116</v>
      </c>
      <c r="O15808" t="s">
        <v>236</v>
      </c>
      <c r="P15808">
        <v>57</v>
      </c>
      <c r="Q15808">
        <v>70</v>
      </c>
      <c r="R15808">
        <v>82</v>
      </c>
      <c r="S15808">
        <v>84</v>
      </c>
      <c r="T15808">
        <v>90</v>
      </c>
      <c r="U15808">
        <v>45</v>
      </c>
    </row>
    <row r="15809" spans="2:21" x14ac:dyDescent="0.55000000000000004">
      <c r="B15809">
        <f t="shared" si="246"/>
        <v>454</v>
      </c>
      <c r="C15809" t="s">
        <v>10780</v>
      </c>
      <c r="D15809">
        <v>24</v>
      </c>
      <c r="E15809" t="s">
        <v>10781</v>
      </c>
      <c r="F15809" t="s">
        <v>65</v>
      </c>
      <c r="G15809">
        <v>70</v>
      </c>
      <c r="H15809" t="s">
        <v>8524</v>
      </c>
      <c r="I15809">
        <v>2.4</v>
      </c>
      <c r="J15809">
        <v>5</v>
      </c>
      <c r="K15809" t="s">
        <v>54</v>
      </c>
      <c r="L15809" t="s">
        <v>11</v>
      </c>
      <c r="M15809">
        <v>20</v>
      </c>
      <c r="N15809" t="s">
        <v>61</v>
      </c>
      <c r="O15809" t="s">
        <v>49</v>
      </c>
      <c r="P15809">
        <v>52</v>
      </c>
      <c r="Q15809">
        <v>69</v>
      </c>
      <c r="R15809">
        <v>80</v>
      </c>
      <c r="S15809">
        <v>74</v>
      </c>
      <c r="T15809">
        <v>75</v>
      </c>
      <c r="U15809">
        <v>56</v>
      </c>
    </row>
    <row r="15810" spans="2:21" x14ac:dyDescent="0.55000000000000004">
      <c r="B15810">
        <f t="shared" si="246"/>
        <v>454</v>
      </c>
      <c r="C15810" t="s">
        <v>11296</v>
      </c>
      <c r="D15810">
        <v>21</v>
      </c>
      <c r="E15810" t="s">
        <v>11297</v>
      </c>
      <c r="F15810" t="s">
        <v>65</v>
      </c>
      <c r="G15810">
        <v>70</v>
      </c>
      <c r="H15810" t="s">
        <v>3616</v>
      </c>
      <c r="I15810">
        <v>2.4</v>
      </c>
      <c r="J15810">
        <v>7</v>
      </c>
      <c r="K15810" t="s">
        <v>54</v>
      </c>
      <c r="L15810" t="s">
        <v>30</v>
      </c>
      <c r="M15810">
        <v>8</v>
      </c>
      <c r="N15810" t="s">
        <v>61</v>
      </c>
      <c r="O15810" t="s">
        <v>62</v>
      </c>
      <c r="P15810">
        <v>56</v>
      </c>
      <c r="Q15810">
        <v>65</v>
      </c>
      <c r="R15810">
        <v>68</v>
      </c>
      <c r="S15810">
        <v>67</v>
      </c>
      <c r="T15810">
        <v>80</v>
      </c>
      <c r="U15810">
        <v>70</v>
      </c>
    </row>
    <row r="15811" spans="2:21" x14ac:dyDescent="0.55000000000000004">
      <c r="B15811">
        <f t="shared" ref="B15811:B15874" si="247">SUMPRODUCT(($F$2:$F$18208=F15811)*(G15811&lt;$G$2:$G$18208))+1</f>
        <v>454</v>
      </c>
      <c r="C15811" t="s">
        <v>11347</v>
      </c>
      <c r="D15811">
        <v>20</v>
      </c>
      <c r="E15811" t="s">
        <v>11348</v>
      </c>
      <c r="F15811" t="s">
        <v>65</v>
      </c>
      <c r="G15811">
        <v>70</v>
      </c>
      <c r="H15811" t="s">
        <v>4333</v>
      </c>
      <c r="I15811">
        <v>2.4</v>
      </c>
      <c r="J15811">
        <v>4</v>
      </c>
      <c r="K15811" t="s">
        <v>54</v>
      </c>
      <c r="L15811" t="s">
        <v>29</v>
      </c>
      <c r="M15811">
        <v>17</v>
      </c>
      <c r="N15811" t="s">
        <v>182</v>
      </c>
      <c r="O15811" t="s">
        <v>98</v>
      </c>
      <c r="P15811">
        <v>40</v>
      </c>
      <c r="Q15811">
        <v>68</v>
      </c>
      <c r="R15811">
        <v>55</v>
      </c>
      <c r="S15811">
        <v>62</v>
      </c>
      <c r="T15811">
        <v>62</v>
      </c>
      <c r="U15811">
        <v>70</v>
      </c>
    </row>
    <row r="15812" spans="2:21" x14ac:dyDescent="0.55000000000000004">
      <c r="B15812">
        <f t="shared" si="247"/>
        <v>454</v>
      </c>
      <c r="C15812" t="s">
        <v>10859</v>
      </c>
      <c r="D15812">
        <v>24</v>
      </c>
      <c r="E15812" t="s">
        <v>10860</v>
      </c>
      <c r="F15812" t="s">
        <v>65</v>
      </c>
      <c r="G15812">
        <v>70</v>
      </c>
      <c r="H15812" t="s">
        <v>2630</v>
      </c>
      <c r="I15812">
        <v>2.2999999999999998</v>
      </c>
      <c r="J15812">
        <v>6</v>
      </c>
      <c r="K15812" t="s">
        <v>54</v>
      </c>
      <c r="L15812" t="s">
        <v>25</v>
      </c>
      <c r="M15812">
        <v>19</v>
      </c>
      <c r="N15812" t="s">
        <v>61</v>
      </c>
      <c r="O15812" t="s">
        <v>241</v>
      </c>
      <c r="P15812">
        <v>45</v>
      </c>
      <c r="Q15812">
        <v>72</v>
      </c>
      <c r="R15812">
        <v>62</v>
      </c>
      <c r="S15812">
        <v>75</v>
      </c>
      <c r="T15812">
        <v>78</v>
      </c>
      <c r="U15812">
        <v>58</v>
      </c>
    </row>
    <row r="15813" spans="2:21" x14ac:dyDescent="0.55000000000000004">
      <c r="B15813">
        <f t="shared" si="247"/>
        <v>454</v>
      </c>
      <c r="C15813" t="s">
        <v>11648</v>
      </c>
      <c r="D15813">
        <v>22</v>
      </c>
      <c r="E15813" t="s">
        <v>11649</v>
      </c>
      <c r="F15813" t="s">
        <v>65</v>
      </c>
      <c r="G15813">
        <v>70</v>
      </c>
      <c r="H15813" t="s">
        <v>2499</v>
      </c>
      <c r="I15813">
        <v>2.2999999999999998</v>
      </c>
      <c r="J15813">
        <v>9</v>
      </c>
      <c r="K15813" t="s">
        <v>54</v>
      </c>
      <c r="L15813" t="s">
        <v>29</v>
      </c>
      <c r="M15813">
        <v>16</v>
      </c>
      <c r="N15813" t="s">
        <v>61</v>
      </c>
      <c r="O15813" t="s">
        <v>112</v>
      </c>
      <c r="P15813">
        <v>42</v>
      </c>
      <c r="Q15813">
        <v>71</v>
      </c>
      <c r="R15813">
        <v>64</v>
      </c>
      <c r="S15813">
        <v>74</v>
      </c>
      <c r="T15813">
        <v>76</v>
      </c>
      <c r="U15813">
        <v>40</v>
      </c>
    </row>
    <row r="15814" spans="2:21" x14ac:dyDescent="0.55000000000000004">
      <c r="B15814">
        <f t="shared" si="247"/>
        <v>454</v>
      </c>
      <c r="C15814" t="s">
        <v>11706</v>
      </c>
      <c r="D15814">
        <v>22</v>
      </c>
      <c r="E15814" t="s">
        <v>11707</v>
      </c>
      <c r="F15814" t="s">
        <v>65</v>
      </c>
      <c r="G15814">
        <v>70</v>
      </c>
      <c r="H15814" t="s">
        <v>2047</v>
      </c>
      <c r="I15814">
        <v>2.2000000000000002</v>
      </c>
      <c r="J15814">
        <v>47</v>
      </c>
      <c r="K15814" t="s">
        <v>54</v>
      </c>
      <c r="L15814" t="s">
        <v>36</v>
      </c>
      <c r="M15814">
        <v>3</v>
      </c>
      <c r="N15814" t="s">
        <v>48</v>
      </c>
      <c r="O15814" t="s">
        <v>85</v>
      </c>
      <c r="P15814">
        <v>44</v>
      </c>
      <c r="Q15814">
        <v>68</v>
      </c>
      <c r="R15814">
        <v>84</v>
      </c>
      <c r="S15814">
        <v>75</v>
      </c>
      <c r="T15814">
        <v>65</v>
      </c>
      <c r="U15814">
        <v>68</v>
      </c>
    </row>
    <row r="15815" spans="2:21" x14ac:dyDescent="0.55000000000000004">
      <c r="B15815">
        <f t="shared" si="247"/>
        <v>454</v>
      </c>
      <c r="C15815" t="s">
        <v>10572</v>
      </c>
      <c r="D15815">
        <v>24</v>
      </c>
      <c r="E15815" t="s">
        <v>10573</v>
      </c>
      <c r="F15815" t="s">
        <v>65</v>
      </c>
      <c r="G15815">
        <v>70</v>
      </c>
      <c r="H15815" t="s">
        <v>2676</v>
      </c>
      <c r="I15815">
        <v>2.1</v>
      </c>
      <c r="J15815">
        <v>39</v>
      </c>
      <c r="K15815" t="s">
        <v>47</v>
      </c>
      <c r="L15815" t="s">
        <v>33</v>
      </c>
      <c r="M15815">
        <v>22</v>
      </c>
      <c r="N15815" t="s">
        <v>182</v>
      </c>
      <c r="O15815" t="s">
        <v>98</v>
      </c>
      <c r="P15815">
        <v>30</v>
      </c>
      <c r="Q15815">
        <v>61</v>
      </c>
      <c r="R15815">
        <v>54</v>
      </c>
      <c r="S15815">
        <v>51</v>
      </c>
      <c r="T15815">
        <v>37</v>
      </c>
      <c r="U15815">
        <v>85</v>
      </c>
    </row>
    <row r="15816" spans="2:21" x14ac:dyDescent="0.55000000000000004">
      <c r="B15816">
        <f t="shared" si="247"/>
        <v>454</v>
      </c>
      <c r="C15816" t="s">
        <v>10972</v>
      </c>
      <c r="D15816">
        <v>24</v>
      </c>
      <c r="E15816" t="s">
        <v>10973</v>
      </c>
      <c r="F15816" t="s">
        <v>65</v>
      </c>
      <c r="G15816">
        <v>70</v>
      </c>
      <c r="H15816" t="s">
        <v>5780</v>
      </c>
      <c r="I15816">
        <v>2.1</v>
      </c>
      <c r="J15816">
        <v>5</v>
      </c>
      <c r="K15816" t="s">
        <v>47</v>
      </c>
      <c r="L15816" t="s">
        <v>22</v>
      </c>
      <c r="M15816">
        <v>3</v>
      </c>
      <c r="N15816" t="s">
        <v>61</v>
      </c>
      <c r="O15816" t="s">
        <v>49</v>
      </c>
      <c r="P15816">
        <v>48</v>
      </c>
      <c r="Q15816">
        <v>62</v>
      </c>
      <c r="R15816">
        <v>69</v>
      </c>
      <c r="S15816">
        <v>63</v>
      </c>
      <c r="T15816">
        <v>70</v>
      </c>
      <c r="U15816">
        <v>70</v>
      </c>
    </row>
    <row r="15817" spans="2:21" x14ac:dyDescent="0.55000000000000004">
      <c r="B15817">
        <f t="shared" si="247"/>
        <v>454</v>
      </c>
      <c r="C15817" t="s">
        <v>11302</v>
      </c>
      <c r="D15817">
        <v>24</v>
      </c>
      <c r="E15817" t="s">
        <v>11303</v>
      </c>
      <c r="F15817" t="s">
        <v>65</v>
      </c>
      <c r="G15817">
        <v>70</v>
      </c>
      <c r="H15817" t="s">
        <v>11304</v>
      </c>
      <c r="I15817">
        <v>2.1</v>
      </c>
      <c r="J15817">
        <v>10</v>
      </c>
      <c r="K15817" t="s">
        <v>54</v>
      </c>
      <c r="L15817" t="s">
        <v>36</v>
      </c>
      <c r="M15817">
        <v>24</v>
      </c>
      <c r="N15817" t="s">
        <v>79</v>
      </c>
      <c r="O15817" t="s">
        <v>222</v>
      </c>
      <c r="P15817">
        <v>49</v>
      </c>
      <c r="Q15817">
        <v>70</v>
      </c>
      <c r="R15817">
        <v>78</v>
      </c>
      <c r="S15817">
        <v>79</v>
      </c>
      <c r="T15817">
        <v>83</v>
      </c>
      <c r="U15817">
        <v>31</v>
      </c>
    </row>
    <row r="15818" spans="2:21" x14ac:dyDescent="0.55000000000000004">
      <c r="B15818">
        <f t="shared" si="247"/>
        <v>454</v>
      </c>
      <c r="C15818" t="s">
        <v>10295</v>
      </c>
      <c r="D15818">
        <v>24</v>
      </c>
      <c r="E15818" t="s">
        <v>10296</v>
      </c>
      <c r="F15818" t="s">
        <v>65</v>
      </c>
      <c r="G15818">
        <v>70</v>
      </c>
      <c r="H15818" t="s">
        <v>2676</v>
      </c>
      <c r="I15818">
        <v>2</v>
      </c>
      <c r="J15818">
        <v>5</v>
      </c>
      <c r="K15818" t="s">
        <v>54</v>
      </c>
      <c r="L15818" t="s">
        <v>36</v>
      </c>
      <c r="M15818">
        <v>23</v>
      </c>
      <c r="N15818" t="s">
        <v>61</v>
      </c>
      <c r="O15818" t="s">
        <v>80</v>
      </c>
      <c r="P15818">
        <v>22</v>
      </c>
      <c r="Q15818">
        <v>78</v>
      </c>
      <c r="R15818">
        <v>91</v>
      </c>
      <c r="S15818">
        <v>90</v>
      </c>
      <c r="T15818">
        <v>71</v>
      </c>
      <c r="U15818">
        <v>62</v>
      </c>
    </row>
    <row r="15819" spans="2:21" x14ac:dyDescent="0.55000000000000004">
      <c r="B15819">
        <f t="shared" si="247"/>
        <v>454</v>
      </c>
      <c r="C15819" t="s">
        <v>301</v>
      </c>
      <c r="D15819">
        <v>23</v>
      </c>
      <c r="E15819" t="s">
        <v>10565</v>
      </c>
      <c r="F15819" t="s">
        <v>65</v>
      </c>
      <c r="G15819">
        <v>70</v>
      </c>
      <c r="H15819" t="s">
        <v>2676</v>
      </c>
      <c r="I15819">
        <v>2</v>
      </c>
      <c r="J15819">
        <v>5</v>
      </c>
      <c r="K15819" t="s">
        <v>47</v>
      </c>
      <c r="L15819" t="s">
        <v>32</v>
      </c>
      <c r="M15819">
        <v>3</v>
      </c>
      <c r="N15819" t="s">
        <v>89</v>
      </c>
      <c r="O15819" t="s">
        <v>156</v>
      </c>
      <c r="P15819">
        <v>65</v>
      </c>
      <c r="Q15819">
        <v>72</v>
      </c>
      <c r="R15819">
        <v>71</v>
      </c>
      <c r="S15819">
        <v>60</v>
      </c>
      <c r="T15819">
        <v>63</v>
      </c>
      <c r="U15819">
        <v>66</v>
      </c>
    </row>
    <row r="15820" spans="2:21" x14ac:dyDescent="0.55000000000000004">
      <c r="B15820">
        <f t="shared" si="247"/>
        <v>454</v>
      </c>
      <c r="C15820" t="s">
        <v>11446</v>
      </c>
      <c r="D15820">
        <v>25</v>
      </c>
      <c r="E15820" t="s">
        <v>11447</v>
      </c>
      <c r="F15820" t="s">
        <v>65</v>
      </c>
      <c r="G15820">
        <v>70</v>
      </c>
      <c r="H15820" t="s">
        <v>7898</v>
      </c>
      <c r="I15820">
        <v>2</v>
      </c>
      <c r="J15820">
        <v>5</v>
      </c>
      <c r="K15820" t="s">
        <v>54</v>
      </c>
      <c r="L15820" t="s">
        <v>29</v>
      </c>
      <c r="M15820">
        <v>16</v>
      </c>
      <c r="N15820" t="s">
        <v>61</v>
      </c>
      <c r="O15820" t="s">
        <v>62</v>
      </c>
      <c r="P15820">
        <v>61</v>
      </c>
      <c r="Q15820">
        <v>77</v>
      </c>
      <c r="R15820">
        <v>57</v>
      </c>
      <c r="S15820">
        <v>60</v>
      </c>
      <c r="T15820">
        <v>70</v>
      </c>
      <c r="U15820">
        <v>66</v>
      </c>
    </row>
    <row r="15821" spans="2:21" x14ac:dyDescent="0.55000000000000004">
      <c r="B15821">
        <f t="shared" si="247"/>
        <v>454</v>
      </c>
      <c r="C15821" t="s">
        <v>11524</v>
      </c>
      <c r="D15821">
        <v>23</v>
      </c>
      <c r="E15821" t="s">
        <v>11525</v>
      </c>
      <c r="F15821" t="s">
        <v>65</v>
      </c>
      <c r="G15821">
        <v>70</v>
      </c>
      <c r="H15821" t="s">
        <v>418</v>
      </c>
      <c r="I15821">
        <v>2</v>
      </c>
      <c r="J15821">
        <v>10</v>
      </c>
      <c r="K15821" t="s">
        <v>54</v>
      </c>
      <c r="L15821" t="s">
        <v>33</v>
      </c>
      <c r="M15821">
        <v>3</v>
      </c>
      <c r="N15821" t="s">
        <v>89</v>
      </c>
      <c r="O15821" t="s">
        <v>49</v>
      </c>
      <c r="P15821">
        <v>59</v>
      </c>
      <c r="Q15821">
        <v>70</v>
      </c>
      <c r="R15821">
        <v>68</v>
      </c>
      <c r="S15821">
        <v>66</v>
      </c>
      <c r="T15821">
        <v>66</v>
      </c>
      <c r="U15821">
        <v>65</v>
      </c>
    </row>
    <row r="15822" spans="2:21" x14ac:dyDescent="0.55000000000000004">
      <c r="B15822">
        <f t="shared" si="247"/>
        <v>454</v>
      </c>
      <c r="C15822" t="s">
        <v>11774</v>
      </c>
      <c r="D15822">
        <v>25</v>
      </c>
      <c r="E15822" t="s">
        <v>11775</v>
      </c>
      <c r="F15822" t="s">
        <v>65</v>
      </c>
      <c r="G15822">
        <v>70</v>
      </c>
      <c r="H15822" t="s">
        <v>6736</v>
      </c>
      <c r="I15822">
        <v>2</v>
      </c>
      <c r="J15822">
        <v>5</v>
      </c>
      <c r="K15822" t="s">
        <v>47</v>
      </c>
      <c r="L15822" t="s">
        <v>32</v>
      </c>
      <c r="M15822">
        <v>3</v>
      </c>
      <c r="N15822" t="s">
        <v>61</v>
      </c>
      <c r="O15822" t="s">
        <v>75</v>
      </c>
      <c r="P15822">
        <v>65</v>
      </c>
      <c r="Q15822">
        <v>72</v>
      </c>
      <c r="R15822">
        <v>74</v>
      </c>
      <c r="S15822">
        <v>77</v>
      </c>
      <c r="T15822">
        <v>72</v>
      </c>
      <c r="U15822">
        <v>60</v>
      </c>
    </row>
    <row r="15823" spans="2:21" x14ac:dyDescent="0.55000000000000004">
      <c r="B15823">
        <f t="shared" si="247"/>
        <v>454</v>
      </c>
      <c r="C15823" t="s">
        <v>10335</v>
      </c>
      <c r="D15823">
        <v>27</v>
      </c>
      <c r="E15823" t="s">
        <v>10336</v>
      </c>
      <c r="F15823" t="s">
        <v>65</v>
      </c>
      <c r="G15823">
        <v>70</v>
      </c>
      <c r="H15823" t="s">
        <v>3981</v>
      </c>
      <c r="I15823">
        <v>1.9</v>
      </c>
      <c r="J15823">
        <v>6</v>
      </c>
      <c r="K15823" t="s">
        <v>47</v>
      </c>
      <c r="L15823" t="s">
        <v>12</v>
      </c>
      <c r="M15823">
        <v>9</v>
      </c>
      <c r="N15823" t="s">
        <v>89</v>
      </c>
      <c r="O15823" t="s">
        <v>141</v>
      </c>
      <c r="P15823">
        <v>53</v>
      </c>
      <c r="Q15823">
        <v>67</v>
      </c>
      <c r="R15823">
        <v>61</v>
      </c>
      <c r="S15823">
        <v>59</v>
      </c>
      <c r="T15823">
        <v>59</v>
      </c>
      <c r="U15823">
        <v>75</v>
      </c>
    </row>
    <row r="15824" spans="2:21" x14ac:dyDescent="0.55000000000000004">
      <c r="B15824">
        <f t="shared" si="247"/>
        <v>454</v>
      </c>
      <c r="C15824" t="s">
        <v>11634</v>
      </c>
      <c r="D15824">
        <v>27</v>
      </c>
      <c r="E15824" t="s">
        <v>11635</v>
      </c>
      <c r="F15824" t="s">
        <v>65</v>
      </c>
      <c r="G15824">
        <v>70</v>
      </c>
      <c r="H15824" t="s">
        <v>4934</v>
      </c>
      <c r="I15824">
        <v>1.9</v>
      </c>
      <c r="J15824">
        <v>6</v>
      </c>
      <c r="K15824" t="s">
        <v>54</v>
      </c>
      <c r="L15824" t="s">
        <v>22</v>
      </c>
      <c r="M15824">
        <v>10</v>
      </c>
      <c r="N15824" t="s">
        <v>61</v>
      </c>
      <c r="O15824" t="s">
        <v>75</v>
      </c>
      <c r="P15824">
        <v>71</v>
      </c>
      <c r="Q15824">
        <v>74</v>
      </c>
      <c r="R15824">
        <v>61</v>
      </c>
      <c r="S15824">
        <v>59</v>
      </c>
      <c r="T15824">
        <v>70</v>
      </c>
      <c r="U15824">
        <v>62</v>
      </c>
    </row>
    <row r="15825" spans="2:21" x14ac:dyDescent="0.55000000000000004">
      <c r="B15825">
        <f t="shared" si="247"/>
        <v>454</v>
      </c>
      <c r="C15825" t="s">
        <v>11725</v>
      </c>
      <c r="D15825">
        <v>25</v>
      </c>
      <c r="E15825" t="s">
        <v>11726</v>
      </c>
      <c r="F15825" t="s">
        <v>65</v>
      </c>
      <c r="G15825">
        <v>70</v>
      </c>
      <c r="H15825" t="s">
        <v>3596</v>
      </c>
      <c r="I15825">
        <v>1.9</v>
      </c>
      <c r="J15825">
        <v>5</v>
      </c>
      <c r="K15825" t="s">
        <v>54</v>
      </c>
      <c r="L15825" t="s">
        <v>23</v>
      </c>
      <c r="M15825">
        <v>8</v>
      </c>
      <c r="N15825" t="s">
        <v>48</v>
      </c>
      <c r="O15825" t="s">
        <v>75</v>
      </c>
      <c r="P15825">
        <v>55</v>
      </c>
      <c r="Q15825">
        <v>63</v>
      </c>
      <c r="R15825">
        <v>83</v>
      </c>
      <c r="S15825">
        <v>74</v>
      </c>
      <c r="T15825">
        <v>87</v>
      </c>
      <c r="U15825">
        <v>65</v>
      </c>
    </row>
    <row r="15826" spans="2:21" x14ac:dyDescent="0.55000000000000004">
      <c r="B15826">
        <f t="shared" si="247"/>
        <v>454</v>
      </c>
      <c r="C15826" t="s">
        <v>10202</v>
      </c>
      <c r="D15826">
        <v>26</v>
      </c>
      <c r="E15826" t="s">
        <v>10203</v>
      </c>
      <c r="F15826" t="s">
        <v>65</v>
      </c>
      <c r="G15826">
        <v>70</v>
      </c>
      <c r="H15826" t="s">
        <v>5780</v>
      </c>
      <c r="I15826">
        <v>1.8</v>
      </c>
      <c r="J15826">
        <v>6</v>
      </c>
      <c r="K15826" t="s">
        <v>54</v>
      </c>
      <c r="L15826" t="s">
        <v>26</v>
      </c>
      <c r="M15826">
        <v>2</v>
      </c>
      <c r="N15826" t="s">
        <v>61</v>
      </c>
      <c r="O15826" t="s">
        <v>62</v>
      </c>
      <c r="P15826">
        <v>49</v>
      </c>
      <c r="Q15826">
        <v>64</v>
      </c>
      <c r="R15826">
        <v>76</v>
      </c>
      <c r="S15826">
        <v>73</v>
      </c>
      <c r="T15826">
        <v>72</v>
      </c>
      <c r="U15826">
        <v>71</v>
      </c>
    </row>
    <row r="15827" spans="2:21" x14ac:dyDescent="0.55000000000000004">
      <c r="B15827">
        <f t="shared" si="247"/>
        <v>454</v>
      </c>
      <c r="C15827" t="s">
        <v>10214</v>
      </c>
      <c r="D15827">
        <v>28</v>
      </c>
      <c r="E15827" t="s">
        <v>10215</v>
      </c>
      <c r="F15827" t="s">
        <v>65</v>
      </c>
      <c r="G15827">
        <v>70</v>
      </c>
      <c r="H15827" t="s">
        <v>3680</v>
      </c>
      <c r="I15827">
        <v>1.8</v>
      </c>
      <c r="J15827">
        <v>7</v>
      </c>
      <c r="K15827" t="s">
        <v>54</v>
      </c>
      <c r="L15827" t="s">
        <v>23</v>
      </c>
      <c r="M15827">
        <v>8</v>
      </c>
      <c r="N15827" t="s">
        <v>89</v>
      </c>
      <c r="O15827" t="s">
        <v>109</v>
      </c>
      <c r="P15827">
        <v>48</v>
      </c>
      <c r="Q15827">
        <v>69</v>
      </c>
      <c r="R15827">
        <v>40</v>
      </c>
      <c r="S15827">
        <v>62</v>
      </c>
      <c r="T15827">
        <v>53</v>
      </c>
      <c r="U15827">
        <v>67</v>
      </c>
    </row>
    <row r="15828" spans="2:21" x14ac:dyDescent="0.55000000000000004">
      <c r="B15828">
        <f t="shared" si="247"/>
        <v>454</v>
      </c>
      <c r="C15828" t="s">
        <v>10320</v>
      </c>
      <c r="D15828">
        <v>28</v>
      </c>
      <c r="E15828" t="s">
        <v>10321</v>
      </c>
      <c r="F15828" t="s">
        <v>65</v>
      </c>
      <c r="G15828">
        <v>70</v>
      </c>
      <c r="H15828" t="s">
        <v>5780</v>
      </c>
      <c r="I15828">
        <v>1.8</v>
      </c>
      <c r="J15828">
        <v>7</v>
      </c>
      <c r="K15828" t="s">
        <v>54</v>
      </c>
      <c r="L15828" t="s">
        <v>24</v>
      </c>
      <c r="M15828">
        <v>10</v>
      </c>
      <c r="N15828" t="s">
        <v>79</v>
      </c>
      <c r="O15828" t="s">
        <v>62</v>
      </c>
      <c r="P15828">
        <v>67</v>
      </c>
      <c r="Q15828">
        <v>71</v>
      </c>
      <c r="R15828">
        <v>68</v>
      </c>
      <c r="S15828">
        <v>75</v>
      </c>
      <c r="T15828">
        <v>80</v>
      </c>
      <c r="U15828">
        <v>68</v>
      </c>
    </row>
    <row r="15829" spans="2:21" x14ac:dyDescent="0.55000000000000004">
      <c r="B15829">
        <f t="shared" si="247"/>
        <v>454</v>
      </c>
      <c r="C15829" t="s">
        <v>10482</v>
      </c>
      <c r="D15829">
        <v>24</v>
      </c>
      <c r="E15829" t="s">
        <v>10483</v>
      </c>
      <c r="F15829" t="s">
        <v>65</v>
      </c>
      <c r="G15829">
        <v>70</v>
      </c>
      <c r="H15829" t="s">
        <v>3680</v>
      </c>
      <c r="I15829">
        <v>1.8</v>
      </c>
      <c r="J15829">
        <v>4</v>
      </c>
      <c r="K15829" t="s">
        <v>54</v>
      </c>
      <c r="L15829" t="s">
        <v>67</v>
      </c>
      <c r="M15829">
        <v>1</v>
      </c>
      <c r="N15829" t="s">
        <v>89</v>
      </c>
      <c r="O15829" t="s">
        <v>56</v>
      </c>
      <c r="P15829">
        <v>13</v>
      </c>
      <c r="Q15829">
        <v>20</v>
      </c>
      <c r="R15829">
        <v>47</v>
      </c>
      <c r="S15829">
        <v>51</v>
      </c>
      <c r="T15829">
        <v>68</v>
      </c>
      <c r="U15829">
        <v>67</v>
      </c>
    </row>
    <row r="15830" spans="2:21" x14ac:dyDescent="0.55000000000000004">
      <c r="B15830">
        <f t="shared" si="247"/>
        <v>454</v>
      </c>
      <c r="C15830" t="s">
        <v>10682</v>
      </c>
      <c r="D15830">
        <v>26</v>
      </c>
      <c r="E15830" t="s">
        <v>10683</v>
      </c>
      <c r="F15830" t="s">
        <v>65</v>
      </c>
      <c r="G15830">
        <v>70</v>
      </c>
      <c r="H15830" t="s">
        <v>4943</v>
      </c>
      <c r="I15830">
        <v>1.8</v>
      </c>
      <c r="J15830">
        <v>6</v>
      </c>
      <c r="K15830" t="s">
        <v>47</v>
      </c>
      <c r="L15830" t="s">
        <v>32</v>
      </c>
      <c r="M15830">
        <v>11</v>
      </c>
      <c r="N15830" t="s">
        <v>89</v>
      </c>
      <c r="O15830" t="s">
        <v>241</v>
      </c>
      <c r="P15830">
        <v>46</v>
      </c>
      <c r="Q15830">
        <v>70</v>
      </c>
      <c r="R15830">
        <v>77</v>
      </c>
      <c r="S15830">
        <v>73</v>
      </c>
      <c r="T15830">
        <v>67</v>
      </c>
      <c r="U15830">
        <v>72</v>
      </c>
    </row>
    <row r="15831" spans="2:21" x14ac:dyDescent="0.55000000000000004">
      <c r="B15831">
        <f t="shared" si="247"/>
        <v>454</v>
      </c>
      <c r="C15831" t="s">
        <v>11337</v>
      </c>
      <c r="D15831">
        <v>27</v>
      </c>
      <c r="E15831" t="s">
        <v>11338</v>
      </c>
      <c r="F15831" t="s">
        <v>65</v>
      </c>
      <c r="G15831">
        <v>70</v>
      </c>
      <c r="H15831" t="s">
        <v>2993</v>
      </c>
      <c r="I15831">
        <v>1.8</v>
      </c>
      <c r="J15831">
        <v>6</v>
      </c>
      <c r="K15831" t="s">
        <v>54</v>
      </c>
      <c r="L15831" t="s">
        <v>24</v>
      </c>
      <c r="M15831">
        <v>8</v>
      </c>
      <c r="N15831" t="s">
        <v>74</v>
      </c>
      <c r="O15831" t="s">
        <v>49</v>
      </c>
      <c r="P15831">
        <v>50</v>
      </c>
      <c r="Q15831">
        <v>69</v>
      </c>
      <c r="R15831">
        <v>51</v>
      </c>
      <c r="S15831">
        <v>64</v>
      </c>
      <c r="T15831">
        <v>62</v>
      </c>
      <c r="U15831">
        <v>70</v>
      </c>
    </row>
    <row r="15832" spans="2:21" x14ac:dyDescent="0.55000000000000004">
      <c r="B15832">
        <f t="shared" si="247"/>
        <v>454</v>
      </c>
      <c r="C15832" t="s">
        <v>11520</v>
      </c>
      <c r="D15832">
        <v>28</v>
      </c>
      <c r="E15832" t="s">
        <v>11521</v>
      </c>
      <c r="F15832" t="s">
        <v>65</v>
      </c>
      <c r="G15832">
        <v>70</v>
      </c>
      <c r="H15832" t="s">
        <v>6736</v>
      </c>
      <c r="I15832">
        <v>1.8</v>
      </c>
      <c r="J15832">
        <v>6</v>
      </c>
      <c r="K15832" t="s">
        <v>54</v>
      </c>
      <c r="L15832" t="s">
        <v>25</v>
      </c>
      <c r="M15832">
        <v>21</v>
      </c>
      <c r="N15832" t="s">
        <v>74</v>
      </c>
      <c r="O15832" t="s">
        <v>156</v>
      </c>
      <c r="P15832">
        <v>59</v>
      </c>
      <c r="Q15832">
        <v>72</v>
      </c>
      <c r="R15832">
        <v>62</v>
      </c>
      <c r="S15832">
        <v>72</v>
      </c>
      <c r="T15832">
        <v>70</v>
      </c>
      <c r="U15832">
        <v>70</v>
      </c>
    </row>
    <row r="15833" spans="2:21" x14ac:dyDescent="0.55000000000000004">
      <c r="B15833">
        <f t="shared" si="247"/>
        <v>454</v>
      </c>
      <c r="C15833" t="s">
        <v>11742</v>
      </c>
      <c r="D15833">
        <v>22</v>
      </c>
      <c r="E15833" t="s">
        <v>11743</v>
      </c>
      <c r="F15833" t="s">
        <v>65</v>
      </c>
      <c r="G15833">
        <v>70</v>
      </c>
      <c r="H15833" t="s">
        <v>5273</v>
      </c>
      <c r="I15833">
        <v>1.8</v>
      </c>
      <c r="J15833">
        <v>14</v>
      </c>
      <c r="K15833" t="s">
        <v>54</v>
      </c>
      <c r="L15833" t="s">
        <v>67</v>
      </c>
      <c r="M15833">
        <v>1</v>
      </c>
      <c r="N15833" t="s">
        <v>89</v>
      </c>
      <c r="O15833" t="s">
        <v>120</v>
      </c>
      <c r="P15833">
        <v>15</v>
      </c>
      <c r="Q15833">
        <v>38</v>
      </c>
      <c r="R15833">
        <v>45</v>
      </c>
      <c r="S15833">
        <v>48</v>
      </c>
      <c r="T15833">
        <v>38</v>
      </c>
      <c r="U15833">
        <v>42</v>
      </c>
    </row>
    <row r="15834" spans="2:21" x14ac:dyDescent="0.55000000000000004">
      <c r="B15834">
        <f t="shared" si="247"/>
        <v>454</v>
      </c>
      <c r="C15834" t="s">
        <v>648</v>
      </c>
      <c r="D15834">
        <v>28</v>
      </c>
      <c r="E15834" t="s">
        <v>11756</v>
      </c>
      <c r="F15834" t="s">
        <v>65</v>
      </c>
      <c r="G15834">
        <v>70</v>
      </c>
      <c r="H15834" t="s">
        <v>3616</v>
      </c>
      <c r="I15834">
        <v>1.8</v>
      </c>
      <c r="J15834">
        <v>7</v>
      </c>
      <c r="K15834" t="s">
        <v>54</v>
      </c>
      <c r="L15834" t="s">
        <v>12</v>
      </c>
      <c r="M15834">
        <v>11</v>
      </c>
      <c r="N15834" t="s">
        <v>61</v>
      </c>
      <c r="O15834" t="s">
        <v>80</v>
      </c>
      <c r="P15834">
        <v>49</v>
      </c>
      <c r="Q15834">
        <v>76</v>
      </c>
      <c r="R15834">
        <v>81</v>
      </c>
      <c r="S15834">
        <v>92</v>
      </c>
      <c r="T15834">
        <v>77</v>
      </c>
      <c r="U15834">
        <v>72</v>
      </c>
    </row>
    <row r="15835" spans="2:21" x14ac:dyDescent="0.55000000000000004">
      <c r="B15835">
        <f t="shared" si="247"/>
        <v>454</v>
      </c>
      <c r="C15835" t="s">
        <v>10268</v>
      </c>
      <c r="D15835">
        <v>26</v>
      </c>
      <c r="E15835" t="s">
        <v>10269</v>
      </c>
      <c r="F15835" t="s">
        <v>65</v>
      </c>
      <c r="G15835">
        <v>70</v>
      </c>
      <c r="H15835" t="s">
        <v>5330</v>
      </c>
      <c r="I15835">
        <v>1.7</v>
      </c>
      <c r="J15835">
        <v>6</v>
      </c>
      <c r="K15835" t="s">
        <v>54</v>
      </c>
      <c r="L15835" t="s">
        <v>33</v>
      </c>
      <c r="M15835">
        <v>16</v>
      </c>
      <c r="N15835" t="s">
        <v>68</v>
      </c>
      <c r="O15835" t="s">
        <v>93</v>
      </c>
      <c r="P15835">
        <v>38</v>
      </c>
      <c r="Q15835">
        <v>62</v>
      </c>
      <c r="R15835">
        <v>43</v>
      </c>
      <c r="S15835">
        <v>31</v>
      </c>
      <c r="T15835">
        <v>47</v>
      </c>
      <c r="U15835">
        <v>84</v>
      </c>
    </row>
    <row r="15836" spans="2:21" x14ac:dyDescent="0.55000000000000004">
      <c r="B15836">
        <f t="shared" si="247"/>
        <v>454</v>
      </c>
      <c r="C15836" t="s">
        <v>11343</v>
      </c>
      <c r="D15836">
        <v>28</v>
      </c>
      <c r="E15836" t="s">
        <v>11344</v>
      </c>
      <c r="F15836" t="s">
        <v>65</v>
      </c>
      <c r="G15836">
        <v>70</v>
      </c>
      <c r="H15836" t="s">
        <v>5330</v>
      </c>
      <c r="I15836">
        <v>1.7</v>
      </c>
      <c r="J15836">
        <v>6</v>
      </c>
      <c r="K15836" t="s">
        <v>54</v>
      </c>
      <c r="L15836" t="s">
        <v>35</v>
      </c>
      <c r="M15836">
        <v>18</v>
      </c>
      <c r="N15836" t="s">
        <v>182</v>
      </c>
      <c r="O15836" t="s">
        <v>131</v>
      </c>
      <c r="P15836">
        <v>36</v>
      </c>
      <c r="Q15836">
        <v>55</v>
      </c>
      <c r="R15836">
        <v>34</v>
      </c>
      <c r="S15836">
        <v>51</v>
      </c>
      <c r="T15836">
        <v>33</v>
      </c>
      <c r="U15836">
        <v>92</v>
      </c>
    </row>
    <row r="15837" spans="2:21" x14ac:dyDescent="0.55000000000000004">
      <c r="B15837">
        <f t="shared" si="247"/>
        <v>454</v>
      </c>
      <c r="C15837" t="s">
        <v>10386</v>
      </c>
      <c r="D15837">
        <v>29</v>
      </c>
      <c r="E15837" t="s">
        <v>10387</v>
      </c>
      <c r="F15837" t="s">
        <v>65</v>
      </c>
      <c r="G15837">
        <v>70</v>
      </c>
      <c r="H15837" t="s">
        <v>4943</v>
      </c>
      <c r="I15837">
        <v>1.6</v>
      </c>
      <c r="J15837">
        <v>6</v>
      </c>
      <c r="K15837" t="s">
        <v>54</v>
      </c>
      <c r="L15837" t="s">
        <v>33</v>
      </c>
      <c r="M15837">
        <v>23</v>
      </c>
      <c r="N15837" t="s">
        <v>140</v>
      </c>
      <c r="O15837" t="s">
        <v>141</v>
      </c>
      <c r="P15837">
        <v>46</v>
      </c>
      <c r="Q15837">
        <v>54</v>
      </c>
      <c r="R15837">
        <v>47</v>
      </c>
      <c r="S15837">
        <v>70</v>
      </c>
      <c r="T15837">
        <v>57</v>
      </c>
      <c r="U15837">
        <v>91</v>
      </c>
    </row>
    <row r="15838" spans="2:21" x14ac:dyDescent="0.55000000000000004">
      <c r="B15838">
        <f t="shared" si="247"/>
        <v>454</v>
      </c>
      <c r="C15838" t="s">
        <v>10946</v>
      </c>
      <c r="D15838">
        <v>31</v>
      </c>
      <c r="E15838" t="s">
        <v>10947</v>
      </c>
      <c r="F15838" t="s">
        <v>65</v>
      </c>
      <c r="G15838">
        <v>70</v>
      </c>
      <c r="H15838" t="s">
        <v>4934</v>
      </c>
      <c r="I15838">
        <v>1.6</v>
      </c>
      <c r="J15838">
        <v>6</v>
      </c>
      <c r="K15838" t="s">
        <v>54</v>
      </c>
      <c r="L15838" t="s">
        <v>26</v>
      </c>
      <c r="M15838">
        <v>24</v>
      </c>
      <c r="N15838" t="s">
        <v>140</v>
      </c>
      <c r="O15838" t="s">
        <v>170</v>
      </c>
      <c r="P15838">
        <v>49</v>
      </c>
      <c r="Q15838">
        <v>77</v>
      </c>
      <c r="R15838">
        <v>81</v>
      </c>
      <c r="S15838">
        <v>76</v>
      </c>
      <c r="T15838">
        <v>53</v>
      </c>
      <c r="U15838">
        <v>68</v>
      </c>
    </row>
    <row r="15839" spans="2:21" x14ac:dyDescent="0.55000000000000004">
      <c r="B15839">
        <f t="shared" si="247"/>
        <v>454</v>
      </c>
      <c r="C15839" t="s">
        <v>11335</v>
      </c>
      <c r="D15839">
        <v>30</v>
      </c>
      <c r="E15839" t="s">
        <v>11336</v>
      </c>
      <c r="F15839" t="s">
        <v>65</v>
      </c>
      <c r="G15839">
        <v>70</v>
      </c>
      <c r="H15839" t="s">
        <v>5697</v>
      </c>
      <c r="I15839">
        <v>1.6</v>
      </c>
      <c r="J15839">
        <v>4</v>
      </c>
      <c r="K15839" t="s">
        <v>54</v>
      </c>
      <c r="L15839" t="s">
        <v>28</v>
      </c>
      <c r="M15839">
        <v>14</v>
      </c>
      <c r="N15839" t="s">
        <v>119</v>
      </c>
      <c r="O15839" t="s">
        <v>156</v>
      </c>
      <c r="P15839">
        <v>71</v>
      </c>
      <c r="Q15839">
        <v>68</v>
      </c>
      <c r="R15839">
        <v>63</v>
      </c>
      <c r="S15839">
        <v>69</v>
      </c>
      <c r="T15839">
        <v>78</v>
      </c>
      <c r="U15839">
        <v>61</v>
      </c>
    </row>
    <row r="15840" spans="2:21" x14ac:dyDescent="0.55000000000000004">
      <c r="B15840">
        <f t="shared" si="247"/>
        <v>454</v>
      </c>
      <c r="C15840" t="s">
        <v>10980</v>
      </c>
      <c r="D15840">
        <v>28</v>
      </c>
      <c r="E15840" t="s">
        <v>10981</v>
      </c>
      <c r="F15840" t="s">
        <v>65</v>
      </c>
      <c r="G15840">
        <v>70</v>
      </c>
      <c r="H15840" t="s">
        <v>7002</v>
      </c>
      <c r="I15840">
        <v>1.5</v>
      </c>
      <c r="J15840">
        <v>5</v>
      </c>
      <c r="K15840" t="s">
        <v>54</v>
      </c>
      <c r="L15840" t="s">
        <v>67</v>
      </c>
      <c r="M15840">
        <v>1</v>
      </c>
      <c r="N15840" t="s">
        <v>119</v>
      </c>
      <c r="O15840" t="s">
        <v>49</v>
      </c>
      <c r="P15840">
        <v>10</v>
      </c>
      <c r="Q15840">
        <v>20</v>
      </c>
      <c r="R15840">
        <v>49</v>
      </c>
      <c r="S15840">
        <v>66</v>
      </c>
      <c r="T15840">
        <v>44</v>
      </c>
      <c r="U15840">
        <v>54</v>
      </c>
    </row>
    <row r="15841" spans="2:21" x14ac:dyDescent="0.55000000000000004">
      <c r="B15841">
        <f t="shared" si="247"/>
        <v>454</v>
      </c>
      <c r="C15841" t="s">
        <v>11390</v>
      </c>
      <c r="D15841">
        <v>29</v>
      </c>
      <c r="E15841" t="s">
        <v>11391</v>
      </c>
      <c r="F15841" t="s">
        <v>65</v>
      </c>
      <c r="G15841">
        <v>70</v>
      </c>
      <c r="H15841" t="s">
        <v>3616</v>
      </c>
      <c r="I15841">
        <v>1.4</v>
      </c>
      <c r="J15841">
        <v>6</v>
      </c>
      <c r="K15841" t="s">
        <v>54</v>
      </c>
      <c r="L15841" t="s">
        <v>29</v>
      </c>
      <c r="M15841">
        <v>23</v>
      </c>
      <c r="N15841" t="s">
        <v>119</v>
      </c>
      <c r="O15841" t="s">
        <v>128</v>
      </c>
      <c r="P15841">
        <v>50</v>
      </c>
      <c r="Q15841">
        <v>74</v>
      </c>
      <c r="R15841">
        <v>52</v>
      </c>
      <c r="S15841">
        <v>62</v>
      </c>
      <c r="T15841">
        <v>64</v>
      </c>
      <c r="U15841">
        <v>69</v>
      </c>
    </row>
    <row r="15842" spans="2:21" x14ac:dyDescent="0.55000000000000004">
      <c r="B15842">
        <f t="shared" si="247"/>
        <v>454</v>
      </c>
      <c r="C15842" t="s">
        <v>10228</v>
      </c>
      <c r="D15842">
        <v>32</v>
      </c>
      <c r="E15842" t="s">
        <v>10229</v>
      </c>
      <c r="F15842" t="s">
        <v>65</v>
      </c>
      <c r="G15842">
        <v>70</v>
      </c>
      <c r="H15842" t="s">
        <v>4580</v>
      </c>
      <c r="I15842">
        <v>1.3</v>
      </c>
      <c r="J15842">
        <v>6</v>
      </c>
      <c r="K15842" t="s">
        <v>54</v>
      </c>
      <c r="L15842" t="s">
        <v>22</v>
      </c>
      <c r="M15842">
        <v>18</v>
      </c>
      <c r="N15842" t="s">
        <v>61</v>
      </c>
      <c r="O15842" t="s">
        <v>241</v>
      </c>
      <c r="P15842">
        <v>78</v>
      </c>
      <c r="Q15842">
        <v>73</v>
      </c>
      <c r="R15842">
        <v>72</v>
      </c>
      <c r="S15842">
        <v>78</v>
      </c>
      <c r="T15842">
        <v>74</v>
      </c>
      <c r="U15842">
        <v>73</v>
      </c>
    </row>
    <row r="15843" spans="2:21" x14ac:dyDescent="0.55000000000000004">
      <c r="B15843">
        <f t="shared" si="247"/>
        <v>454</v>
      </c>
      <c r="C15843" t="s">
        <v>10548</v>
      </c>
      <c r="D15843">
        <v>30</v>
      </c>
      <c r="E15843" t="s">
        <v>10549</v>
      </c>
      <c r="F15843" t="s">
        <v>65</v>
      </c>
      <c r="G15843">
        <v>70</v>
      </c>
      <c r="H15843" t="s">
        <v>3616</v>
      </c>
      <c r="I15843">
        <v>1.3</v>
      </c>
      <c r="J15843">
        <v>5</v>
      </c>
      <c r="K15843" t="s">
        <v>54</v>
      </c>
      <c r="L15843" t="s">
        <v>28</v>
      </c>
      <c r="M15843">
        <v>19</v>
      </c>
      <c r="N15843" t="s">
        <v>74</v>
      </c>
      <c r="O15843" t="s">
        <v>49</v>
      </c>
      <c r="P15843">
        <v>70</v>
      </c>
      <c r="Q15843">
        <v>73</v>
      </c>
      <c r="R15843">
        <v>48</v>
      </c>
      <c r="S15843">
        <v>65</v>
      </c>
      <c r="T15843">
        <v>60</v>
      </c>
      <c r="U15843">
        <v>76</v>
      </c>
    </row>
    <row r="15844" spans="2:21" x14ac:dyDescent="0.55000000000000004">
      <c r="B15844">
        <f t="shared" si="247"/>
        <v>454</v>
      </c>
      <c r="C15844" t="s">
        <v>10749</v>
      </c>
      <c r="D15844">
        <v>32</v>
      </c>
      <c r="E15844" t="s">
        <v>10750</v>
      </c>
      <c r="F15844" t="s">
        <v>65</v>
      </c>
      <c r="G15844">
        <v>70</v>
      </c>
      <c r="H15844" t="s">
        <v>6525</v>
      </c>
      <c r="I15844">
        <v>1.3</v>
      </c>
      <c r="J15844">
        <v>6</v>
      </c>
      <c r="K15844" t="s">
        <v>47</v>
      </c>
      <c r="L15844" t="s">
        <v>23</v>
      </c>
      <c r="M15844">
        <v>6</v>
      </c>
      <c r="N15844" t="s">
        <v>119</v>
      </c>
      <c r="O15844" t="s">
        <v>49</v>
      </c>
      <c r="P15844">
        <v>74</v>
      </c>
      <c r="Q15844">
        <v>75</v>
      </c>
      <c r="R15844">
        <v>54</v>
      </c>
      <c r="S15844">
        <v>70</v>
      </c>
      <c r="T15844">
        <v>73</v>
      </c>
      <c r="U15844">
        <v>68</v>
      </c>
    </row>
    <row r="15845" spans="2:21" x14ac:dyDescent="0.55000000000000004">
      <c r="B15845">
        <f t="shared" si="247"/>
        <v>454</v>
      </c>
      <c r="C15845" t="s">
        <v>11124</v>
      </c>
      <c r="D15845">
        <v>32</v>
      </c>
      <c r="E15845" t="s">
        <v>11125</v>
      </c>
      <c r="F15845" t="s">
        <v>65</v>
      </c>
      <c r="G15845">
        <v>70</v>
      </c>
      <c r="H15845" t="s">
        <v>4580</v>
      </c>
      <c r="I15845">
        <v>1.3</v>
      </c>
      <c r="J15845">
        <v>6</v>
      </c>
      <c r="K15845" t="s">
        <v>54</v>
      </c>
      <c r="L15845" t="s">
        <v>25</v>
      </c>
      <c r="M15845">
        <v>23</v>
      </c>
      <c r="N15845" t="s">
        <v>119</v>
      </c>
      <c r="O15845" t="s">
        <v>128</v>
      </c>
      <c r="P15845">
        <v>83</v>
      </c>
      <c r="Q15845">
        <v>73</v>
      </c>
      <c r="R15845">
        <v>65</v>
      </c>
      <c r="S15845">
        <v>69</v>
      </c>
      <c r="T15845">
        <v>69</v>
      </c>
      <c r="U15845">
        <v>52</v>
      </c>
    </row>
    <row r="15846" spans="2:21" x14ac:dyDescent="0.55000000000000004">
      <c r="B15846">
        <f t="shared" si="247"/>
        <v>454</v>
      </c>
      <c r="C15846" t="s">
        <v>11278</v>
      </c>
      <c r="D15846">
        <v>32</v>
      </c>
      <c r="E15846" t="s">
        <v>11279</v>
      </c>
      <c r="F15846" t="s">
        <v>65</v>
      </c>
      <c r="G15846">
        <v>70</v>
      </c>
      <c r="H15846" t="s">
        <v>4333</v>
      </c>
      <c r="I15846">
        <v>1.3</v>
      </c>
      <c r="J15846">
        <v>13</v>
      </c>
      <c r="K15846" t="s">
        <v>54</v>
      </c>
      <c r="L15846" t="s">
        <v>24</v>
      </c>
      <c r="M15846">
        <v>22</v>
      </c>
      <c r="N15846" t="s">
        <v>61</v>
      </c>
      <c r="O15846" t="s">
        <v>156</v>
      </c>
      <c r="P15846">
        <v>72</v>
      </c>
      <c r="Q15846">
        <v>69</v>
      </c>
      <c r="R15846">
        <v>53</v>
      </c>
      <c r="S15846">
        <v>70</v>
      </c>
      <c r="T15846">
        <v>71</v>
      </c>
      <c r="U15846">
        <v>73</v>
      </c>
    </row>
    <row r="15847" spans="2:21" x14ac:dyDescent="0.55000000000000004">
      <c r="B15847">
        <f t="shared" si="247"/>
        <v>454</v>
      </c>
      <c r="C15847" t="s">
        <v>11418</v>
      </c>
      <c r="D15847">
        <v>30</v>
      </c>
      <c r="E15847" t="s">
        <v>11419</v>
      </c>
      <c r="F15847" t="s">
        <v>65</v>
      </c>
      <c r="G15847">
        <v>70</v>
      </c>
      <c r="H15847" t="s">
        <v>7002</v>
      </c>
      <c r="I15847">
        <v>1.3</v>
      </c>
      <c r="J15847">
        <v>6</v>
      </c>
      <c r="K15847" t="s">
        <v>54</v>
      </c>
      <c r="L15847" t="s">
        <v>29</v>
      </c>
      <c r="M15847">
        <v>5</v>
      </c>
      <c r="N15847" t="s">
        <v>74</v>
      </c>
      <c r="O15847" t="s">
        <v>251</v>
      </c>
      <c r="P15847">
        <v>61</v>
      </c>
      <c r="Q15847">
        <v>66</v>
      </c>
      <c r="R15847">
        <v>64</v>
      </c>
      <c r="S15847">
        <v>69</v>
      </c>
      <c r="T15847">
        <v>45</v>
      </c>
      <c r="U15847">
        <v>80</v>
      </c>
    </row>
    <row r="15848" spans="2:21" x14ac:dyDescent="0.55000000000000004">
      <c r="B15848">
        <f t="shared" si="247"/>
        <v>454</v>
      </c>
      <c r="C15848" t="s">
        <v>10546</v>
      </c>
      <c r="D15848">
        <v>32</v>
      </c>
      <c r="E15848" t="s">
        <v>10547</v>
      </c>
      <c r="F15848" t="s">
        <v>65</v>
      </c>
      <c r="G15848">
        <v>70</v>
      </c>
      <c r="H15848" t="s">
        <v>2685</v>
      </c>
      <c r="I15848">
        <v>1</v>
      </c>
      <c r="J15848">
        <v>6</v>
      </c>
      <c r="K15848" t="s">
        <v>54</v>
      </c>
      <c r="L15848" t="s">
        <v>34</v>
      </c>
      <c r="M15848">
        <v>23</v>
      </c>
      <c r="N15848" t="s">
        <v>140</v>
      </c>
      <c r="O15848" t="s">
        <v>251</v>
      </c>
      <c r="P15848">
        <v>58</v>
      </c>
      <c r="Q15848">
        <v>67</v>
      </c>
      <c r="R15848">
        <v>54</v>
      </c>
      <c r="S15848">
        <v>53</v>
      </c>
      <c r="T15848">
        <v>63</v>
      </c>
      <c r="U15848">
        <v>72</v>
      </c>
    </row>
    <row r="15849" spans="2:21" x14ac:dyDescent="0.55000000000000004">
      <c r="B15849">
        <f t="shared" si="247"/>
        <v>454</v>
      </c>
      <c r="C15849" t="s">
        <v>10708</v>
      </c>
      <c r="D15849">
        <v>32</v>
      </c>
      <c r="E15849" t="s">
        <v>10709</v>
      </c>
      <c r="F15849" t="s">
        <v>65</v>
      </c>
      <c r="G15849">
        <v>70</v>
      </c>
      <c r="H15849" t="s">
        <v>3680</v>
      </c>
      <c r="I15849">
        <v>1</v>
      </c>
      <c r="J15849">
        <v>6</v>
      </c>
      <c r="K15849" t="s">
        <v>47</v>
      </c>
      <c r="L15849" t="s">
        <v>35</v>
      </c>
      <c r="M15849">
        <v>18</v>
      </c>
      <c r="N15849" t="s">
        <v>89</v>
      </c>
      <c r="O15849" t="s">
        <v>141</v>
      </c>
      <c r="P15849">
        <v>59</v>
      </c>
      <c r="Q15849">
        <v>60</v>
      </c>
      <c r="R15849">
        <v>62</v>
      </c>
      <c r="S15849">
        <v>61</v>
      </c>
      <c r="T15849">
        <v>72</v>
      </c>
      <c r="U15849">
        <v>76</v>
      </c>
    </row>
    <row r="15850" spans="2:21" x14ac:dyDescent="0.55000000000000004">
      <c r="B15850">
        <f t="shared" si="247"/>
        <v>454</v>
      </c>
      <c r="C15850" t="s">
        <v>11007</v>
      </c>
      <c r="D15850">
        <v>32</v>
      </c>
      <c r="E15850" t="s">
        <v>11008</v>
      </c>
      <c r="F15850" t="s">
        <v>65</v>
      </c>
      <c r="G15850">
        <v>70</v>
      </c>
      <c r="H15850" t="s">
        <v>6525</v>
      </c>
      <c r="I15850">
        <v>1</v>
      </c>
      <c r="J15850">
        <v>5</v>
      </c>
      <c r="K15850" t="s">
        <v>54</v>
      </c>
      <c r="L15850" t="s">
        <v>34</v>
      </c>
      <c r="M15850">
        <v>5</v>
      </c>
      <c r="N15850" t="s">
        <v>89</v>
      </c>
      <c r="O15850" t="s">
        <v>103</v>
      </c>
      <c r="P15850">
        <v>63</v>
      </c>
      <c r="Q15850">
        <v>67</v>
      </c>
      <c r="R15850">
        <v>45</v>
      </c>
      <c r="S15850">
        <v>57</v>
      </c>
      <c r="T15850">
        <v>54</v>
      </c>
      <c r="U15850">
        <v>76</v>
      </c>
    </row>
    <row r="15851" spans="2:21" x14ac:dyDescent="0.55000000000000004">
      <c r="B15851">
        <f t="shared" si="247"/>
        <v>454</v>
      </c>
      <c r="C15851" t="s">
        <v>11895</v>
      </c>
      <c r="D15851">
        <v>33</v>
      </c>
      <c r="E15851" t="s">
        <v>11896</v>
      </c>
      <c r="F15851" t="s">
        <v>65</v>
      </c>
      <c r="G15851">
        <v>70</v>
      </c>
      <c r="H15851" t="s">
        <v>848</v>
      </c>
      <c r="I15851">
        <v>1</v>
      </c>
      <c r="J15851">
        <v>5</v>
      </c>
      <c r="K15851" t="s">
        <v>54</v>
      </c>
      <c r="L15851" t="s">
        <v>24</v>
      </c>
      <c r="M15851">
        <v>20</v>
      </c>
      <c r="N15851" t="s">
        <v>89</v>
      </c>
      <c r="O15851" t="s">
        <v>49</v>
      </c>
      <c r="P15851">
        <v>61</v>
      </c>
      <c r="Q15851">
        <v>73</v>
      </c>
      <c r="R15851">
        <v>48</v>
      </c>
      <c r="S15851">
        <v>65</v>
      </c>
      <c r="T15851">
        <v>58</v>
      </c>
      <c r="U15851">
        <v>66</v>
      </c>
    </row>
    <row r="15852" spans="2:21" x14ac:dyDescent="0.55000000000000004">
      <c r="B15852">
        <f t="shared" si="247"/>
        <v>514</v>
      </c>
      <c r="C15852" t="s">
        <v>13442</v>
      </c>
      <c r="D15852">
        <v>27</v>
      </c>
      <c r="E15852" t="s">
        <v>13443</v>
      </c>
      <c r="F15852" t="s">
        <v>65</v>
      </c>
      <c r="G15852">
        <v>69</v>
      </c>
      <c r="H15852" t="s">
        <v>5855</v>
      </c>
      <c r="I15852">
        <v>975</v>
      </c>
      <c r="J15852">
        <v>5</v>
      </c>
      <c r="K15852" t="s">
        <v>47</v>
      </c>
      <c r="L15852" t="s">
        <v>32</v>
      </c>
      <c r="M15852">
        <v>3</v>
      </c>
      <c r="N15852" t="s">
        <v>48</v>
      </c>
      <c r="O15852" t="s">
        <v>62</v>
      </c>
      <c r="P15852">
        <v>59</v>
      </c>
      <c r="Q15852">
        <v>70</v>
      </c>
      <c r="R15852">
        <v>80</v>
      </c>
      <c r="S15852">
        <v>77</v>
      </c>
      <c r="T15852">
        <v>84</v>
      </c>
      <c r="U15852">
        <v>64</v>
      </c>
    </row>
    <row r="15853" spans="2:21" x14ac:dyDescent="0.55000000000000004">
      <c r="B15853">
        <f t="shared" si="247"/>
        <v>514</v>
      </c>
      <c r="C15853" t="s">
        <v>13740</v>
      </c>
      <c r="D15853">
        <v>25</v>
      </c>
      <c r="E15853" t="s">
        <v>13741</v>
      </c>
      <c r="F15853" t="s">
        <v>65</v>
      </c>
      <c r="G15853">
        <v>69</v>
      </c>
      <c r="H15853" t="s">
        <v>5780</v>
      </c>
      <c r="I15853">
        <v>975</v>
      </c>
      <c r="J15853">
        <v>4</v>
      </c>
      <c r="K15853" t="s">
        <v>47</v>
      </c>
      <c r="L15853" t="s">
        <v>67</v>
      </c>
      <c r="M15853">
        <v>13</v>
      </c>
      <c r="N15853" t="s">
        <v>68</v>
      </c>
      <c r="O15853" t="s">
        <v>159</v>
      </c>
      <c r="P15853">
        <v>12</v>
      </c>
      <c r="Q15853">
        <v>28</v>
      </c>
      <c r="R15853">
        <v>47</v>
      </c>
      <c r="S15853">
        <v>68</v>
      </c>
      <c r="T15853">
        <v>34</v>
      </c>
      <c r="U15853">
        <v>66</v>
      </c>
    </row>
    <row r="15854" spans="2:21" x14ac:dyDescent="0.55000000000000004">
      <c r="B15854">
        <f t="shared" si="247"/>
        <v>514</v>
      </c>
      <c r="C15854" t="s">
        <v>13532</v>
      </c>
      <c r="D15854">
        <v>31</v>
      </c>
      <c r="E15854" t="s">
        <v>13533</v>
      </c>
      <c r="F15854" t="s">
        <v>65</v>
      </c>
      <c r="G15854">
        <v>69</v>
      </c>
      <c r="H15854" t="s">
        <v>7002</v>
      </c>
      <c r="I15854">
        <v>950</v>
      </c>
      <c r="J15854">
        <v>6</v>
      </c>
      <c r="K15854" t="s">
        <v>54</v>
      </c>
      <c r="L15854" t="s">
        <v>12</v>
      </c>
      <c r="M15854">
        <v>9</v>
      </c>
      <c r="N15854" t="s">
        <v>116</v>
      </c>
      <c r="O15854" t="s">
        <v>222</v>
      </c>
      <c r="P15854">
        <v>62</v>
      </c>
      <c r="Q15854">
        <v>70</v>
      </c>
      <c r="R15854">
        <v>83</v>
      </c>
      <c r="S15854">
        <v>81</v>
      </c>
      <c r="T15854">
        <v>90</v>
      </c>
      <c r="U15854">
        <v>35</v>
      </c>
    </row>
    <row r="15855" spans="2:21" x14ac:dyDescent="0.55000000000000004">
      <c r="B15855">
        <f t="shared" si="247"/>
        <v>514</v>
      </c>
      <c r="C15855" t="s">
        <v>12269</v>
      </c>
      <c r="D15855">
        <v>31</v>
      </c>
      <c r="E15855" t="s">
        <v>12270</v>
      </c>
      <c r="F15855" t="s">
        <v>65</v>
      </c>
      <c r="G15855">
        <v>69</v>
      </c>
      <c r="H15855" t="s">
        <v>4580</v>
      </c>
      <c r="I15855">
        <v>925</v>
      </c>
      <c r="J15855">
        <v>5</v>
      </c>
      <c r="K15855" t="s">
        <v>54</v>
      </c>
      <c r="L15855" t="s">
        <v>26</v>
      </c>
      <c r="M15855">
        <v>10</v>
      </c>
      <c r="N15855" t="s">
        <v>61</v>
      </c>
      <c r="O15855" t="s">
        <v>128</v>
      </c>
      <c r="P15855">
        <v>72</v>
      </c>
      <c r="Q15855">
        <v>73</v>
      </c>
      <c r="R15855">
        <v>56</v>
      </c>
      <c r="S15855">
        <v>69</v>
      </c>
      <c r="T15855">
        <v>70</v>
      </c>
      <c r="U15855">
        <v>61</v>
      </c>
    </row>
    <row r="15856" spans="2:21" x14ac:dyDescent="0.55000000000000004">
      <c r="B15856">
        <f t="shared" si="247"/>
        <v>514</v>
      </c>
      <c r="C15856" t="s">
        <v>12032</v>
      </c>
      <c r="D15856">
        <v>27</v>
      </c>
      <c r="E15856" t="s">
        <v>12033</v>
      </c>
      <c r="F15856" t="s">
        <v>65</v>
      </c>
      <c r="G15856">
        <v>69</v>
      </c>
      <c r="H15856" t="s">
        <v>2685</v>
      </c>
      <c r="I15856">
        <v>875</v>
      </c>
      <c r="J15856">
        <v>5</v>
      </c>
      <c r="K15856" t="s">
        <v>54</v>
      </c>
      <c r="L15856" t="s">
        <v>31</v>
      </c>
      <c r="M15856">
        <v>12</v>
      </c>
      <c r="N15856" t="s">
        <v>61</v>
      </c>
      <c r="O15856" t="s">
        <v>85</v>
      </c>
      <c r="P15856">
        <v>48</v>
      </c>
      <c r="Q15856">
        <v>66</v>
      </c>
      <c r="R15856">
        <v>79</v>
      </c>
      <c r="S15856">
        <v>78</v>
      </c>
      <c r="T15856">
        <v>77</v>
      </c>
      <c r="U15856">
        <v>70</v>
      </c>
    </row>
    <row r="15857" spans="2:21" x14ac:dyDescent="0.55000000000000004">
      <c r="B15857">
        <f t="shared" si="247"/>
        <v>514</v>
      </c>
      <c r="C15857" t="s">
        <v>12409</v>
      </c>
      <c r="D15857">
        <v>32</v>
      </c>
      <c r="E15857" t="s">
        <v>12410</v>
      </c>
      <c r="F15857" t="s">
        <v>65</v>
      </c>
      <c r="G15857">
        <v>69</v>
      </c>
      <c r="H15857" t="s">
        <v>4943</v>
      </c>
      <c r="I15857">
        <v>850</v>
      </c>
      <c r="J15857">
        <v>6</v>
      </c>
      <c r="K15857" t="s">
        <v>54</v>
      </c>
      <c r="L15857" t="s">
        <v>12</v>
      </c>
      <c r="M15857">
        <v>7</v>
      </c>
      <c r="N15857" t="s">
        <v>119</v>
      </c>
      <c r="O15857" t="s">
        <v>120</v>
      </c>
      <c r="P15857">
        <v>54</v>
      </c>
      <c r="Q15857">
        <v>64</v>
      </c>
      <c r="R15857">
        <v>77</v>
      </c>
      <c r="S15857">
        <v>76</v>
      </c>
      <c r="T15857">
        <v>63</v>
      </c>
      <c r="U15857">
        <v>75</v>
      </c>
    </row>
    <row r="15858" spans="2:21" x14ac:dyDescent="0.55000000000000004">
      <c r="B15858">
        <f t="shared" si="247"/>
        <v>514</v>
      </c>
      <c r="C15858" t="s">
        <v>12645</v>
      </c>
      <c r="D15858">
        <v>29</v>
      </c>
      <c r="E15858" t="s">
        <v>12646</v>
      </c>
      <c r="F15858" t="s">
        <v>65</v>
      </c>
      <c r="G15858">
        <v>69</v>
      </c>
      <c r="H15858" t="s">
        <v>2068</v>
      </c>
      <c r="I15858">
        <v>825</v>
      </c>
      <c r="J15858">
        <v>5</v>
      </c>
      <c r="K15858" t="s">
        <v>54</v>
      </c>
      <c r="L15858" t="s">
        <v>29</v>
      </c>
      <c r="M15858">
        <v>15</v>
      </c>
      <c r="N15858" t="s">
        <v>74</v>
      </c>
      <c r="O15858" t="s">
        <v>49</v>
      </c>
      <c r="P15858">
        <v>57</v>
      </c>
      <c r="Q15858">
        <v>66</v>
      </c>
      <c r="R15858">
        <v>44</v>
      </c>
      <c r="S15858">
        <v>45</v>
      </c>
      <c r="T15858">
        <v>64</v>
      </c>
      <c r="U15858">
        <v>72</v>
      </c>
    </row>
    <row r="15859" spans="2:21" x14ac:dyDescent="0.55000000000000004">
      <c r="B15859">
        <f t="shared" si="247"/>
        <v>514</v>
      </c>
      <c r="C15859" t="s">
        <v>13066</v>
      </c>
      <c r="D15859">
        <v>28</v>
      </c>
      <c r="E15859" t="s">
        <v>13067</v>
      </c>
      <c r="F15859" t="s">
        <v>65</v>
      </c>
      <c r="G15859">
        <v>69</v>
      </c>
      <c r="H15859" t="s">
        <v>4580</v>
      </c>
      <c r="I15859">
        <v>825</v>
      </c>
      <c r="J15859">
        <v>5</v>
      </c>
      <c r="K15859" t="s">
        <v>54</v>
      </c>
      <c r="L15859" t="s">
        <v>36</v>
      </c>
      <c r="M15859">
        <v>17</v>
      </c>
      <c r="N15859" t="s">
        <v>48</v>
      </c>
      <c r="O15859" t="s">
        <v>407</v>
      </c>
      <c r="P15859">
        <v>37</v>
      </c>
      <c r="Q15859">
        <v>61</v>
      </c>
      <c r="R15859">
        <v>90</v>
      </c>
      <c r="S15859">
        <v>89</v>
      </c>
      <c r="T15859">
        <v>77</v>
      </c>
      <c r="U15859">
        <v>44</v>
      </c>
    </row>
    <row r="15860" spans="2:21" x14ac:dyDescent="0.55000000000000004">
      <c r="B15860">
        <f t="shared" si="247"/>
        <v>514</v>
      </c>
      <c r="C15860" t="s">
        <v>13609</v>
      </c>
      <c r="D15860">
        <v>29</v>
      </c>
      <c r="E15860" t="s">
        <v>13610</v>
      </c>
      <c r="F15860" t="s">
        <v>65</v>
      </c>
      <c r="G15860">
        <v>69</v>
      </c>
      <c r="H15860" t="s">
        <v>3981</v>
      </c>
      <c r="I15860">
        <v>825</v>
      </c>
      <c r="J15860">
        <v>4</v>
      </c>
      <c r="K15860" t="s">
        <v>54</v>
      </c>
      <c r="L15860" t="s">
        <v>67</v>
      </c>
      <c r="M15860">
        <v>13</v>
      </c>
      <c r="N15860" t="s">
        <v>55</v>
      </c>
      <c r="O15860" t="s">
        <v>93</v>
      </c>
      <c r="P15860">
        <v>16</v>
      </c>
      <c r="Q15860">
        <v>23</v>
      </c>
      <c r="R15860">
        <v>40</v>
      </c>
      <c r="S15860">
        <v>31</v>
      </c>
      <c r="T15860">
        <v>33</v>
      </c>
      <c r="U15860">
        <v>41</v>
      </c>
    </row>
    <row r="15861" spans="2:21" x14ac:dyDescent="0.55000000000000004">
      <c r="B15861">
        <f t="shared" si="247"/>
        <v>514</v>
      </c>
      <c r="C15861" t="s">
        <v>11953</v>
      </c>
      <c r="D15861">
        <v>30</v>
      </c>
      <c r="E15861" t="s">
        <v>11954</v>
      </c>
      <c r="F15861" t="s">
        <v>65</v>
      </c>
      <c r="G15861">
        <v>69</v>
      </c>
      <c r="H15861" t="s">
        <v>11955</v>
      </c>
      <c r="I15861">
        <v>775</v>
      </c>
      <c r="J15861">
        <v>2</v>
      </c>
      <c r="K15861" t="s">
        <v>54</v>
      </c>
      <c r="L15861" t="s">
        <v>25</v>
      </c>
      <c r="M15861">
        <v>6</v>
      </c>
      <c r="N15861" t="s">
        <v>61</v>
      </c>
      <c r="O15861" t="s">
        <v>112</v>
      </c>
      <c r="P15861">
        <v>53</v>
      </c>
      <c r="Q15861">
        <v>55</v>
      </c>
      <c r="R15861">
        <v>68</v>
      </c>
      <c r="S15861">
        <v>68</v>
      </c>
      <c r="T15861">
        <v>70</v>
      </c>
      <c r="U15861">
        <v>72</v>
      </c>
    </row>
    <row r="15862" spans="2:21" x14ac:dyDescent="0.55000000000000004">
      <c r="B15862">
        <f t="shared" si="247"/>
        <v>514</v>
      </c>
      <c r="C15862" t="s">
        <v>13228</v>
      </c>
      <c r="D15862">
        <v>30</v>
      </c>
      <c r="E15862" t="s">
        <v>13229</v>
      </c>
      <c r="F15862" t="s">
        <v>65</v>
      </c>
      <c r="G15862">
        <v>69</v>
      </c>
      <c r="H15862" t="s">
        <v>5832</v>
      </c>
      <c r="I15862">
        <v>775</v>
      </c>
      <c r="J15862">
        <v>5</v>
      </c>
      <c r="K15862" t="s">
        <v>54</v>
      </c>
      <c r="L15862" t="s">
        <v>28</v>
      </c>
      <c r="M15862">
        <v>6</v>
      </c>
      <c r="N15862" t="s">
        <v>89</v>
      </c>
      <c r="O15862" t="s">
        <v>75</v>
      </c>
      <c r="P15862">
        <v>56</v>
      </c>
      <c r="Q15862">
        <v>70</v>
      </c>
      <c r="R15862">
        <v>68</v>
      </c>
      <c r="S15862">
        <v>62</v>
      </c>
      <c r="T15862">
        <v>69</v>
      </c>
      <c r="U15862">
        <v>72</v>
      </c>
    </row>
    <row r="15863" spans="2:21" x14ac:dyDescent="0.55000000000000004">
      <c r="B15863">
        <f t="shared" si="247"/>
        <v>514</v>
      </c>
      <c r="C15863" t="s">
        <v>12499</v>
      </c>
      <c r="D15863">
        <v>31</v>
      </c>
      <c r="E15863" t="s">
        <v>12500</v>
      </c>
      <c r="F15863" t="s">
        <v>65</v>
      </c>
      <c r="G15863">
        <v>69</v>
      </c>
      <c r="H15863" t="s">
        <v>3616</v>
      </c>
      <c r="I15863">
        <v>700</v>
      </c>
      <c r="J15863">
        <v>5</v>
      </c>
      <c r="K15863" t="s">
        <v>54</v>
      </c>
      <c r="L15863" t="s">
        <v>35</v>
      </c>
      <c r="M15863">
        <v>6</v>
      </c>
      <c r="N15863" t="s">
        <v>55</v>
      </c>
      <c r="O15863" t="s">
        <v>93</v>
      </c>
      <c r="P15863">
        <v>35</v>
      </c>
      <c r="Q15863">
        <v>65</v>
      </c>
      <c r="R15863">
        <v>54</v>
      </c>
      <c r="S15863">
        <v>47</v>
      </c>
      <c r="T15863">
        <v>50</v>
      </c>
      <c r="U15863">
        <v>82</v>
      </c>
    </row>
    <row r="15864" spans="2:21" x14ac:dyDescent="0.55000000000000004">
      <c r="B15864">
        <f t="shared" si="247"/>
        <v>514</v>
      </c>
      <c r="C15864" t="s">
        <v>13182</v>
      </c>
      <c r="D15864">
        <v>31</v>
      </c>
      <c r="E15864" t="s">
        <v>13183</v>
      </c>
      <c r="F15864" t="s">
        <v>65</v>
      </c>
      <c r="G15864">
        <v>69</v>
      </c>
      <c r="H15864" t="s">
        <v>5825</v>
      </c>
      <c r="I15864">
        <v>700</v>
      </c>
      <c r="J15864">
        <v>6</v>
      </c>
      <c r="K15864" t="s">
        <v>54</v>
      </c>
      <c r="L15864" t="s">
        <v>36</v>
      </c>
      <c r="M15864">
        <v>44</v>
      </c>
      <c r="N15864" t="s">
        <v>89</v>
      </c>
      <c r="O15864" t="s">
        <v>109</v>
      </c>
      <c r="P15864">
        <v>42</v>
      </c>
      <c r="Q15864">
        <v>65</v>
      </c>
      <c r="R15864">
        <v>67</v>
      </c>
      <c r="S15864">
        <v>68</v>
      </c>
      <c r="T15864">
        <v>65</v>
      </c>
      <c r="U15864">
        <v>72</v>
      </c>
    </row>
    <row r="15865" spans="2:21" x14ac:dyDescent="0.55000000000000004">
      <c r="B15865">
        <f t="shared" si="247"/>
        <v>514</v>
      </c>
      <c r="C15865" t="s">
        <v>13653</v>
      </c>
      <c r="D15865">
        <v>30</v>
      </c>
      <c r="E15865" t="s">
        <v>13654</v>
      </c>
      <c r="F15865" t="s">
        <v>65</v>
      </c>
      <c r="G15865">
        <v>69</v>
      </c>
      <c r="H15865" t="s">
        <v>6525</v>
      </c>
      <c r="I15865">
        <v>675</v>
      </c>
      <c r="J15865">
        <v>4</v>
      </c>
      <c r="K15865" t="s">
        <v>54</v>
      </c>
      <c r="L15865" t="s">
        <v>67</v>
      </c>
      <c r="M15865">
        <v>1</v>
      </c>
      <c r="N15865" t="s">
        <v>89</v>
      </c>
      <c r="O15865" t="s">
        <v>103</v>
      </c>
      <c r="P15865">
        <v>20</v>
      </c>
      <c r="Q15865">
        <v>19</v>
      </c>
      <c r="R15865">
        <v>51</v>
      </c>
      <c r="S15865">
        <v>68</v>
      </c>
      <c r="T15865">
        <v>58</v>
      </c>
      <c r="U15865">
        <v>67</v>
      </c>
    </row>
    <row r="15866" spans="2:21" x14ac:dyDescent="0.55000000000000004">
      <c r="B15866">
        <f t="shared" si="247"/>
        <v>514</v>
      </c>
      <c r="C15866" t="s">
        <v>1257</v>
      </c>
      <c r="D15866">
        <v>33</v>
      </c>
      <c r="E15866" t="s">
        <v>12295</v>
      </c>
      <c r="F15866" t="s">
        <v>65</v>
      </c>
      <c r="G15866">
        <v>69</v>
      </c>
      <c r="H15866" t="s">
        <v>3981</v>
      </c>
      <c r="I15866">
        <v>625</v>
      </c>
      <c r="J15866">
        <v>5</v>
      </c>
      <c r="K15866" t="s">
        <v>54</v>
      </c>
      <c r="L15866" t="s">
        <v>26</v>
      </c>
      <c r="M15866">
        <v>7</v>
      </c>
      <c r="N15866" t="s">
        <v>119</v>
      </c>
      <c r="O15866" t="s">
        <v>80</v>
      </c>
      <c r="P15866">
        <v>81</v>
      </c>
      <c r="Q15866">
        <v>70</v>
      </c>
      <c r="R15866">
        <v>66</v>
      </c>
      <c r="S15866">
        <v>70</v>
      </c>
      <c r="T15866">
        <v>62</v>
      </c>
      <c r="U15866">
        <v>64</v>
      </c>
    </row>
    <row r="15867" spans="2:21" x14ac:dyDescent="0.55000000000000004">
      <c r="B15867">
        <f t="shared" si="247"/>
        <v>514</v>
      </c>
      <c r="C15867" t="s">
        <v>13203</v>
      </c>
      <c r="D15867">
        <v>32</v>
      </c>
      <c r="E15867" t="s">
        <v>13204</v>
      </c>
      <c r="F15867" t="s">
        <v>65</v>
      </c>
      <c r="G15867">
        <v>69</v>
      </c>
      <c r="H15867" t="s">
        <v>4333</v>
      </c>
      <c r="I15867">
        <v>600</v>
      </c>
      <c r="J15867">
        <v>10</v>
      </c>
      <c r="K15867" t="s">
        <v>54</v>
      </c>
      <c r="L15867" t="s">
        <v>29</v>
      </c>
      <c r="M15867">
        <v>5</v>
      </c>
      <c r="N15867" t="s">
        <v>140</v>
      </c>
      <c r="O15867" t="s">
        <v>141</v>
      </c>
      <c r="P15867">
        <v>60</v>
      </c>
      <c r="Q15867">
        <v>70</v>
      </c>
      <c r="R15867">
        <v>71</v>
      </c>
      <c r="S15867">
        <v>77</v>
      </c>
      <c r="T15867">
        <v>59</v>
      </c>
      <c r="U15867">
        <v>77</v>
      </c>
    </row>
    <row r="15868" spans="2:21" x14ac:dyDescent="0.55000000000000004">
      <c r="B15868">
        <f t="shared" si="247"/>
        <v>514</v>
      </c>
      <c r="C15868" t="s">
        <v>12535</v>
      </c>
      <c r="D15868">
        <v>32</v>
      </c>
      <c r="E15868" t="s">
        <v>12536</v>
      </c>
      <c r="F15868" t="s">
        <v>65</v>
      </c>
      <c r="G15868">
        <v>69</v>
      </c>
      <c r="H15868" t="s">
        <v>5330</v>
      </c>
      <c r="I15868">
        <v>575</v>
      </c>
      <c r="J15868">
        <v>5</v>
      </c>
      <c r="K15868" t="s">
        <v>47</v>
      </c>
      <c r="L15868" t="s">
        <v>32</v>
      </c>
      <c r="M15868">
        <v>3</v>
      </c>
      <c r="N15868" t="s">
        <v>119</v>
      </c>
      <c r="O15868" t="s">
        <v>128</v>
      </c>
      <c r="P15868">
        <v>26</v>
      </c>
      <c r="Q15868">
        <v>65</v>
      </c>
      <c r="R15868">
        <v>75</v>
      </c>
      <c r="S15868">
        <v>76</v>
      </c>
      <c r="T15868">
        <v>69</v>
      </c>
      <c r="U15868">
        <v>69</v>
      </c>
    </row>
    <row r="15869" spans="2:21" x14ac:dyDescent="0.55000000000000004">
      <c r="B15869">
        <f t="shared" si="247"/>
        <v>514</v>
      </c>
      <c r="C15869" t="s">
        <v>12537</v>
      </c>
      <c r="D15869">
        <v>32</v>
      </c>
      <c r="E15869" t="s">
        <v>12538</v>
      </c>
      <c r="F15869" t="s">
        <v>65</v>
      </c>
      <c r="G15869">
        <v>69</v>
      </c>
      <c r="H15869" t="s">
        <v>8524</v>
      </c>
      <c r="I15869">
        <v>575</v>
      </c>
      <c r="J15869">
        <v>4</v>
      </c>
      <c r="K15869" t="s">
        <v>54</v>
      </c>
      <c r="L15869" t="s">
        <v>36</v>
      </c>
      <c r="M15869">
        <v>14</v>
      </c>
      <c r="N15869" t="s">
        <v>74</v>
      </c>
      <c r="O15869" t="s">
        <v>170</v>
      </c>
      <c r="P15869">
        <v>31</v>
      </c>
      <c r="Q15869">
        <v>59</v>
      </c>
      <c r="R15869">
        <v>69</v>
      </c>
      <c r="S15869">
        <v>68</v>
      </c>
      <c r="T15869">
        <v>65</v>
      </c>
      <c r="U15869">
        <v>82</v>
      </c>
    </row>
    <row r="15870" spans="2:21" x14ac:dyDescent="0.55000000000000004">
      <c r="B15870">
        <f t="shared" si="247"/>
        <v>514</v>
      </c>
      <c r="C15870" t="s">
        <v>12782</v>
      </c>
      <c r="D15870">
        <v>32</v>
      </c>
      <c r="E15870" t="s">
        <v>12783</v>
      </c>
      <c r="F15870" t="s">
        <v>65</v>
      </c>
      <c r="G15870">
        <v>69</v>
      </c>
      <c r="H15870" t="s">
        <v>6604</v>
      </c>
      <c r="I15870">
        <v>575</v>
      </c>
      <c r="J15870">
        <v>5</v>
      </c>
      <c r="K15870" t="s">
        <v>47</v>
      </c>
      <c r="L15870" t="s">
        <v>32</v>
      </c>
      <c r="M15870">
        <v>24</v>
      </c>
      <c r="N15870" t="s">
        <v>48</v>
      </c>
      <c r="O15870" t="s">
        <v>241</v>
      </c>
      <c r="P15870">
        <v>30</v>
      </c>
      <c r="Q15870">
        <v>63</v>
      </c>
      <c r="R15870">
        <v>81</v>
      </c>
      <c r="S15870">
        <v>75</v>
      </c>
      <c r="T15870">
        <v>91</v>
      </c>
      <c r="U15870">
        <v>64</v>
      </c>
    </row>
    <row r="15871" spans="2:21" x14ac:dyDescent="0.55000000000000004">
      <c r="B15871">
        <f t="shared" si="247"/>
        <v>514</v>
      </c>
      <c r="C15871" t="s">
        <v>12235</v>
      </c>
      <c r="D15871">
        <v>35</v>
      </c>
      <c r="E15871" t="s">
        <v>12236</v>
      </c>
      <c r="F15871" t="s">
        <v>65</v>
      </c>
      <c r="G15871">
        <v>69</v>
      </c>
      <c r="H15871" t="s">
        <v>6736</v>
      </c>
      <c r="I15871">
        <v>475</v>
      </c>
      <c r="J15871">
        <v>4</v>
      </c>
      <c r="K15871" t="s">
        <v>54</v>
      </c>
      <c r="L15871" t="s">
        <v>12</v>
      </c>
      <c r="M15871">
        <v>9</v>
      </c>
      <c r="N15871" t="s">
        <v>74</v>
      </c>
      <c r="O15871" t="s">
        <v>109</v>
      </c>
      <c r="P15871">
        <v>52</v>
      </c>
      <c r="Q15871">
        <v>67</v>
      </c>
      <c r="R15871">
        <v>65</v>
      </c>
      <c r="S15871">
        <v>66</v>
      </c>
      <c r="T15871">
        <v>66</v>
      </c>
      <c r="U15871">
        <v>61</v>
      </c>
    </row>
    <row r="15872" spans="2:21" x14ac:dyDescent="0.55000000000000004">
      <c r="B15872">
        <f t="shared" si="247"/>
        <v>514</v>
      </c>
      <c r="C15872" t="s">
        <v>12505</v>
      </c>
      <c r="D15872">
        <v>35</v>
      </c>
      <c r="E15872" t="s">
        <v>12506</v>
      </c>
      <c r="F15872" t="s">
        <v>65</v>
      </c>
      <c r="G15872">
        <v>69</v>
      </c>
      <c r="H15872" t="s">
        <v>3680</v>
      </c>
      <c r="I15872">
        <v>475</v>
      </c>
      <c r="J15872">
        <v>5</v>
      </c>
      <c r="K15872" t="s">
        <v>54</v>
      </c>
      <c r="L15872" t="s">
        <v>12</v>
      </c>
      <c r="M15872">
        <v>9</v>
      </c>
      <c r="N15872" t="s">
        <v>140</v>
      </c>
      <c r="O15872" t="s">
        <v>109</v>
      </c>
      <c r="P15872">
        <v>55</v>
      </c>
      <c r="Q15872">
        <v>63</v>
      </c>
      <c r="R15872">
        <v>55</v>
      </c>
      <c r="S15872">
        <v>62</v>
      </c>
      <c r="T15872">
        <v>56</v>
      </c>
      <c r="U15872">
        <v>74</v>
      </c>
    </row>
    <row r="15873" spans="2:21" x14ac:dyDescent="0.55000000000000004">
      <c r="B15873">
        <f t="shared" si="247"/>
        <v>514</v>
      </c>
      <c r="C15873" t="s">
        <v>12331</v>
      </c>
      <c r="D15873">
        <v>36</v>
      </c>
      <c r="E15873" t="s">
        <v>12332</v>
      </c>
      <c r="F15873" t="s">
        <v>65</v>
      </c>
      <c r="G15873">
        <v>69</v>
      </c>
      <c r="H15873" t="s">
        <v>4924</v>
      </c>
      <c r="I15873">
        <v>375</v>
      </c>
      <c r="J15873">
        <v>2</v>
      </c>
      <c r="K15873" t="s">
        <v>54</v>
      </c>
      <c r="L15873" t="s">
        <v>12</v>
      </c>
      <c r="M15873">
        <v>19</v>
      </c>
      <c r="N15873" t="s">
        <v>55</v>
      </c>
      <c r="O15873" t="s">
        <v>251</v>
      </c>
      <c r="P15873">
        <v>53</v>
      </c>
      <c r="Q15873">
        <v>63</v>
      </c>
      <c r="R15873">
        <v>56</v>
      </c>
      <c r="S15873">
        <v>69</v>
      </c>
      <c r="T15873">
        <v>56</v>
      </c>
      <c r="U15873">
        <v>89</v>
      </c>
    </row>
    <row r="15874" spans="2:21" x14ac:dyDescent="0.55000000000000004">
      <c r="B15874">
        <f t="shared" si="247"/>
        <v>514</v>
      </c>
      <c r="C15874" t="s">
        <v>12088</v>
      </c>
      <c r="D15874">
        <v>34</v>
      </c>
      <c r="E15874" t="s">
        <v>12089</v>
      </c>
      <c r="F15874" t="s">
        <v>65</v>
      </c>
      <c r="G15874">
        <v>69</v>
      </c>
      <c r="H15874" t="s">
        <v>4046</v>
      </c>
      <c r="I15874">
        <v>325</v>
      </c>
      <c r="J15874">
        <v>5</v>
      </c>
      <c r="K15874" t="s">
        <v>54</v>
      </c>
      <c r="L15874" t="s">
        <v>34</v>
      </c>
      <c r="M15874">
        <v>34</v>
      </c>
      <c r="N15874" t="s">
        <v>89</v>
      </c>
      <c r="O15874" t="s">
        <v>141</v>
      </c>
      <c r="P15874">
        <v>27</v>
      </c>
      <c r="Q15874">
        <v>57</v>
      </c>
      <c r="R15874">
        <v>54</v>
      </c>
      <c r="S15874">
        <v>63</v>
      </c>
      <c r="T15874">
        <v>58</v>
      </c>
      <c r="U15874">
        <v>70</v>
      </c>
    </row>
    <row r="15875" spans="2:21" x14ac:dyDescent="0.55000000000000004">
      <c r="B15875">
        <f t="shared" ref="B15875:B15938" si="248">SUMPRODUCT(($F$2:$F$18208=F15875)*(G15875&lt;$G$2:$G$18208))+1</f>
        <v>514</v>
      </c>
      <c r="C15875" t="s">
        <v>12795</v>
      </c>
      <c r="D15875">
        <v>34</v>
      </c>
      <c r="E15875" t="s">
        <v>12796</v>
      </c>
      <c r="F15875" t="s">
        <v>65</v>
      </c>
      <c r="G15875">
        <v>69</v>
      </c>
      <c r="H15875" t="s">
        <v>5832</v>
      </c>
      <c r="I15875">
        <v>325</v>
      </c>
      <c r="J15875">
        <v>5</v>
      </c>
      <c r="K15875" t="s">
        <v>54</v>
      </c>
      <c r="L15875" t="s">
        <v>34</v>
      </c>
      <c r="M15875">
        <v>3</v>
      </c>
      <c r="N15875" t="s">
        <v>74</v>
      </c>
      <c r="O15875" t="s">
        <v>120</v>
      </c>
      <c r="P15875">
        <v>52</v>
      </c>
      <c r="Q15875">
        <v>57</v>
      </c>
      <c r="R15875">
        <v>67</v>
      </c>
      <c r="S15875">
        <v>69</v>
      </c>
      <c r="T15875">
        <v>54</v>
      </c>
      <c r="U15875">
        <v>73</v>
      </c>
    </row>
    <row r="15876" spans="2:21" x14ac:dyDescent="0.55000000000000004">
      <c r="B15876">
        <f t="shared" si="248"/>
        <v>514</v>
      </c>
      <c r="C15876" t="s">
        <v>13092</v>
      </c>
      <c r="D15876">
        <v>34</v>
      </c>
      <c r="E15876" t="s">
        <v>13093</v>
      </c>
      <c r="F15876" t="s">
        <v>65</v>
      </c>
      <c r="G15876">
        <v>69</v>
      </c>
      <c r="H15876" t="s">
        <v>5855</v>
      </c>
      <c r="I15876">
        <v>325</v>
      </c>
      <c r="J15876">
        <v>5</v>
      </c>
      <c r="K15876" t="s">
        <v>54</v>
      </c>
      <c r="L15876" t="s">
        <v>34</v>
      </c>
      <c r="M15876">
        <v>14</v>
      </c>
      <c r="N15876" t="s">
        <v>89</v>
      </c>
      <c r="O15876" t="s">
        <v>103</v>
      </c>
      <c r="P15876">
        <v>47</v>
      </c>
      <c r="Q15876">
        <v>63</v>
      </c>
      <c r="R15876">
        <v>62</v>
      </c>
      <c r="S15876">
        <v>65</v>
      </c>
      <c r="T15876">
        <v>73</v>
      </c>
      <c r="U15876">
        <v>78</v>
      </c>
    </row>
    <row r="15877" spans="2:21" x14ac:dyDescent="0.55000000000000004">
      <c r="B15877">
        <f t="shared" si="248"/>
        <v>514</v>
      </c>
      <c r="C15877" t="s">
        <v>13738</v>
      </c>
      <c r="D15877">
        <v>18</v>
      </c>
      <c r="E15877" t="s">
        <v>13739</v>
      </c>
      <c r="F15877" t="s">
        <v>65</v>
      </c>
      <c r="G15877">
        <v>69</v>
      </c>
      <c r="H15877" t="s">
        <v>73</v>
      </c>
      <c r="I15877">
        <v>2.2000000000000002</v>
      </c>
      <c r="J15877">
        <v>24</v>
      </c>
      <c r="K15877" t="s">
        <v>54</v>
      </c>
      <c r="L15877" t="s">
        <v>14</v>
      </c>
      <c r="M15877">
        <v>55</v>
      </c>
      <c r="N15877" t="s">
        <v>48</v>
      </c>
      <c r="O15877" t="s">
        <v>62</v>
      </c>
      <c r="P15877">
        <v>47</v>
      </c>
      <c r="Q15877">
        <v>74</v>
      </c>
      <c r="R15877">
        <v>78</v>
      </c>
      <c r="S15877">
        <v>81</v>
      </c>
      <c r="T15877">
        <v>84</v>
      </c>
      <c r="U15877">
        <v>38</v>
      </c>
    </row>
    <row r="15878" spans="2:21" x14ac:dyDescent="0.55000000000000004">
      <c r="B15878">
        <f t="shared" si="248"/>
        <v>514</v>
      </c>
      <c r="C15878" t="s">
        <v>12827</v>
      </c>
      <c r="D15878">
        <v>18</v>
      </c>
      <c r="E15878" t="s">
        <v>12828</v>
      </c>
      <c r="F15878" t="s">
        <v>65</v>
      </c>
      <c r="G15878">
        <v>69</v>
      </c>
      <c r="H15878" t="s">
        <v>46</v>
      </c>
      <c r="I15878">
        <v>2.1</v>
      </c>
      <c r="J15878">
        <v>24</v>
      </c>
      <c r="K15878" t="s">
        <v>54</v>
      </c>
      <c r="L15878" t="s">
        <v>24</v>
      </c>
      <c r="M15878">
        <v>28</v>
      </c>
      <c r="N15878" t="s">
        <v>48</v>
      </c>
      <c r="O15878" t="s">
        <v>3066</v>
      </c>
      <c r="P15878">
        <v>51</v>
      </c>
      <c r="Q15878">
        <v>73</v>
      </c>
      <c r="R15878">
        <v>63</v>
      </c>
      <c r="S15878">
        <v>77</v>
      </c>
      <c r="T15878">
        <v>84</v>
      </c>
      <c r="U15878">
        <v>43</v>
      </c>
    </row>
    <row r="15879" spans="2:21" x14ac:dyDescent="0.55000000000000004">
      <c r="B15879">
        <f t="shared" si="248"/>
        <v>514</v>
      </c>
      <c r="C15879" t="s">
        <v>12639</v>
      </c>
      <c r="D15879">
        <v>20</v>
      </c>
      <c r="E15879" t="s">
        <v>12640</v>
      </c>
      <c r="F15879" t="s">
        <v>65</v>
      </c>
      <c r="G15879">
        <v>69</v>
      </c>
      <c r="H15879" t="s">
        <v>5330</v>
      </c>
      <c r="I15879">
        <v>1.7</v>
      </c>
      <c r="J15879">
        <v>11</v>
      </c>
      <c r="K15879" t="s">
        <v>54</v>
      </c>
      <c r="L15879" t="s">
        <v>23</v>
      </c>
      <c r="M15879">
        <v>23</v>
      </c>
      <c r="N15879" t="s">
        <v>116</v>
      </c>
      <c r="O15879" t="s">
        <v>407</v>
      </c>
      <c r="P15879">
        <v>73</v>
      </c>
      <c r="Q15879">
        <v>71</v>
      </c>
      <c r="R15879">
        <v>65</v>
      </c>
      <c r="S15879">
        <v>74</v>
      </c>
      <c r="T15879">
        <v>90</v>
      </c>
      <c r="U15879">
        <v>31</v>
      </c>
    </row>
    <row r="15880" spans="2:21" x14ac:dyDescent="0.55000000000000004">
      <c r="B15880">
        <f t="shared" si="248"/>
        <v>514</v>
      </c>
      <c r="C15880" t="s">
        <v>12939</v>
      </c>
      <c r="D15880">
        <v>20</v>
      </c>
      <c r="E15880" t="s">
        <v>12940</v>
      </c>
      <c r="F15880" t="s">
        <v>65</v>
      </c>
      <c r="G15880">
        <v>69</v>
      </c>
      <c r="H15880" t="s">
        <v>1353</v>
      </c>
      <c r="I15880">
        <v>1.7</v>
      </c>
      <c r="J15880">
        <v>10</v>
      </c>
      <c r="K15880" t="s">
        <v>54</v>
      </c>
      <c r="L15880" t="s">
        <v>12</v>
      </c>
      <c r="M15880">
        <v>20</v>
      </c>
      <c r="N15880" t="s">
        <v>119</v>
      </c>
      <c r="O15880" t="s">
        <v>241</v>
      </c>
      <c r="P15880">
        <v>32</v>
      </c>
      <c r="Q15880">
        <v>73</v>
      </c>
      <c r="R15880">
        <v>65</v>
      </c>
      <c r="S15880">
        <v>62</v>
      </c>
      <c r="T15880">
        <v>73</v>
      </c>
      <c r="U15880">
        <v>63</v>
      </c>
    </row>
    <row r="15881" spans="2:21" x14ac:dyDescent="0.55000000000000004">
      <c r="B15881">
        <f t="shared" si="248"/>
        <v>514</v>
      </c>
      <c r="C15881" t="s">
        <v>11925</v>
      </c>
      <c r="D15881">
        <v>22</v>
      </c>
      <c r="E15881" t="s">
        <v>11926</v>
      </c>
      <c r="F15881" t="s">
        <v>65</v>
      </c>
      <c r="G15881">
        <v>69</v>
      </c>
      <c r="H15881" t="s">
        <v>3981</v>
      </c>
      <c r="I15881">
        <v>1.6</v>
      </c>
      <c r="J15881">
        <v>44</v>
      </c>
      <c r="K15881" t="s">
        <v>54</v>
      </c>
      <c r="L15881" t="s">
        <v>30</v>
      </c>
      <c r="M15881">
        <v>8</v>
      </c>
      <c r="N15881" t="s">
        <v>79</v>
      </c>
      <c r="O15881" t="s">
        <v>236</v>
      </c>
      <c r="P15881">
        <v>62</v>
      </c>
      <c r="Q15881">
        <v>69</v>
      </c>
      <c r="R15881">
        <v>70</v>
      </c>
      <c r="S15881">
        <v>81</v>
      </c>
      <c r="T15881">
        <v>83</v>
      </c>
      <c r="U15881">
        <v>64</v>
      </c>
    </row>
    <row r="15882" spans="2:21" x14ac:dyDescent="0.55000000000000004">
      <c r="B15882">
        <f t="shared" si="248"/>
        <v>514</v>
      </c>
      <c r="C15882" t="s">
        <v>12774</v>
      </c>
      <c r="D15882">
        <v>18</v>
      </c>
      <c r="E15882" t="s">
        <v>12775</v>
      </c>
      <c r="F15882" t="s">
        <v>65</v>
      </c>
      <c r="G15882">
        <v>69</v>
      </c>
      <c r="H15882" t="s">
        <v>1166</v>
      </c>
      <c r="I15882">
        <v>1.6</v>
      </c>
      <c r="J15882">
        <v>5</v>
      </c>
      <c r="K15882" t="s">
        <v>54</v>
      </c>
      <c r="L15882" t="s">
        <v>31</v>
      </c>
      <c r="M15882">
        <v>29</v>
      </c>
      <c r="N15882" t="s">
        <v>61</v>
      </c>
      <c r="O15882" t="s">
        <v>75</v>
      </c>
      <c r="P15882">
        <v>45</v>
      </c>
      <c r="Q15882">
        <v>75</v>
      </c>
      <c r="R15882">
        <v>75</v>
      </c>
      <c r="S15882">
        <v>76</v>
      </c>
      <c r="T15882">
        <v>72</v>
      </c>
      <c r="U15882">
        <v>50</v>
      </c>
    </row>
    <row r="15883" spans="2:21" x14ac:dyDescent="0.55000000000000004">
      <c r="B15883">
        <f t="shared" si="248"/>
        <v>514</v>
      </c>
      <c r="C15883" t="s">
        <v>13685</v>
      </c>
      <c r="D15883">
        <v>21</v>
      </c>
      <c r="E15883" t="s">
        <v>13686</v>
      </c>
      <c r="F15883" t="s">
        <v>65</v>
      </c>
      <c r="G15883">
        <v>69</v>
      </c>
      <c r="H15883" t="s">
        <v>2685</v>
      </c>
      <c r="I15883">
        <v>1.6</v>
      </c>
      <c r="J15883">
        <v>4</v>
      </c>
      <c r="K15883" t="s">
        <v>54</v>
      </c>
      <c r="L15883" t="s">
        <v>22</v>
      </c>
      <c r="M15883">
        <v>28</v>
      </c>
      <c r="N15883" t="s">
        <v>119</v>
      </c>
      <c r="O15883" t="s">
        <v>236</v>
      </c>
      <c r="P15883">
        <v>42</v>
      </c>
      <c r="Q15883">
        <v>70</v>
      </c>
      <c r="R15883">
        <v>72</v>
      </c>
      <c r="S15883">
        <v>71</v>
      </c>
      <c r="T15883">
        <v>71</v>
      </c>
      <c r="U15883">
        <v>66</v>
      </c>
    </row>
    <row r="15884" spans="2:21" x14ac:dyDescent="0.55000000000000004">
      <c r="B15884">
        <f t="shared" si="248"/>
        <v>514</v>
      </c>
      <c r="C15884" t="s">
        <v>12682</v>
      </c>
      <c r="D15884">
        <v>23</v>
      </c>
      <c r="E15884" t="s">
        <v>12683</v>
      </c>
      <c r="F15884" t="s">
        <v>65</v>
      </c>
      <c r="G15884">
        <v>69</v>
      </c>
      <c r="H15884" t="s">
        <v>3680</v>
      </c>
      <c r="I15884">
        <v>1.5</v>
      </c>
      <c r="J15884">
        <v>9</v>
      </c>
      <c r="K15884" t="s">
        <v>54</v>
      </c>
      <c r="L15884" t="s">
        <v>24</v>
      </c>
      <c r="M15884">
        <v>24</v>
      </c>
      <c r="N15884" t="s">
        <v>61</v>
      </c>
      <c r="O15884" t="s">
        <v>120</v>
      </c>
      <c r="P15884">
        <v>38</v>
      </c>
      <c r="Q15884">
        <v>70</v>
      </c>
      <c r="R15884">
        <v>66</v>
      </c>
      <c r="S15884">
        <v>60</v>
      </c>
      <c r="T15884">
        <v>72</v>
      </c>
      <c r="U15884">
        <v>62</v>
      </c>
    </row>
    <row r="15885" spans="2:21" x14ac:dyDescent="0.55000000000000004">
      <c r="B15885">
        <f t="shared" si="248"/>
        <v>514</v>
      </c>
      <c r="C15885" t="s">
        <v>12233</v>
      </c>
      <c r="D15885">
        <v>22</v>
      </c>
      <c r="E15885" t="s">
        <v>12234</v>
      </c>
      <c r="F15885" t="s">
        <v>65</v>
      </c>
      <c r="G15885">
        <v>69</v>
      </c>
      <c r="H15885" t="s">
        <v>7002</v>
      </c>
      <c r="I15885">
        <v>1.4</v>
      </c>
      <c r="J15885">
        <v>5</v>
      </c>
      <c r="K15885" t="s">
        <v>54</v>
      </c>
      <c r="L15885" t="s">
        <v>12</v>
      </c>
      <c r="M15885">
        <v>15</v>
      </c>
      <c r="N15885" t="s">
        <v>89</v>
      </c>
      <c r="O15885" t="s">
        <v>69</v>
      </c>
      <c r="P15885">
        <v>35</v>
      </c>
      <c r="Q15885">
        <v>69</v>
      </c>
      <c r="R15885">
        <v>69</v>
      </c>
      <c r="S15885">
        <v>70</v>
      </c>
      <c r="T15885">
        <v>63</v>
      </c>
      <c r="U15885">
        <v>65</v>
      </c>
    </row>
    <row r="15886" spans="2:21" x14ac:dyDescent="0.55000000000000004">
      <c r="B15886">
        <f t="shared" si="248"/>
        <v>514</v>
      </c>
      <c r="C15886" t="s">
        <v>13573</v>
      </c>
      <c r="D15886">
        <v>24</v>
      </c>
      <c r="E15886" t="s">
        <v>13574</v>
      </c>
      <c r="F15886" t="s">
        <v>65</v>
      </c>
      <c r="G15886">
        <v>69</v>
      </c>
      <c r="H15886" t="s">
        <v>2993</v>
      </c>
      <c r="I15886">
        <v>1.4</v>
      </c>
      <c r="J15886">
        <v>5</v>
      </c>
      <c r="K15886" t="s">
        <v>54</v>
      </c>
      <c r="L15886" t="s">
        <v>20</v>
      </c>
      <c r="M15886">
        <v>22</v>
      </c>
      <c r="N15886" t="s">
        <v>55</v>
      </c>
      <c r="O15886" t="s">
        <v>170</v>
      </c>
      <c r="P15886">
        <v>60</v>
      </c>
      <c r="Q15886">
        <v>70</v>
      </c>
      <c r="R15886">
        <v>58</v>
      </c>
      <c r="S15886">
        <v>68</v>
      </c>
      <c r="T15886">
        <v>44</v>
      </c>
      <c r="U15886">
        <v>67</v>
      </c>
    </row>
    <row r="15887" spans="2:21" x14ac:dyDescent="0.55000000000000004">
      <c r="B15887">
        <f t="shared" si="248"/>
        <v>514</v>
      </c>
      <c r="C15887" t="s">
        <v>13585</v>
      </c>
      <c r="D15887">
        <v>23</v>
      </c>
      <c r="E15887" t="s">
        <v>13586</v>
      </c>
      <c r="F15887" t="s">
        <v>65</v>
      </c>
      <c r="G15887">
        <v>69</v>
      </c>
      <c r="H15887" t="s">
        <v>5743</v>
      </c>
      <c r="I15887">
        <v>1.4</v>
      </c>
      <c r="J15887">
        <v>12</v>
      </c>
      <c r="K15887" t="s">
        <v>47</v>
      </c>
      <c r="L15887" t="s">
        <v>20</v>
      </c>
      <c r="M15887">
        <v>10</v>
      </c>
      <c r="N15887" t="s">
        <v>89</v>
      </c>
      <c r="O15887" t="s">
        <v>141</v>
      </c>
      <c r="P15887">
        <v>59</v>
      </c>
      <c r="Q15887">
        <v>71</v>
      </c>
      <c r="R15887">
        <v>74</v>
      </c>
      <c r="S15887">
        <v>69</v>
      </c>
      <c r="T15887">
        <v>66</v>
      </c>
      <c r="U15887">
        <v>59</v>
      </c>
    </row>
    <row r="15888" spans="2:21" x14ac:dyDescent="0.55000000000000004">
      <c r="B15888">
        <f t="shared" si="248"/>
        <v>514</v>
      </c>
      <c r="C15888" t="s">
        <v>12470</v>
      </c>
      <c r="D15888">
        <v>23</v>
      </c>
      <c r="E15888" t="s">
        <v>12471</v>
      </c>
      <c r="F15888" t="s">
        <v>65</v>
      </c>
      <c r="G15888">
        <v>69</v>
      </c>
      <c r="H15888" t="s">
        <v>5855</v>
      </c>
      <c r="I15888">
        <v>1.3</v>
      </c>
      <c r="J15888">
        <v>4</v>
      </c>
      <c r="K15888" t="s">
        <v>54</v>
      </c>
      <c r="L15888" t="s">
        <v>36</v>
      </c>
      <c r="M15888">
        <v>2</v>
      </c>
      <c r="N15888" t="s">
        <v>79</v>
      </c>
      <c r="O15888" t="s">
        <v>62</v>
      </c>
      <c r="P15888">
        <v>45</v>
      </c>
      <c r="Q15888">
        <v>65</v>
      </c>
      <c r="R15888">
        <v>86</v>
      </c>
      <c r="S15888">
        <v>83</v>
      </c>
      <c r="T15888">
        <v>77</v>
      </c>
      <c r="U15888">
        <v>63</v>
      </c>
    </row>
    <row r="15889" spans="2:21" x14ac:dyDescent="0.55000000000000004">
      <c r="B15889">
        <f t="shared" si="248"/>
        <v>514</v>
      </c>
      <c r="C15889" t="s">
        <v>12721</v>
      </c>
      <c r="D15889">
        <v>25</v>
      </c>
      <c r="E15889" t="s">
        <v>12722</v>
      </c>
      <c r="F15889" t="s">
        <v>65</v>
      </c>
      <c r="G15889">
        <v>69</v>
      </c>
      <c r="H15889" t="s">
        <v>8178</v>
      </c>
      <c r="I15889">
        <v>1.3</v>
      </c>
      <c r="J15889">
        <v>5</v>
      </c>
      <c r="K15889" t="s">
        <v>47</v>
      </c>
      <c r="L15889" t="s">
        <v>26</v>
      </c>
      <c r="M15889">
        <v>20</v>
      </c>
      <c r="N15889" t="s">
        <v>61</v>
      </c>
      <c r="O15889" t="s">
        <v>75</v>
      </c>
      <c r="P15889">
        <v>43</v>
      </c>
      <c r="Q15889">
        <v>70</v>
      </c>
      <c r="R15889">
        <v>74</v>
      </c>
      <c r="S15889">
        <v>82</v>
      </c>
      <c r="T15889">
        <v>79</v>
      </c>
      <c r="U15889">
        <v>63</v>
      </c>
    </row>
    <row r="15890" spans="2:21" x14ac:dyDescent="0.55000000000000004">
      <c r="B15890">
        <f t="shared" si="248"/>
        <v>514</v>
      </c>
      <c r="C15890" t="s">
        <v>13346</v>
      </c>
      <c r="D15890">
        <v>24</v>
      </c>
      <c r="E15890" t="s">
        <v>13347</v>
      </c>
      <c r="F15890" t="s">
        <v>65</v>
      </c>
      <c r="G15890">
        <v>69</v>
      </c>
      <c r="H15890" t="s">
        <v>6525</v>
      </c>
      <c r="I15890">
        <v>1.3</v>
      </c>
      <c r="J15890">
        <v>4</v>
      </c>
      <c r="K15890" t="s">
        <v>54</v>
      </c>
      <c r="L15890" t="s">
        <v>26</v>
      </c>
      <c r="M15890">
        <v>10</v>
      </c>
      <c r="N15890" t="s">
        <v>119</v>
      </c>
      <c r="O15890" t="s">
        <v>120</v>
      </c>
      <c r="P15890">
        <v>57</v>
      </c>
      <c r="Q15890">
        <v>67</v>
      </c>
      <c r="R15890">
        <v>88</v>
      </c>
      <c r="S15890">
        <v>85</v>
      </c>
      <c r="T15890">
        <v>73</v>
      </c>
      <c r="U15890">
        <v>60</v>
      </c>
    </row>
    <row r="15891" spans="2:21" x14ac:dyDescent="0.55000000000000004">
      <c r="B15891">
        <f t="shared" si="248"/>
        <v>514</v>
      </c>
      <c r="C15891" t="s">
        <v>13541</v>
      </c>
      <c r="D15891">
        <v>22</v>
      </c>
      <c r="E15891" t="s">
        <v>13542</v>
      </c>
      <c r="F15891" t="s">
        <v>65</v>
      </c>
      <c r="G15891">
        <v>69</v>
      </c>
      <c r="H15891" t="s">
        <v>1140</v>
      </c>
      <c r="I15891">
        <v>1.3</v>
      </c>
      <c r="J15891">
        <v>9</v>
      </c>
      <c r="K15891" t="s">
        <v>47</v>
      </c>
      <c r="L15891" t="s">
        <v>34</v>
      </c>
      <c r="M15891">
        <v>26</v>
      </c>
      <c r="N15891" t="s">
        <v>55</v>
      </c>
      <c r="O15891" t="s">
        <v>241</v>
      </c>
      <c r="P15891">
        <v>32</v>
      </c>
      <c r="Q15891">
        <v>59</v>
      </c>
      <c r="R15891">
        <v>62</v>
      </c>
      <c r="S15891">
        <v>57</v>
      </c>
      <c r="T15891">
        <v>50</v>
      </c>
      <c r="U15891">
        <v>68</v>
      </c>
    </row>
    <row r="15892" spans="2:21" x14ac:dyDescent="0.55000000000000004">
      <c r="B15892">
        <f t="shared" si="248"/>
        <v>514</v>
      </c>
      <c r="C15892" t="s">
        <v>13724</v>
      </c>
      <c r="D15892">
        <v>23</v>
      </c>
      <c r="E15892" t="s">
        <v>13725</v>
      </c>
      <c r="F15892" t="s">
        <v>65</v>
      </c>
      <c r="G15892">
        <v>69</v>
      </c>
      <c r="H15892" t="s">
        <v>5855</v>
      </c>
      <c r="I15892">
        <v>1.3</v>
      </c>
      <c r="J15892">
        <v>4</v>
      </c>
      <c r="K15892" t="s">
        <v>54</v>
      </c>
      <c r="L15892" t="s">
        <v>23</v>
      </c>
      <c r="M15892">
        <v>20</v>
      </c>
      <c r="N15892" t="s">
        <v>89</v>
      </c>
      <c r="O15892" t="s">
        <v>69</v>
      </c>
      <c r="P15892">
        <v>59</v>
      </c>
      <c r="Q15892">
        <v>71</v>
      </c>
      <c r="R15892">
        <v>53</v>
      </c>
      <c r="S15892">
        <v>63</v>
      </c>
      <c r="T15892">
        <v>69</v>
      </c>
      <c r="U15892">
        <v>68</v>
      </c>
    </row>
    <row r="15893" spans="2:21" x14ac:dyDescent="0.55000000000000004">
      <c r="B15893">
        <f t="shared" si="248"/>
        <v>514</v>
      </c>
      <c r="C15893" t="s">
        <v>11937</v>
      </c>
      <c r="D15893">
        <v>26</v>
      </c>
      <c r="E15893" t="s">
        <v>11938</v>
      </c>
      <c r="F15893" t="s">
        <v>65</v>
      </c>
      <c r="G15893">
        <v>69</v>
      </c>
      <c r="H15893" t="s">
        <v>7002</v>
      </c>
      <c r="I15893">
        <v>1.2</v>
      </c>
      <c r="J15893">
        <v>5</v>
      </c>
      <c r="K15893" t="s">
        <v>54</v>
      </c>
      <c r="L15893" t="s">
        <v>20</v>
      </c>
      <c r="M15893">
        <v>18</v>
      </c>
      <c r="N15893" t="s">
        <v>119</v>
      </c>
      <c r="O15893" t="s">
        <v>241</v>
      </c>
      <c r="P15893">
        <v>66</v>
      </c>
      <c r="Q15893">
        <v>72</v>
      </c>
      <c r="R15893">
        <v>68</v>
      </c>
      <c r="S15893">
        <v>74</v>
      </c>
      <c r="T15893">
        <v>69</v>
      </c>
      <c r="U15893">
        <v>62</v>
      </c>
    </row>
    <row r="15894" spans="2:21" x14ac:dyDescent="0.55000000000000004">
      <c r="B15894">
        <f t="shared" si="248"/>
        <v>514</v>
      </c>
      <c r="C15894" t="s">
        <v>12300</v>
      </c>
      <c r="D15894">
        <v>26</v>
      </c>
      <c r="E15894" t="s">
        <v>12301</v>
      </c>
      <c r="F15894" t="s">
        <v>65</v>
      </c>
      <c r="G15894">
        <v>69</v>
      </c>
      <c r="H15894" t="s">
        <v>7002</v>
      </c>
      <c r="I15894">
        <v>1.2</v>
      </c>
      <c r="J15894">
        <v>5</v>
      </c>
      <c r="K15894" t="s">
        <v>54</v>
      </c>
      <c r="L15894" t="s">
        <v>26</v>
      </c>
      <c r="M15894">
        <v>21</v>
      </c>
      <c r="N15894" t="s">
        <v>119</v>
      </c>
      <c r="O15894" t="s">
        <v>85</v>
      </c>
      <c r="P15894">
        <v>40</v>
      </c>
      <c r="Q15894">
        <v>71</v>
      </c>
      <c r="R15894">
        <v>74</v>
      </c>
      <c r="S15894">
        <v>80</v>
      </c>
      <c r="T15894">
        <v>71</v>
      </c>
      <c r="U15894">
        <v>64</v>
      </c>
    </row>
    <row r="15895" spans="2:21" x14ac:dyDescent="0.55000000000000004">
      <c r="B15895">
        <f t="shared" si="248"/>
        <v>514</v>
      </c>
      <c r="C15895" t="s">
        <v>12333</v>
      </c>
      <c r="D15895">
        <v>25</v>
      </c>
      <c r="E15895" t="s">
        <v>12334</v>
      </c>
      <c r="F15895" t="s">
        <v>65</v>
      </c>
      <c r="G15895">
        <v>69</v>
      </c>
      <c r="H15895" t="s">
        <v>9020</v>
      </c>
      <c r="I15895">
        <v>1.2</v>
      </c>
      <c r="J15895">
        <v>4</v>
      </c>
      <c r="K15895" t="s">
        <v>47</v>
      </c>
      <c r="L15895" t="s">
        <v>26</v>
      </c>
      <c r="M15895">
        <v>11</v>
      </c>
      <c r="N15895" t="s">
        <v>61</v>
      </c>
      <c r="O15895" t="s">
        <v>236</v>
      </c>
      <c r="P15895">
        <v>67</v>
      </c>
      <c r="Q15895">
        <v>71</v>
      </c>
      <c r="R15895">
        <v>91</v>
      </c>
      <c r="S15895">
        <v>81</v>
      </c>
      <c r="T15895">
        <v>84</v>
      </c>
      <c r="U15895">
        <v>34</v>
      </c>
    </row>
    <row r="15896" spans="2:21" x14ac:dyDescent="0.55000000000000004">
      <c r="B15896">
        <f t="shared" si="248"/>
        <v>514</v>
      </c>
      <c r="C15896" t="s">
        <v>12570</v>
      </c>
      <c r="D15896">
        <v>27</v>
      </c>
      <c r="E15896" t="s">
        <v>12571</v>
      </c>
      <c r="F15896" t="s">
        <v>65</v>
      </c>
      <c r="G15896">
        <v>69</v>
      </c>
      <c r="H15896" t="s">
        <v>8674</v>
      </c>
      <c r="I15896">
        <v>1.2</v>
      </c>
      <c r="J15896">
        <v>11</v>
      </c>
      <c r="K15896" t="s">
        <v>47</v>
      </c>
      <c r="L15896" t="s">
        <v>11</v>
      </c>
      <c r="M15896">
        <v>21</v>
      </c>
      <c r="N15896" t="s">
        <v>48</v>
      </c>
      <c r="O15896" t="s">
        <v>167</v>
      </c>
      <c r="P15896">
        <v>43</v>
      </c>
      <c r="Q15896">
        <v>68</v>
      </c>
      <c r="R15896">
        <v>73</v>
      </c>
      <c r="S15896">
        <v>80</v>
      </c>
      <c r="T15896">
        <v>70</v>
      </c>
      <c r="U15896">
        <v>70</v>
      </c>
    </row>
    <row r="15897" spans="2:21" x14ac:dyDescent="0.55000000000000004">
      <c r="B15897">
        <f t="shared" si="248"/>
        <v>514</v>
      </c>
      <c r="C15897" t="s">
        <v>12972</v>
      </c>
      <c r="D15897">
        <v>25</v>
      </c>
      <c r="E15897" t="s">
        <v>12973</v>
      </c>
      <c r="F15897" t="s">
        <v>65</v>
      </c>
      <c r="G15897">
        <v>69</v>
      </c>
      <c r="H15897" t="s">
        <v>3981</v>
      </c>
      <c r="I15897">
        <v>1.2</v>
      </c>
      <c r="J15897">
        <v>4</v>
      </c>
      <c r="K15897" t="s">
        <v>54</v>
      </c>
      <c r="L15897" t="s">
        <v>34</v>
      </c>
      <c r="M15897">
        <v>16</v>
      </c>
      <c r="N15897" t="s">
        <v>89</v>
      </c>
      <c r="O15897" t="s">
        <v>75</v>
      </c>
      <c r="P15897">
        <v>41</v>
      </c>
      <c r="Q15897">
        <v>58</v>
      </c>
      <c r="R15897">
        <v>70</v>
      </c>
      <c r="S15897">
        <v>67</v>
      </c>
      <c r="T15897">
        <v>70</v>
      </c>
      <c r="U15897">
        <v>72</v>
      </c>
    </row>
    <row r="15898" spans="2:21" x14ac:dyDescent="0.55000000000000004">
      <c r="B15898">
        <f t="shared" si="248"/>
        <v>514</v>
      </c>
      <c r="C15898" t="s">
        <v>13153</v>
      </c>
      <c r="D15898">
        <v>23</v>
      </c>
      <c r="E15898" t="s">
        <v>13154</v>
      </c>
      <c r="F15898" t="s">
        <v>65</v>
      </c>
      <c r="G15898">
        <v>69</v>
      </c>
      <c r="H15898" t="s">
        <v>4580</v>
      </c>
      <c r="I15898">
        <v>1.2</v>
      </c>
      <c r="J15898">
        <v>4</v>
      </c>
      <c r="K15898" t="s">
        <v>47</v>
      </c>
      <c r="L15898" t="s">
        <v>32</v>
      </c>
      <c r="M15898">
        <v>11</v>
      </c>
      <c r="N15898" t="s">
        <v>79</v>
      </c>
      <c r="O15898" t="s">
        <v>75</v>
      </c>
      <c r="P15898">
        <v>65</v>
      </c>
      <c r="Q15898">
        <v>70</v>
      </c>
      <c r="R15898">
        <v>79</v>
      </c>
      <c r="S15898">
        <v>77</v>
      </c>
      <c r="T15898">
        <v>78</v>
      </c>
      <c r="U15898">
        <v>57</v>
      </c>
    </row>
    <row r="15899" spans="2:21" x14ac:dyDescent="0.55000000000000004">
      <c r="B15899">
        <f t="shared" si="248"/>
        <v>514</v>
      </c>
      <c r="C15899" t="s">
        <v>13633</v>
      </c>
      <c r="D15899">
        <v>24</v>
      </c>
      <c r="E15899" t="s">
        <v>13634</v>
      </c>
      <c r="F15899" t="s">
        <v>65</v>
      </c>
      <c r="G15899">
        <v>69</v>
      </c>
      <c r="H15899" t="s">
        <v>5832</v>
      </c>
      <c r="I15899">
        <v>1.2</v>
      </c>
      <c r="J15899">
        <v>4</v>
      </c>
      <c r="K15899" t="s">
        <v>47</v>
      </c>
      <c r="L15899" t="s">
        <v>32</v>
      </c>
      <c r="M15899">
        <v>2</v>
      </c>
      <c r="N15899" t="s">
        <v>119</v>
      </c>
      <c r="O15899" t="s">
        <v>75</v>
      </c>
      <c r="P15899">
        <v>41</v>
      </c>
      <c r="Q15899">
        <v>71</v>
      </c>
      <c r="R15899">
        <v>68</v>
      </c>
      <c r="S15899">
        <v>68</v>
      </c>
      <c r="T15899">
        <v>69</v>
      </c>
      <c r="U15899">
        <v>63</v>
      </c>
    </row>
    <row r="15900" spans="2:21" x14ac:dyDescent="0.55000000000000004">
      <c r="B15900">
        <f t="shared" si="248"/>
        <v>514</v>
      </c>
      <c r="C15900" t="s">
        <v>13744</v>
      </c>
      <c r="D15900">
        <v>24</v>
      </c>
      <c r="E15900" t="s">
        <v>13745</v>
      </c>
      <c r="F15900" t="s">
        <v>65</v>
      </c>
      <c r="G15900">
        <v>69</v>
      </c>
      <c r="H15900" t="s">
        <v>2676</v>
      </c>
      <c r="I15900">
        <v>1.2</v>
      </c>
      <c r="J15900">
        <v>4</v>
      </c>
      <c r="K15900" t="s">
        <v>47</v>
      </c>
      <c r="L15900" t="s">
        <v>32</v>
      </c>
      <c r="M15900">
        <v>17</v>
      </c>
      <c r="N15900" t="s">
        <v>79</v>
      </c>
      <c r="O15900" t="s">
        <v>241</v>
      </c>
      <c r="P15900">
        <v>29</v>
      </c>
      <c r="Q15900">
        <v>62</v>
      </c>
      <c r="R15900">
        <v>70</v>
      </c>
      <c r="S15900">
        <v>60</v>
      </c>
      <c r="T15900">
        <v>68</v>
      </c>
      <c r="U15900">
        <v>56</v>
      </c>
    </row>
    <row r="15901" spans="2:21" x14ac:dyDescent="0.55000000000000004">
      <c r="B15901">
        <f t="shared" si="248"/>
        <v>514</v>
      </c>
      <c r="C15901" t="s">
        <v>11979</v>
      </c>
      <c r="D15901">
        <v>25</v>
      </c>
      <c r="E15901" t="s">
        <v>11980</v>
      </c>
      <c r="F15901" t="s">
        <v>65</v>
      </c>
      <c r="G15901">
        <v>69</v>
      </c>
      <c r="H15901" t="s">
        <v>11981</v>
      </c>
      <c r="I15901">
        <v>1.1000000000000001</v>
      </c>
      <c r="J15901">
        <v>6</v>
      </c>
      <c r="K15901" t="s">
        <v>47</v>
      </c>
      <c r="L15901" t="s">
        <v>32</v>
      </c>
      <c r="M15901">
        <v>23</v>
      </c>
      <c r="N15901" t="s">
        <v>89</v>
      </c>
      <c r="O15901" t="s">
        <v>80</v>
      </c>
      <c r="P15901">
        <v>40</v>
      </c>
      <c r="Q15901">
        <v>64</v>
      </c>
      <c r="R15901">
        <v>72</v>
      </c>
      <c r="S15901">
        <v>73</v>
      </c>
      <c r="T15901">
        <v>66</v>
      </c>
      <c r="U15901">
        <v>58</v>
      </c>
    </row>
    <row r="15902" spans="2:21" x14ac:dyDescent="0.55000000000000004">
      <c r="B15902">
        <f t="shared" si="248"/>
        <v>514</v>
      </c>
      <c r="C15902" t="s">
        <v>4838</v>
      </c>
      <c r="D15902">
        <v>25</v>
      </c>
      <c r="E15902" t="s">
        <v>12052</v>
      </c>
      <c r="F15902" t="s">
        <v>65</v>
      </c>
      <c r="G15902">
        <v>69</v>
      </c>
      <c r="H15902" t="s">
        <v>5855</v>
      </c>
      <c r="I15902">
        <v>1.1000000000000001</v>
      </c>
      <c r="J15902">
        <v>5</v>
      </c>
      <c r="K15902" t="s">
        <v>54</v>
      </c>
      <c r="L15902" t="s">
        <v>33</v>
      </c>
      <c r="M15902">
        <v>5</v>
      </c>
      <c r="N15902" t="s">
        <v>140</v>
      </c>
      <c r="O15902" t="s">
        <v>109</v>
      </c>
      <c r="P15902">
        <v>53</v>
      </c>
      <c r="Q15902">
        <v>65</v>
      </c>
      <c r="R15902">
        <v>69</v>
      </c>
      <c r="S15902">
        <v>63</v>
      </c>
      <c r="T15902">
        <v>71</v>
      </c>
      <c r="U15902">
        <v>84</v>
      </c>
    </row>
    <row r="15903" spans="2:21" x14ac:dyDescent="0.55000000000000004">
      <c r="B15903">
        <f t="shared" si="248"/>
        <v>514</v>
      </c>
      <c r="C15903" t="s">
        <v>12215</v>
      </c>
      <c r="D15903">
        <v>27</v>
      </c>
      <c r="E15903" t="s">
        <v>12216</v>
      </c>
      <c r="F15903" t="s">
        <v>65</v>
      </c>
      <c r="G15903">
        <v>69</v>
      </c>
      <c r="H15903" t="s">
        <v>7002</v>
      </c>
      <c r="I15903">
        <v>1.1000000000000001</v>
      </c>
      <c r="J15903">
        <v>5</v>
      </c>
      <c r="K15903" t="s">
        <v>54</v>
      </c>
      <c r="L15903" t="s">
        <v>22</v>
      </c>
      <c r="M15903">
        <v>10</v>
      </c>
      <c r="N15903" t="s">
        <v>48</v>
      </c>
      <c r="O15903" t="s">
        <v>610</v>
      </c>
      <c r="P15903">
        <v>52</v>
      </c>
      <c r="Q15903">
        <v>69</v>
      </c>
      <c r="R15903">
        <v>77</v>
      </c>
      <c r="S15903">
        <v>81</v>
      </c>
      <c r="T15903">
        <v>83</v>
      </c>
      <c r="U15903">
        <v>47</v>
      </c>
    </row>
    <row r="15904" spans="2:21" x14ac:dyDescent="0.55000000000000004">
      <c r="B15904">
        <f t="shared" si="248"/>
        <v>514</v>
      </c>
      <c r="C15904" t="s">
        <v>12771</v>
      </c>
      <c r="D15904">
        <v>25</v>
      </c>
      <c r="E15904" t="s">
        <v>12772</v>
      </c>
      <c r="F15904" t="s">
        <v>65</v>
      </c>
      <c r="G15904">
        <v>69</v>
      </c>
      <c r="H15904" t="s">
        <v>8674</v>
      </c>
      <c r="I15904">
        <v>1.1000000000000001</v>
      </c>
      <c r="J15904">
        <v>3</v>
      </c>
      <c r="K15904" t="s">
        <v>47</v>
      </c>
      <c r="L15904" t="s">
        <v>32</v>
      </c>
      <c r="M15904">
        <v>3</v>
      </c>
      <c r="N15904" t="s">
        <v>89</v>
      </c>
      <c r="O15904" t="s">
        <v>80</v>
      </c>
      <c r="P15904">
        <v>52</v>
      </c>
      <c r="Q15904">
        <v>64</v>
      </c>
      <c r="R15904">
        <v>73</v>
      </c>
      <c r="S15904">
        <v>64</v>
      </c>
      <c r="T15904">
        <v>51</v>
      </c>
      <c r="U15904">
        <v>71</v>
      </c>
    </row>
    <row r="15905" spans="2:21" x14ac:dyDescent="0.55000000000000004">
      <c r="B15905">
        <f t="shared" si="248"/>
        <v>514</v>
      </c>
      <c r="C15905" t="s">
        <v>12868</v>
      </c>
      <c r="D15905">
        <v>25</v>
      </c>
      <c r="E15905" t="s">
        <v>12869</v>
      </c>
      <c r="F15905" t="s">
        <v>65</v>
      </c>
      <c r="G15905">
        <v>69</v>
      </c>
      <c r="H15905" t="s">
        <v>4940</v>
      </c>
      <c r="I15905">
        <v>1.1000000000000001</v>
      </c>
      <c r="J15905">
        <v>4</v>
      </c>
      <c r="K15905" t="s">
        <v>54</v>
      </c>
      <c r="L15905" t="s">
        <v>30</v>
      </c>
      <c r="M15905">
        <v>20</v>
      </c>
      <c r="N15905" t="s">
        <v>89</v>
      </c>
      <c r="O15905" t="s">
        <v>69</v>
      </c>
      <c r="P15905">
        <v>42</v>
      </c>
      <c r="Q15905">
        <v>70</v>
      </c>
      <c r="R15905">
        <v>50</v>
      </c>
      <c r="S15905">
        <v>59</v>
      </c>
      <c r="T15905">
        <v>57</v>
      </c>
      <c r="U15905">
        <v>73</v>
      </c>
    </row>
    <row r="15906" spans="2:21" x14ac:dyDescent="0.55000000000000004">
      <c r="B15906">
        <f t="shared" si="248"/>
        <v>514</v>
      </c>
      <c r="C15906" t="s">
        <v>13127</v>
      </c>
      <c r="D15906">
        <v>28</v>
      </c>
      <c r="E15906" t="s">
        <v>13128</v>
      </c>
      <c r="F15906" t="s">
        <v>65</v>
      </c>
      <c r="G15906">
        <v>69</v>
      </c>
      <c r="H15906" t="s">
        <v>5330</v>
      </c>
      <c r="I15906">
        <v>1.1000000000000001</v>
      </c>
      <c r="J15906">
        <v>6</v>
      </c>
      <c r="K15906" t="s">
        <v>54</v>
      </c>
      <c r="L15906" t="s">
        <v>26</v>
      </c>
      <c r="M15906">
        <v>7</v>
      </c>
      <c r="N15906" t="s">
        <v>61</v>
      </c>
      <c r="O15906" t="s">
        <v>49</v>
      </c>
      <c r="P15906">
        <v>57</v>
      </c>
      <c r="Q15906">
        <v>66</v>
      </c>
      <c r="R15906">
        <v>69</v>
      </c>
      <c r="S15906">
        <v>74</v>
      </c>
      <c r="T15906">
        <v>82</v>
      </c>
      <c r="U15906">
        <v>36</v>
      </c>
    </row>
    <row r="15907" spans="2:21" x14ac:dyDescent="0.55000000000000004">
      <c r="B15907">
        <f t="shared" si="248"/>
        <v>514</v>
      </c>
      <c r="C15907" t="s">
        <v>13139</v>
      </c>
      <c r="D15907">
        <v>24</v>
      </c>
      <c r="E15907" t="s">
        <v>13140</v>
      </c>
      <c r="F15907" t="s">
        <v>65</v>
      </c>
      <c r="G15907">
        <v>69</v>
      </c>
      <c r="H15907" t="s">
        <v>2676</v>
      </c>
      <c r="I15907">
        <v>1.1000000000000001</v>
      </c>
      <c r="J15907">
        <v>31</v>
      </c>
      <c r="K15907" t="s">
        <v>47</v>
      </c>
      <c r="L15907" t="s">
        <v>67</v>
      </c>
      <c r="M15907">
        <v>13</v>
      </c>
      <c r="N15907" t="s">
        <v>89</v>
      </c>
      <c r="O15907" t="s">
        <v>49</v>
      </c>
      <c r="P15907">
        <v>12</v>
      </c>
      <c r="Q15907">
        <v>23</v>
      </c>
      <c r="R15907">
        <v>49</v>
      </c>
      <c r="S15907">
        <v>54</v>
      </c>
      <c r="T15907">
        <v>62</v>
      </c>
      <c r="U15907">
        <v>54</v>
      </c>
    </row>
    <row r="15908" spans="2:21" x14ac:dyDescent="0.55000000000000004">
      <c r="B15908">
        <f t="shared" si="248"/>
        <v>514</v>
      </c>
      <c r="C15908" t="s">
        <v>13272</v>
      </c>
      <c r="D15908">
        <v>27</v>
      </c>
      <c r="E15908" t="s">
        <v>13273</v>
      </c>
      <c r="F15908" t="s">
        <v>65</v>
      </c>
      <c r="G15908">
        <v>69</v>
      </c>
      <c r="H15908" t="s">
        <v>5330</v>
      </c>
      <c r="I15908">
        <v>1.1000000000000001</v>
      </c>
      <c r="J15908">
        <v>6</v>
      </c>
      <c r="K15908" t="s">
        <v>47</v>
      </c>
      <c r="L15908" t="s">
        <v>26</v>
      </c>
      <c r="M15908">
        <v>10</v>
      </c>
      <c r="N15908" t="s">
        <v>79</v>
      </c>
      <c r="O15908" t="s">
        <v>255</v>
      </c>
      <c r="P15908">
        <v>68</v>
      </c>
      <c r="Q15908">
        <v>66</v>
      </c>
      <c r="R15908">
        <v>86</v>
      </c>
      <c r="S15908">
        <v>88</v>
      </c>
      <c r="T15908">
        <v>93</v>
      </c>
      <c r="U15908">
        <v>40</v>
      </c>
    </row>
    <row r="15909" spans="2:21" x14ac:dyDescent="0.55000000000000004">
      <c r="B15909">
        <f t="shared" si="248"/>
        <v>514</v>
      </c>
      <c r="C15909" t="s">
        <v>13366</v>
      </c>
      <c r="D15909">
        <v>26</v>
      </c>
      <c r="E15909" t="s">
        <v>13367</v>
      </c>
      <c r="F15909" t="s">
        <v>65</v>
      </c>
      <c r="G15909">
        <v>69</v>
      </c>
      <c r="H15909" t="s">
        <v>8178</v>
      </c>
      <c r="I15909">
        <v>1.1000000000000001</v>
      </c>
      <c r="J15909">
        <v>4</v>
      </c>
      <c r="K15909" t="s">
        <v>54</v>
      </c>
      <c r="L15909" t="s">
        <v>33</v>
      </c>
      <c r="M15909">
        <v>21</v>
      </c>
      <c r="N15909" t="s">
        <v>140</v>
      </c>
      <c r="O15909" t="s">
        <v>141</v>
      </c>
      <c r="P15909">
        <v>36</v>
      </c>
      <c r="Q15909">
        <v>59</v>
      </c>
      <c r="R15909">
        <v>59</v>
      </c>
      <c r="S15909">
        <v>40</v>
      </c>
      <c r="T15909">
        <v>57</v>
      </c>
      <c r="U15909">
        <v>67</v>
      </c>
    </row>
    <row r="15910" spans="2:21" x14ac:dyDescent="0.55000000000000004">
      <c r="B15910">
        <f t="shared" si="248"/>
        <v>514</v>
      </c>
      <c r="C15910" t="s">
        <v>13557</v>
      </c>
      <c r="D15910">
        <v>26</v>
      </c>
      <c r="E15910" t="s">
        <v>13558</v>
      </c>
      <c r="F15910" t="s">
        <v>65</v>
      </c>
      <c r="G15910">
        <v>69</v>
      </c>
      <c r="H15910" t="s">
        <v>5832</v>
      </c>
      <c r="I15910">
        <v>1.1000000000000001</v>
      </c>
      <c r="J15910">
        <v>5</v>
      </c>
      <c r="K15910" t="s">
        <v>54</v>
      </c>
      <c r="L15910" t="s">
        <v>29</v>
      </c>
      <c r="M15910">
        <v>24</v>
      </c>
      <c r="N15910" t="s">
        <v>119</v>
      </c>
      <c r="O15910" t="s">
        <v>112</v>
      </c>
      <c r="P15910">
        <v>53</v>
      </c>
      <c r="Q15910">
        <v>70</v>
      </c>
      <c r="R15910">
        <v>65</v>
      </c>
      <c r="S15910">
        <v>73</v>
      </c>
      <c r="T15910">
        <v>74</v>
      </c>
      <c r="U15910">
        <v>69</v>
      </c>
    </row>
    <row r="15911" spans="2:21" x14ac:dyDescent="0.55000000000000004">
      <c r="B15911">
        <f t="shared" si="248"/>
        <v>514</v>
      </c>
      <c r="C15911" t="s">
        <v>11960</v>
      </c>
      <c r="D15911">
        <v>29</v>
      </c>
      <c r="E15911" t="s">
        <v>11961</v>
      </c>
      <c r="F15911" t="s">
        <v>65</v>
      </c>
      <c r="G15911">
        <v>69</v>
      </c>
      <c r="H15911" t="s">
        <v>11955</v>
      </c>
      <c r="I15911">
        <v>1</v>
      </c>
      <c r="J15911">
        <v>3</v>
      </c>
      <c r="K15911" t="s">
        <v>47</v>
      </c>
      <c r="L15911" t="s">
        <v>23</v>
      </c>
      <c r="M15911">
        <v>8</v>
      </c>
      <c r="N15911" t="s">
        <v>140</v>
      </c>
      <c r="O15911" t="s">
        <v>103</v>
      </c>
      <c r="P15911">
        <v>60</v>
      </c>
      <c r="Q15911">
        <v>70</v>
      </c>
      <c r="R15911">
        <v>55</v>
      </c>
      <c r="S15911">
        <v>61</v>
      </c>
      <c r="T15911">
        <v>63</v>
      </c>
      <c r="U15911">
        <v>72</v>
      </c>
    </row>
    <row r="15912" spans="2:21" x14ac:dyDescent="0.55000000000000004">
      <c r="B15912">
        <f t="shared" si="248"/>
        <v>514</v>
      </c>
      <c r="C15912" t="s">
        <v>12291</v>
      </c>
      <c r="D15912">
        <v>30</v>
      </c>
      <c r="E15912" t="s">
        <v>12292</v>
      </c>
      <c r="F15912" t="s">
        <v>65</v>
      </c>
      <c r="G15912">
        <v>69</v>
      </c>
      <c r="H15912" t="s">
        <v>8674</v>
      </c>
      <c r="I15912">
        <v>1</v>
      </c>
      <c r="J15912">
        <v>4</v>
      </c>
      <c r="K15912" t="s">
        <v>47</v>
      </c>
      <c r="L15912" t="s">
        <v>22</v>
      </c>
      <c r="M15912">
        <v>16</v>
      </c>
      <c r="N15912" t="s">
        <v>79</v>
      </c>
      <c r="O15912" t="s">
        <v>112</v>
      </c>
      <c r="P15912">
        <v>55</v>
      </c>
      <c r="Q15912">
        <v>71</v>
      </c>
      <c r="R15912">
        <v>78</v>
      </c>
      <c r="S15912">
        <v>85</v>
      </c>
      <c r="T15912">
        <v>89</v>
      </c>
      <c r="U15912">
        <v>34</v>
      </c>
    </row>
    <row r="15913" spans="2:21" x14ac:dyDescent="0.55000000000000004">
      <c r="B15913">
        <f t="shared" si="248"/>
        <v>575</v>
      </c>
      <c r="C15913" t="s">
        <v>14746</v>
      </c>
      <c r="D15913">
        <v>25</v>
      </c>
      <c r="E15913" t="s">
        <v>14747</v>
      </c>
      <c r="F15913" t="s">
        <v>65</v>
      </c>
      <c r="G15913">
        <v>68</v>
      </c>
      <c r="H15913" t="s">
        <v>418</v>
      </c>
      <c r="I15913">
        <v>975</v>
      </c>
      <c r="J15913">
        <v>8</v>
      </c>
      <c r="K15913" t="s">
        <v>54</v>
      </c>
      <c r="L15913" t="s">
        <v>36</v>
      </c>
      <c r="M15913">
        <v>20</v>
      </c>
      <c r="N15913" t="s">
        <v>79</v>
      </c>
      <c r="O15913" t="s">
        <v>49</v>
      </c>
      <c r="P15913">
        <v>45</v>
      </c>
      <c r="Q15913">
        <v>68</v>
      </c>
      <c r="R15913">
        <v>70</v>
      </c>
      <c r="S15913">
        <v>63</v>
      </c>
      <c r="T15913">
        <v>79</v>
      </c>
      <c r="U15913">
        <v>60</v>
      </c>
    </row>
    <row r="15914" spans="2:21" x14ac:dyDescent="0.55000000000000004">
      <c r="B15914">
        <f t="shared" si="248"/>
        <v>575</v>
      </c>
      <c r="C15914" t="s">
        <v>14757</v>
      </c>
      <c r="D15914">
        <v>25</v>
      </c>
      <c r="E15914" t="s">
        <v>14758</v>
      </c>
      <c r="F15914" t="s">
        <v>65</v>
      </c>
      <c r="G15914">
        <v>68</v>
      </c>
      <c r="H15914" t="s">
        <v>5330</v>
      </c>
      <c r="I15914">
        <v>975</v>
      </c>
      <c r="J15914">
        <v>4</v>
      </c>
      <c r="K15914" t="s">
        <v>47</v>
      </c>
      <c r="L15914" t="s">
        <v>32</v>
      </c>
      <c r="M15914">
        <v>14</v>
      </c>
      <c r="N15914" t="s">
        <v>61</v>
      </c>
      <c r="O15914" t="s">
        <v>75</v>
      </c>
      <c r="P15914">
        <v>58</v>
      </c>
      <c r="Q15914">
        <v>66</v>
      </c>
      <c r="R15914">
        <v>80</v>
      </c>
      <c r="S15914">
        <v>75</v>
      </c>
      <c r="T15914">
        <v>74</v>
      </c>
      <c r="U15914">
        <v>66</v>
      </c>
    </row>
    <row r="15915" spans="2:21" x14ac:dyDescent="0.55000000000000004">
      <c r="B15915">
        <f t="shared" si="248"/>
        <v>575</v>
      </c>
      <c r="C15915" t="s">
        <v>15325</v>
      </c>
      <c r="D15915">
        <v>25</v>
      </c>
      <c r="E15915" t="s">
        <v>15326</v>
      </c>
      <c r="F15915" t="s">
        <v>65</v>
      </c>
      <c r="G15915">
        <v>68</v>
      </c>
      <c r="H15915" t="s">
        <v>4934</v>
      </c>
      <c r="I15915">
        <v>975</v>
      </c>
      <c r="J15915">
        <v>4</v>
      </c>
      <c r="K15915" t="s">
        <v>54</v>
      </c>
      <c r="L15915" t="s">
        <v>36</v>
      </c>
      <c r="M15915">
        <v>22</v>
      </c>
      <c r="N15915" t="s">
        <v>89</v>
      </c>
      <c r="O15915" t="s">
        <v>141</v>
      </c>
      <c r="P15915">
        <v>45</v>
      </c>
      <c r="Q15915">
        <v>63</v>
      </c>
      <c r="R15915">
        <v>70</v>
      </c>
      <c r="S15915">
        <v>72</v>
      </c>
      <c r="T15915">
        <v>69</v>
      </c>
      <c r="U15915">
        <v>67</v>
      </c>
    </row>
    <row r="15916" spans="2:21" x14ac:dyDescent="0.55000000000000004">
      <c r="B15916">
        <f t="shared" si="248"/>
        <v>575</v>
      </c>
      <c r="C15916" t="s">
        <v>1058</v>
      </c>
      <c r="D15916">
        <v>22</v>
      </c>
      <c r="E15916" t="s">
        <v>15417</v>
      </c>
      <c r="F15916" t="s">
        <v>65</v>
      </c>
      <c r="G15916">
        <v>68</v>
      </c>
      <c r="H15916" t="s">
        <v>2499</v>
      </c>
      <c r="I15916">
        <v>975</v>
      </c>
      <c r="J15916">
        <v>6</v>
      </c>
      <c r="K15916" t="s">
        <v>54</v>
      </c>
      <c r="L15916" t="s">
        <v>34</v>
      </c>
      <c r="M15916">
        <v>2</v>
      </c>
      <c r="N15916" t="s">
        <v>182</v>
      </c>
      <c r="O15916" t="s">
        <v>85</v>
      </c>
      <c r="P15916">
        <v>49</v>
      </c>
      <c r="Q15916">
        <v>67</v>
      </c>
      <c r="R15916">
        <v>70</v>
      </c>
      <c r="S15916">
        <v>29</v>
      </c>
      <c r="T15916">
        <v>33</v>
      </c>
      <c r="U15916">
        <v>79</v>
      </c>
    </row>
    <row r="15917" spans="2:21" x14ac:dyDescent="0.55000000000000004">
      <c r="B15917">
        <f t="shared" si="248"/>
        <v>575</v>
      </c>
      <c r="C15917" t="s">
        <v>13886</v>
      </c>
      <c r="D15917">
        <v>27</v>
      </c>
      <c r="E15917" t="s">
        <v>13887</v>
      </c>
      <c r="F15917" t="s">
        <v>65</v>
      </c>
      <c r="G15917">
        <v>68</v>
      </c>
      <c r="H15917" t="s">
        <v>5832</v>
      </c>
      <c r="I15917">
        <v>950</v>
      </c>
      <c r="J15917">
        <v>4</v>
      </c>
      <c r="K15917" t="s">
        <v>54</v>
      </c>
      <c r="L15917" t="s">
        <v>20</v>
      </c>
      <c r="M15917">
        <v>10</v>
      </c>
      <c r="N15917" t="s">
        <v>61</v>
      </c>
      <c r="O15917" t="s">
        <v>241</v>
      </c>
      <c r="P15917">
        <v>75</v>
      </c>
      <c r="Q15917">
        <v>69</v>
      </c>
      <c r="R15917">
        <v>74</v>
      </c>
      <c r="S15917">
        <v>74</v>
      </c>
      <c r="T15917">
        <v>71</v>
      </c>
      <c r="U15917">
        <v>56</v>
      </c>
    </row>
    <row r="15918" spans="2:21" x14ac:dyDescent="0.55000000000000004">
      <c r="B15918">
        <f t="shared" si="248"/>
        <v>575</v>
      </c>
      <c r="C15918" t="s">
        <v>14271</v>
      </c>
      <c r="D15918">
        <v>27</v>
      </c>
      <c r="E15918" t="s">
        <v>14272</v>
      </c>
      <c r="F15918" t="s">
        <v>65</v>
      </c>
      <c r="G15918">
        <v>68</v>
      </c>
      <c r="H15918" t="s">
        <v>5855</v>
      </c>
      <c r="I15918">
        <v>950</v>
      </c>
      <c r="J15918">
        <v>5</v>
      </c>
      <c r="K15918" t="s">
        <v>47</v>
      </c>
      <c r="L15918" t="s">
        <v>26</v>
      </c>
      <c r="M15918">
        <v>11</v>
      </c>
      <c r="N15918" t="s">
        <v>74</v>
      </c>
      <c r="O15918" t="s">
        <v>49</v>
      </c>
      <c r="P15918">
        <v>65</v>
      </c>
      <c r="Q15918">
        <v>66</v>
      </c>
      <c r="R15918">
        <v>78</v>
      </c>
      <c r="S15918">
        <v>82</v>
      </c>
      <c r="T15918">
        <v>74</v>
      </c>
      <c r="U15918">
        <v>73</v>
      </c>
    </row>
    <row r="15919" spans="2:21" x14ac:dyDescent="0.55000000000000004">
      <c r="B15919">
        <f t="shared" si="248"/>
        <v>575</v>
      </c>
      <c r="C15919" t="s">
        <v>14607</v>
      </c>
      <c r="D15919">
        <v>27</v>
      </c>
      <c r="E15919" t="s">
        <v>14608</v>
      </c>
      <c r="F15919" t="s">
        <v>65</v>
      </c>
      <c r="G15919">
        <v>68</v>
      </c>
      <c r="H15919" t="s">
        <v>12001</v>
      </c>
      <c r="I15919">
        <v>950</v>
      </c>
      <c r="J15919">
        <v>3</v>
      </c>
      <c r="K15919" t="s">
        <v>54</v>
      </c>
      <c r="L15919" t="s">
        <v>12</v>
      </c>
      <c r="M15919">
        <v>9</v>
      </c>
      <c r="N15919" t="s">
        <v>55</v>
      </c>
      <c r="O15919" t="s">
        <v>170</v>
      </c>
      <c r="P15919">
        <v>45</v>
      </c>
      <c r="Q15919">
        <v>68</v>
      </c>
      <c r="R15919">
        <v>53</v>
      </c>
      <c r="S15919">
        <v>34</v>
      </c>
      <c r="T15919">
        <v>36</v>
      </c>
      <c r="U15919">
        <v>90</v>
      </c>
    </row>
    <row r="15920" spans="2:21" x14ac:dyDescent="0.55000000000000004">
      <c r="B15920">
        <f t="shared" si="248"/>
        <v>575</v>
      </c>
      <c r="C15920" t="s">
        <v>14740</v>
      </c>
      <c r="D15920">
        <v>20</v>
      </c>
      <c r="E15920" t="s">
        <v>14741</v>
      </c>
      <c r="F15920" t="s">
        <v>65</v>
      </c>
      <c r="G15920">
        <v>68</v>
      </c>
      <c r="H15920" t="s">
        <v>418</v>
      </c>
      <c r="I15920">
        <v>950</v>
      </c>
      <c r="J15920">
        <v>4</v>
      </c>
      <c r="K15920" t="s">
        <v>54</v>
      </c>
      <c r="L15920" t="s">
        <v>67</v>
      </c>
      <c r="M15920">
        <v>26</v>
      </c>
      <c r="N15920" t="s">
        <v>55</v>
      </c>
      <c r="O15920" t="s">
        <v>170</v>
      </c>
      <c r="P15920">
        <v>15</v>
      </c>
      <c r="Q15920">
        <v>17</v>
      </c>
      <c r="R15920">
        <v>32</v>
      </c>
      <c r="S15920">
        <v>38</v>
      </c>
      <c r="T15920">
        <v>37</v>
      </c>
      <c r="U15920">
        <v>52</v>
      </c>
    </row>
    <row r="15921" spans="2:21" x14ac:dyDescent="0.55000000000000004">
      <c r="B15921">
        <f t="shared" si="248"/>
        <v>575</v>
      </c>
      <c r="C15921" t="s">
        <v>14597</v>
      </c>
      <c r="D15921">
        <v>26</v>
      </c>
      <c r="E15921" t="s">
        <v>14598</v>
      </c>
      <c r="F15921" t="s">
        <v>65</v>
      </c>
      <c r="G15921">
        <v>68</v>
      </c>
      <c r="H15921" t="s">
        <v>7898</v>
      </c>
      <c r="I15921">
        <v>925</v>
      </c>
      <c r="J15921">
        <v>4</v>
      </c>
      <c r="K15921" t="s">
        <v>47</v>
      </c>
      <c r="L15921" t="s">
        <v>28</v>
      </c>
      <c r="M15921">
        <v>6</v>
      </c>
      <c r="N15921" t="s">
        <v>119</v>
      </c>
      <c r="O15921" t="s">
        <v>75</v>
      </c>
      <c r="P15921">
        <v>32</v>
      </c>
      <c r="Q15921">
        <v>66</v>
      </c>
      <c r="R15921">
        <v>41</v>
      </c>
      <c r="S15921">
        <v>59</v>
      </c>
      <c r="T15921">
        <v>71</v>
      </c>
      <c r="U15921">
        <v>70</v>
      </c>
    </row>
    <row r="15922" spans="2:21" x14ac:dyDescent="0.55000000000000004">
      <c r="B15922">
        <f t="shared" si="248"/>
        <v>575</v>
      </c>
      <c r="C15922" t="s">
        <v>15576</v>
      </c>
      <c r="D15922">
        <v>26</v>
      </c>
      <c r="E15922" t="s">
        <v>15577</v>
      </c>
      <c r="F15922" t="s">
        <v>65</v>
      </c>
      <c r="G15922">
        <v>68</v>
      </c>
      <c r="H15922" t="s">
        <v>4580</v>
      </c>
      <c r="I15922">
        <v>925</v>
      </c>
      <c r="J15922">
        <v>4</v>
      </c>
      <c r="K15922" t="s">
        <v>54</v>
      </c>
      <c r="L15922" t="s">
        <v>34</v>
      </c>
      <c r="M15922">
        <v>4</v>
      </c>
      <c r="N15922" t="s">
        <v>140</v>
      </c>
      <c r="O15922" t="s">
        <v>170</v>
      </c>
      <c r="P15922">
        <v>57</v>
      </c>
      <c r="Q15922">
        <v>62</v>
      </c>
      <c r="R15922">
        <v>66</v>
      </c>
      <c r="S15922">
        <v>33</v>
      </c>
      <c r="T15922">
        <v>49</v>
      </c>
      <c r="U15922">
        <v>83</v>
      </c>
    </row>
    <row r="15923" spans="2:21" x14ac:dyDescent="0.55000000000000004">
      <c r="B15923">
        <f t="shared" si="248"/>
        <v>575</v>
      </c>
      <c r="C15923" t="s">
        <v>14137</v>
      </c>
      <c r="D15923">
        <v>28</v>
      </c>
      <c r="E15923" t="s">
        <v>14138</v>
      </c>
      <c r="F15923" t="s">
        <v>65</v>
      </c>
      <c r="G15923">
        <v>68</v>
      </c>
      <c r="H15923" t="s">
        <v>12594</v>
      </c>
      <c r="I15923">
        <v>900</v>
      </c>
      <c r="J15923">
        <v>4</v>
      </c>
      <c r="K15923" t="s">
        <v>47</v>
      </c>
      <c r="L15923" t="s">
        <v>26</v>
      </c>
      <c r="M15923">
        <v>21</v>
      </c>
      <c r="N15923" t="s">
        <v>61</v>
      </c>
      <c r="O15923" t="s">
        <v>49</v>
      </c>
      <c r="P15923">
        <v>66</v>
      </c>
      <c r="Q15923">
        <v>68</v>
      </c>
      <c r="R15923">
        <v>73</v>
      </c>
      <c r="S15923">
        <v>80</v>
      </c>
      <c r="T15923">
        <v>69</v>
      </c>
      <c r="U15923">
        <v>70</v>
      </c>
    </row>
    <row r="15924" spans="2:21" x14ac:dyDescent="0.55000000000000004">
      <c r="B15924">
        <f t="shared" si="248"/>
        <v>575</v>
      </c>
      <c r="C15924" t="s">
        <v>14295</v>
      </c>
      <c r="D15924">
        <v>28</v>
      </c>
      <c r="E15924" t="s">
        <v>14296</v>
      </c>
      <c r="F15924" t="s">
        <v>65</v>
      </c>
      <c r="G15924">
        <v>68</v>
      </c>
      <c r="H15924" t="s">
        <v>8674</v>
      </c>
      <c r="I15924">
        <v>900</v>
      </c>
      <c r="J15924">
        <v>3</v>
      </c>
      <c r="K15924" t="s">
        <v>54</v>
      </c>
      <c r="L15924" t="s">
        <v>28</v>
      </c>
      <c r="M15924">
        <v>14</v>
      </c>
      <c r="N15924" t="s">
        <v>89</v>
      </c>
      <c r="O15924" t="s">
        <v>109</v>
      </c>
      <c r="P15924">
        <v>47</v>
      </c>
      <c r="Q15924">
        <v>68</v>
      </c>
      <c r="R15924">
        <v>66</v>
      </c>
      <c r="S15924">
        <v>61</v>
      </c>
      <c r="T15924">
        <v>61</v>
      </c>
      <c r="U15924">
        <v>75</v>
      </c>
    </row>
    <row r="15925" spans="2:21" x14ac:dyDescent="0.55000000000000004">
      <c r="B15925">
        <f t="shared" si="248"/>
        <v>575</v>
      </c>
      <c r="C15925" t="s">
        <v>14595</v>
      </c>
      <c r="D15925">
        <v>29</v>
      </c>
      <c r="E15925" t="s">
        <v>14596</v>
      </c>
      <c r="F15925" t="s">
        <v>65</v>
      </c>
      <c r="G15925">
        <v>68</v>
      </c>
      <c r="H15925" t="s">
        <v>8959</v>
      </c>
      <c r="I15925">
        <v>875</v>
      </c>
      <c r="J15925">
        <v>3</v>
      </c>
      <c r="K15925" t="s">
        <v>47</v>
      </c>
      <c r="L15925" t="s">
        <v>23</v>
      </c>
      <c r="M15925">
        <v>19</v>
      </c>
      <c r="N15925" t="s">
        <v>89</v>
      </c>
      <c r="O15925" t="s">
        <v>141</v>
      </c>
      <c r="P15925">
        <v>71</v>
      </c>
      <c r="Q15925">
        <v>70</v>
      </c>
      <c r="R15925">
        <v>67</v>
      </c>
      <c r="S15925">
        <v>73</v>
      </c>
      <c r="T15925">
        <v>73</v>
      </c>
      <c r="U15925">
        <v>61</v>
      </c>
    </row>
    <row r="15926" spans="2:21" x14ac:dyDescent="0.55000000000000004">
      <c r="B15926">
        <f t="shared" si="248"/>
        <v>575</v>
      </c>
      <c r="C15926" t="s">
        <v>15012</v>
      </c>
      <c r="D15926">
        <v>29</v>
      </c>
      <c r="E15926" t="s">
        <v>15013</v>
      </c>
      <c r="F15926" t="s">
        <v>65</v>
      </c>
      <c r="G15926">
        <v>68</v>
      </c>
      <c r="H15926" t="s">
        <v>6736</v>
      </c>
      <c r="I15926">
        <v>875</v>
      </c>
      <c r="J15926">
        <v>4</v>
      </c>
      <c r="K15926" t="s">
        <v>54</v>
      </c>
      <c r="L15926" t="s">
        <v>26</v>
      </c>
      <c r="M15926">
        <v>7</v>
      </c>
      <c r="N15926" t="s">
        <v>89</v>
      </c>
      <c r="O15926" t="s">
        <v>120</v>
      </c>
      <c r="P15926">
        <v>51</v>
      </c>
      <c r="Q15926">
        <v>67</v>
      </c>
      <c r="R15926">
        <v>82</v>
      </c>
      <c r="S15926">
        <v>72</v>
      </c>
      <c r="T15926">
        <v>59</v>
      </c>
      <c r="U15926">
        <v>70</v>
      </c>
    </row>
    <row r="15927" spans="2:21" x14ac:dyDescent="0.55000000000000004">
      <c r="B15927">
        <f t="shared" si="248"/>
        <v>575</v>
      </c>
      <c r="C15927" t="s">
        <v>15333</v>
      </c>
      <c r="D15927">
        <v>29</v>
      </c>
      <c r="E15927" t="s">
        <v>15334</v>
      </c>
      <c r="F15927" t="s">
        <v>65</v>
      </c>
      <c r="G15927">
        <v>68</v>
      </c>
      <c r="H15927" t="s">
        <v>3646</v>
      </c>
      <c r="I15927">
        <v>875</v>
      </c>
      <c r="J15927">
        <v>4</v>
      </c>
      <c r="K15927" t="s">
        <v>47</v>
      </c>
      <c r="L15927" t="s">
        <v>26</v>
      </c>
      <c r="M15927">
        <v>19</v>
      </c>
      <c r="N15927" t="s">
        <v>74</v>
      </c>
      <c r="O15927" t="s">
        <v>49</v>
      </c>
      <c r="P15927">
        <v>48</v>
      </c>
      <c r="Q15927">
        <v>73</v>
      </c>
      <c r="R15927">
        <v>69</v>
      </c>
      <c r="S15927">
        <v>78</v>
      </c>
      <c r="T15927">
        <v>83</v>
      </c>
      <c r="U15927">
        <v>62</v>
      </c>
    </row>
    <row r="15928" spans="2:21" x14ac:dyDescent="0.55000000000000004">
      <c r="B15928">
        <f t="shared" si="248"/>
        <v>575</v>
      </c>
      <c r="C15928" t="s">
        <v>15268</v>
      </c>
      <c r="D15928">
        <v>29</v>
      </c>
      <c r="E15928" t="s">
        <v>15269</v>
      </c>
      <c r="F15928" t="s">
        <v>65</v>
      </c>
      <c r="G15928">
        <v>68</v>
      </c>
      <c r="H15928" t="s">
        <v>6736</v>
      </c>
      <c r="I15928">
        <v>850</v>
      </c>
      <c r="J15928">
        <v>4</v>
      </c>
      <c r="K15928" t="s">
        <v>54</v>
      </c>
      <c r="L15928" t="s">
        <v>23</v>
      </c>
      <c r="M15928">
        <v>23</v>
      </c>
      <c r="N15928" t="s">
        <v>119</v>
      </c>
      <c r="O15928" t="s">
        <v>407</v>
      </c>
      <c r="P15928">
        <v>55</v>
      </c>
      <c r="Q15928">
        <v>70</v>
      </c>
      <c r="R15928">
        <v>65</v>
      </c>
      <c r="S15928">
        <v>74</v>
      </c>
      <c r="T15928">
        <v>79</v>
      </c>
      <c r="U15928">
        <v>65</v>
      </c>
    </row>
    <row r="15929" spans="2:21" x14ac:dyDescent="0.55000000000000004">
      <c r="B15929">
        <f t="shared" si="248"/>
        <v>575</v>
      </c>
      <c r="C15929" t="s">
        <v>14632</v>
      </c>
      <c r="D15929">
        <v>30</v>
      </c>
      <c r="E15929" t="s">
        <v>14633</v>
      </c>
      <c r="F15929" t="s">
        <v>65</v>
      </c>
      <c r="G15929">
        <v>68</v>
      </c>
      <c r="H15929" t="s">
        <v>4934</v>
      </c>
      <c r="I15929">
        <v>675</v>
      </c>
      <c r="J15929">
        <v>4</v>
      </c>
      <c r="K15929" t="s">
        <v>47</v>
      </c>
      <c r="L15929" t="s">
        <v>33</v>
      </c>
      <c r="M15929">
        <v>4</v>
      </c>
      <c r="N15929" t="s">
        <v>119</v>
      </c>
      <c r="O15929" t="s">
        <v>170</v>
      </c>
      <c r="P15929">
        <v>59</v>
      </c>
      <c r="Q15929">
        <v>52</v>
      </c>
      <c r="R15929">
        <v>74</v>
      </c>
      <c r="S15929">
        <v>70</v>
      </c>
      <c r="T15929">
        <v>59</v>
      </c>
      <c r="U15929">
        <v>74</v>
      </c>
    </row>
    <row r="15930" spans="2:21" x14ac:dyDescent="0.55000000000000004">
      <c r="B15930">
        <f t="shared" si="248"/>
        <v>575</v>
      </c>
      <c r="C15930" t="s">
        <v>14783</v>
      </c>
      <c r="D15930">
        <v>29</v>
      </c>
      <c r="E15930" t="s">
        <v>14784</v>
      </c>
      <c r="F15930" t="s">
        <v>65</v>
      </c>
      <c r="G15930">
        <v>68</v>
      </c>
      <c r="H15930" t="s">
        <v>4943</v>
      </c>
      <c r="I15930">
        <v>675</v>
      </c>
      <c r="J15930">
        <v>4</v>
      </c>
      <c r="K15930" t="s">
        <v>54</v>
      </c>
      <c r="L15930" t="s">
        <v>36</v>
      </c>
      <c r="M15930">
        <v>16</v>
      </c>
      <c r="N15930" t="s">
        <v>61</v>
      </c>
      <c r="O15930" t="s">
        <v>75</v>
      </c>
      <c r="P15930">
        <v>47</v>
      </c>
      <c r="Q15930">
        <v>60</v>
      </c>
      <c r="R15930">
        <v>70</v>
      </c>
      <c r="S15930">
        <v>64</v>
      </c>
      <c r="T15930">
        <v>76</v>
      </c>
      <c r="U15930">
        <v>73</v>
      </c>
    </row>
    <row r="15931" spans="2:21" x14ac:dyDescent="0.55000000000000004">
      <c r="B15931">
        <f t="shared" si="248"/>
        <v>575</v>
      </c>
      <c r="C15931" t="s">
        <v>15624</v>
      </c>
      <c r="D15931">
        <v>31</v>
      </c>
      <c r="E15931" t="s">
        <v>15625</v>
      </c>
      <c r="F15931" t="s">
        <v>65</v>
      </c>
      <c r="G15931">
        <v>68</v>
      </c>
      <c r="H15931" t="s">
        <v>8178</v>
      </c>
      <c r="I15931">
        <v>600</v>
      </c>
      <c r="J15931">
        <v>4</v>
      </c>
      <c r="K15931" t="s">
        <v>54</v>
      </c>
      <c r="L15931" t="s">
        <v>29</v>
      </c>
      <c r="M15931">
        <v>6</v>
      </c>
      <c r="N15931" t="s">
        <v>89</v>
      </c>
      <c r="O15931" t="s">
        <v>128</v>
      </c>
      <c r="P15931">
        <v>41</v>
      </c>
      <c r="Q15931">
        <v>67</v>
      </c>
      <c r="R15931">
        <v>67</v>
      </c>
      <c r="S15931">
        <v>65</v>
      </c>
      <c r="T15931">
        <v>61</v>
      </c>
      <c r="U15931">
        <v>72</v>
      </c>
    </row>
    <row r="15932" spans="2:21" x14ac:dyDescent="0.55000000000000004">
      <c r="B15932">
        <f t="shared" si="248"/>
        <v>575</v>
      </c>
      <c r="C15932" t="s">
        <v>9151</v>
      </c>
      <c r="D15932">
        <v>30</v>
      </c>
      <c r="E15932" t="s">
        <v>15563</v>
      </c>
      <c r="F15932" t="s">
        <v>65</v>
      </c>
      <c r="G15932">
        <v>68</v>
      </c>
      <c r="H15932" t="s">
        <v>5330</v>
      </c>
      <c r="I15932">
        <v>575</v>
      </c>
      <c r="J15932">
        <v>4</v>
      </c>
      <c r="K15932" t="s">
        <v>54</v>
      </c>
      <c r="L15932" t="s">
        <v>67</v>
      </c>
      <c r="M15932">
        <v>1</v>
      </c>
      <c r="N15932" t="s">
        <v>89</v>
      </c>
      <c r="O15932" t="s">
        <v>69</v>
      </c>
      <c r="P15932">
        <v>14</v>
      </c>
      <c r="Q15932">
        <v>12</v>
      </c>
      <c r="R15932">
        <v>52</v>
      </c>
      <c r="S15932">
        <v>68</v>
      </c>
      <c r="T15932">
        <v>42</v>
      </c>
      <c r="U15932">
        <v>61</v>
      </c>
    </row>
    <row r="15933" spans="2:21" x14ac:dyDescent="0.55000000000000004">
      <c r="B15933">
        <f t="shared" si="248"/>
        <v>575</v>
      </c>
      <c r="C15933" t="s">
        <v>15728</v>
      </c>
      <c r="D15933">
        <v>33</v>
      </c>
      <c r="E15933" t="s">
        <v>15729</v>
      </c>
      <c r="F15933" t="s">
        <v>65</v>
      </c>
      <c r="G15933">
        <v>68</v>
      </c>
      <c r="H15933" t="s">
        <v>5780</v>
      </c>
      <c r="I15933">
        <v>550</v>
      </c>
      <c r="J15933">
        <v>5</v>
      </c>
      <c r="K15933" t="s">
        <v>54</v>
      </c>
      <c r="L15933" t="s">
        <v>26</v>
      </c>
      <c r="M15933">
        <v>23</v>
      </c>
      <c r="N15933" t="s">
        <v>89</v>
      </c>
      <c r="O15933" t="s">
        <v>49</v>
      </c>
      <c r="P15933">
        <v>52</v>
      </c>
      <c r="Q15933">
        <v>61</v>
      </c>
      <c r="R15933">
        <v>70</v>
      </c>
      <c r="S15933">
        <v>55</v>
      </c>
      <c r="T15933">
        <v>63</v>
      </c>
      <c r="U15933">
        <v>80</v>
      </c>
    </row>
    <row r="15934" spans="2:21" x14ac:dyDescent="0.55000000000000004">
      <c r="B15934">
        <f t="shared" si="248"/>
        <v>575</v>
      </c>
      <c r="C15934" t="s">
        <v>13870</v>
      </c>
      <c r="D15934">
        <v>33</v>
      </c>
      <c r="E15934" t="s">
        <v>13871</v>
      </c>
      <c r="F15934" t="s">
        <v>65</v>
      </c>
      <c r="G15934">
        <v>68</v>
      </c>
      <c r="H15934" t="s">
        <v>6525</v>
      </c>
      <c r="I15934">
        <v>525</v>
      </c>
      <c r="J15934">
        <v>4</v>
      </c>
      <c r="K15934" t="s">
        <v>54</v>
      </c>
      <c r="L15934" t="s">
        <v>25</v>
      </c>
      <c r="M15934">
        <v>21</v>
      </c>
      <c r="N15934" t="s">
        <v>119</v>
      </c>
      <c r="O15934" t="s">
        <v>141</v>
      </c>
      <c r="P15934">
        <v>73</v>
      </c>
      <c r="Q15934">
        <v>67</v>
      </c>
      <c r="R15934">
        <v>57</v>
      </c>
      <c r="S15934">
        <v>63</v>
      </c>
      <c r="T15934">
        <v>70</v>
      </c>
      <c r="U15934">
        <v>69</v>
      </c>
    </row>
    <row r="15935" spans="2:21" x14ac:dyDescent="0.55000000000000004">
      <c r="B15935">
        <f t="shared" si="248"/>
        <v>575</v>
      </c>
      <c r="C15935" t="s">
        <v>14843</v>
      </c>
      <c r="D15935">
        <v>33</v>
      </c>
      <c r="E15935" t="s">
        <v>14844</v>
      </c>
      <c r="F15935" t="s">
        <v>65</v>
      </c>
      <c r="G15935">
        <v>68</v>
      </c>
      <c r="H15935" t="s">
        <v>8178</v>
      </c>
      <c r="I15935">
        <v>450</v>
      </c>
      <c r="J15935">
        <v>3</v>
      </c>
      <c r="K15935" t="s">
        <v>54</v>
      </c>
      <c r="L15935" t="s">
        <v>67</v>
      </c>
      <c r="M15935">
        <v>1</v>
      </c>
      <c r="N15935" t="s">
        <v>140</v>
      </c>
      <c r="O15935" t="s">
        <v>103</v>
      </c>
      <c r="P15935">
        <v>12</v>
      </c>
      <c r="Q15935">
        <v>18</v>
      </c>
      <c r="R15935">
        <v>54</v>
      </c>
      <c r="S15935">
        <v>57</v>
      </c>
      <c r="T15935">
        <v>58</v>
      </c>
      <c r="U15935">
        <v>65</v>
      </c>
    </row>
    <row r="15936" spans="2:21" x14ac:dyDescent="0.55000000000000004">
      <c r="B15936">
        <f t="shared" si="248"/>
        <v>575</v>
      </c>
      <c r="C15936" t="s">
        <v>14277</v>
      </c>
      <c r="D15936">
        <v>34</v>
      </c>
      <c r="E15936" t="s">
        <v>14278</v>
      </c>
      <c r="F15936" t="s">
        <v>65</v>
      </c>
      <c r="G15936">
        <v>68</v>
      </c>
      <c r="H15936" t="s">
        <v>4943</v>
      </c>
      <c r="I15936">
        <v>375</v>
      </c>
      <c r="J15936">
        <v>3</v>
      </c>
      <c r="K15936" t="s">
        <v>54</v>
      </c>
      <c r="L15936" t="s">
        <v>67</v>
      </c>
      <c r="M15936">
        <v>13</v>
      </c>
      <c r="N15936" t="s">
        <v>55</v>
      </c>
      <c r="O15936" t="s">
        <v>251</v>
      </c>
      <c r="P15936">
        <v>28</v>
      </c>
      <c r="Q15936">
        <v>20</v>
      </c>
      <c r="R15936">
        <v>38</v>
      </c>
      <c r="S15936">
        <v>51</v>
      </c>
      <c r="T15936">
        <v>52</v>
      </c>
      <c r="U15936">
        <v>60</v>
      </c>
    </row>
    <row r="15937" spans="2:21" x14ac:dyDescent="0.55000000000000004">
      <c r="B15937">
        <f t="shared" si="248"/>
        <v>575</v>
      </c>
      <c r="C15937" t="s">
        <v>15352</v>
      </c>
      <c r="D15937">
        <v>33</v>
      </c>
      <c r="E15937" t="s">
        <v>15353</v>
      </c>
      <c r="F15937" t="s">
        <v>65</v>
      </c>
      <c r="G15937">
        <v>68</v>
      </c>
      <c r="H15937" t="s">
        <v>6736</v>
      </c>
      <c r="I15937">
        <v>375</v>
      </c>
      <c r="J15937">
        <v>4</v>
      </c>
      <c r="K15937" t="s">
        <v>47</v>
      </c>
      <c r="L15937" t="s">
        <v>33</v>
      </c>
      <c r="M15937">
        <v>4</v>
      </c>
      <c r="N15937" t="s">
        <v>119</v>
      </c>
      <c r="O15937" t="s">
        <v>93</v>
      </c>
      <c r="P15937">
        <v>20</v>
      </c>
      <c r="Q15937">
        <v>55</v>
      </c>
      <c r="R15937">
        <v>62</v>
      </c>
      <c r="S15937">
        <v>69</v>
      </c>
      <c r="T15937">
        <v>67</v>
      </c>
      <c r="U15937">
        <v>75</v>
      </c>
    </row>
    <row r="15938" spans="2:21" x14ac:dyDescent="0.55000000000000004">
      <c r="B15938">
        <f t="shared" si="248"/>
        <v>575</v>
      </c>
      <c r="C15938" t="s">
        <v>15111</v>
      </c>
      <c r="D15938">
        <v>33</v>
      </c>
      <c r="E15938" t="s">
        <v>15112</v>
      </c>
      <c r="F15938" t="s">
        <v>65</v>
      </c>
      <c r="G15938">
        <v>68</v>
      </c>
      <c r="H15938" t="s">
        <v>7002</v>
      </c>
      <c r="I15938">
        <v>350</v>
      </c>
      <c r="J15938">
        <v>4</v>
      </c>
      <c r="K15938" t="s">
        <v>47</v>
      </c>
      <c r="L15938" t="s">
        <v>32</v>
      </c>
      <c r="M15938">
        <v>16</v>
      </c>
      <c r="N15938" t="s">
        <v>48</v>
      </c>
      <c r="O15938" t="s">
        <v>407</v>
      </c>
      <c r="P15938">
        <v>58</v>
      </c>
      <c r="Q15938">
        <v>70</v>
      </c>
      <c r="R15938">
        <v>76</v>
      </c>
      <c r="S15938">
        <v>92</v>
      </c>
      <c r="T15938">
        <v>91</v>
      </c>
      <c r="U15938">
        <v>60</v>
      </c>
    </row>
    <row r="15939" spans="2:21" x14ac:dyDescent="0.55000000000000004">
      <c r="B15939">
        <f t="shared" ref="B15939:B16002" si="249">SUMPRODUCT(($F$2:$F$18208=F15939)*(G15939&lt;$G$2:$G$18208))+1</f>
        <v>575</v>
      </c>
      <c r="C15939" t="s">
        <v>14053</v>
      </c>
      <c r="D15939">
        <v>34</v>
      </c>
      <c r="E15939" t="s">
        <v>14054</v>
      </c>
      <c r="F15939" t="s">
        <v>65</v>
      </c>
      <c r="G15939">
        <v>68</v>
      </c>
      <c r="H15939" t="s">
        <v>8524</v>
      </c>
      <c r="I15939">
        <v>270</v>
      </c>
      <c r="J15939">
        <v>3</v>
      </c>
      <c r="K15939" t="s">
        <v>47</v>
      </c>
      <c r="L15939" t="s">
        <v>34</v>
      </c>
      <c r="M15939">
        <v>5</v>
      </c>
      <c r="N15939" t="s">
        <v>89</v>
      </c>
      <c r="O15939" t="s">
        <v>170</v>
      </c>
      <c r="P15939">
        <v>49</v>
      </c>
      <c r="Q15939">
        <v>45</v>
      </c>
      <c r="R15939">
        <v>33</v>
      </c>
      <c r="S15939">
        <v>48</v>
      </c>
      <c r="T15939">
        <v>56</v>
      </c>
      <c r="U15939">
        <v>72</v>
      </c>
    </row>
    <row r="15940" spans="2:21" x14ac:dyDescent="0.55000000000000004">
      <c r="B15940">
        <f t="shared" si="249"/>
        <v>575</v>
      </c>
      <c r="C15940" t="s">
        <v>13993</v>
      </c>
      <c r="D15940">
        <v>34</v>
      </c>
      <c r="E15940" t="s">
        <v>13994</v>
      </c>
      <c r="F15940" t="s">
        <v>65</v>
      </c>
      <c r="G15940">
        <v>68</v>
      </c>
      <c r="H15940" t="s">
        <v>5855</v>
      </c>
      <c r="I15940">
        <v>250</v>
      </c>
      <c r="J15940">
        <v>4</v>
      </c>
      <c r="K15940" t="s">
        <v>54</v>
      </c>
      <c r="L15940" t="s">
        <v>36</v>
      </c>
      <c r="M15940">
        <v>23</v>
      </c>
      <c r="N15940" t="s">
        <v>48</v>
      </c>
      <c r="O15940" t="s">
        <v>236</v>
      </c>
      <c r="P15940">
        <v>40</v>
      </c>
      <c r="Q15940">
        <v>63</v>
      </c>
      <c r="R15940">
        <v>81</v>
      </c>
      <c r="S15940">
        <v>89</v>
      </c>
      <c r="T15940">
        <v>71</v>
      </c>
      <c r="U15940">
        <v>71</v>
      </c>
    </row>
    <row r="15941" spans="2:21" x14ac:dyDescent="0.55000000000000004">
      <c r="B15941">
        <f t="shared" si="249"/>
        <v>575</v>
      </c>
      <c r="C15941" t="s">
        <v>15469</v>
      </c>
      <c r="D15941">
        <v>39</v>
      </c>
      <c r="E15941" t="s">
        <v>15470</v>
      </c>
      <c r="F15941" t="s">
        <v>65</v>
      </c>
      <c r="G15941">
        <v>68</v>
      </c>
      <c r="H15941" t="s">
        <v>9020</v>
      </c>
      <c r="I15941">
        <v>60</v>
      </c>
      <c r="J15941">
        <v>1</v>
      </c>
      <c r="K15941" t="s">
        <v>47</v>
      </c>
      <c r="L15941" t="s">
        <v>67</v>
      </c>
      <c r="M15941">
        <v>1</v>
      </c>
      <c r="N15941" t="s">
        <v>89</v>
      </c>
      <c r="O15941" t="s">
        <v>93</v>
      </c>
      <c r="P15941">
        <v>11</v>
      </c>
      <c r="Q15941">
        <v>25</v>
      </c>
      <c r="R15941">
        <v>46</v>
      </c>
      <c r="S15941">
        <v>59</v>
      </c>
      <c r="T15941">
        <v>48</v>
      </c>
      <c r="U15941">
        <v>62</v>
      </c>
    </row>
    <row r="15942" spans="2:21" x14ac:dyDescent="0.55000000000000004">
      <c r="B15942">
        <f t="shared" si="249"/>
        <v>575</v>
      </c>
      <c r="C15942" t="s">
        <v>15052</v>
      </c>
      <c r="D15942">
        <v>17</v>
      </c>
      <c r="E15942" t="s">
        <v>15053</v>
      </c>
      <c r="F15942" t="s">
        <v>65</v>
      </c>
      <c r="G15942">
        <v>68</v>
      </c>
      <c r="H15942" t="s">
        <v>266</v>
      </c>
      <c r="I15942">
        <v>1.8</v>
      </c>
      <c r="J15942">
        <v>8</v>
      </c>
      <c r="K15942" t="s">
        <v>47</v>
      </c>
      <c r="L15942" t="s">
        <v>20</v>
      </c>
      <c r="M15942">
        <v>17</v>
      </c>
      <c r="N15942" t="s">
        <v>48</v>
      </c>
      <c r="O15942" t="s">
        <v>62</v>
      </c>
      <c r="P15942">
        <v>60</v>
      </c>
      <c r="Q15942">
        <v>71</v>
      </c>
      <c r="R15942">
        <v>74</v>
      </c>
      <c r="S15942">
        <v>82</v>
      </c>
      <c r="T15942">
        <v>84</v>
      </c>
      <c r="U15942">
        <v>36</v>
      </c>
    </row>
    <row r="15943" spans="2:21" x14ac:dyDescent="0.55000000000000004">
      <c r="B15943">
        <f t="shared" si="249"/>
        <v>575</v>
      </c>
      <c r="C15943" t="s">
        <v>14449</v>
      </c>
      <c r="D15943">
        <v>20</v>
      </c>
      <c r="E15943" t="s">
        <v>14450</v>
      </c>
      <c r="F15943" t="s">
        <v>65</v>
      </c>
      <c r="G15943">
        <v>68</v>
      </c>
      <c r="H15943" t="s">
        <v>2993</v>
      </c>
      <c r="I15943">
        <v>1.7</v>
      </c>
      <c r="J15943">
        <v>3</v>
      </c>
      <c r="K15943" t="s">
        <v>47</v>
      </c>
      <c r="L15943" t="s">
        <v>24</v>
      </c>
      <c r="M15943">
        <v>14</v>
      </c>
      <c r="N15943" t="s">
        <v>119</v>
      </c>
      <c r="O15943" t="s">
        <v>128</v>
      </c>
      <c r="P15943">
        <v>70</v>
      </c>
      <c r="Q15943">
        <v>70</v>
      </c>
      <c r="R15943">
        <v>67</v>
      </c>
      <c r="S15943">
        <v>73</v>
      </c>
      <c r="T15943">
        <v>74</v>
      </c>
      <c r="U15943">
        <v>55</v>
      </c>
    </row>
    <row r="15944" spans="2:21" x14ac:dyDescent="0.55000000000000004">
      <c r="B15944">
        <f t="shared" si="249"/>
        <v>575</v>
      </c>
      <c r="C15944" t="s">
        <v>15702</v>
      </c>
      <c r="D15944">
        <v>20</v>
      </c>
      <c r="E15944" t="s">
        <v>15703</v>
      </c>
      <c r="F15944" t="s">
        <v>65</v>
      </c>
      <c r="G15944">
        <v>68</v>
      </c>
      <c r="H15944" t="s">
        <v>2512</v>
      </c>
      <c r="I15944">
        <v>1.7</v>
      </c>
      <c r="J15944">
        <v>32</v>
      </c>
      <c r="K15944" t="s">
        <v>54</v>
      </c>
      <c r="L15944" t="s">
        <v>25</v>
      </c>
      <c r="M15944">
        <v>27</v>
      </c>
      <c r="N15944" t="s">
        <v>61</v>
      </c>
      <c r="O15944" t="s">
        <v>62</v>
      </c>
      <c r="P15944">
        <v>82</v>
      </c>
      <c r="Q15944">
        <v>74</v>
      </c>
      <c r="R15944">
        <v>68</v>
      </c>
      <c r="S15944">
        <v>67</v>
      </c>
      <c r="T15944">
        <v>77</v>
      </c>
      <c r="U15944">
        <v>50</v>
      </c>
    </row>
    <row r="15945" spans="2:21" x14ac:dyDescent="0.55000000000000004">
      <c r="B15945">
        <f t="shared" si="249"/>
        <v>575</v>
      </c>
      <c r="C15945" t="s">
        <v>15231</v>
      </c>
      <c r="D15945">
        <v>20</v>
      </c>
      <c r="E15945" t="s">
        <v>15232</v>
      </c>
      <c r="F15945" t="s">
        <v>65</v>
      </c>
      <c r="G15945">
        <v>68</v>
      </c>
      <c r="H15945" t="s">
        <v>9020</v>
      </c>
      <c r="I15945">
        <v>1.6</v>
      </c>
      <c r="J15945">
        <v>2</v>
      </c>
      <c r="K15945" t="s">
        <v>54</v>
      </c>
      <c r="L15945" t="s">
        <v>25</v>
      </c>
      <c r="M15945">
        <v>10</v>
      </c>
      <c r="N15945" t="s">
        <v>74</v>
      </c>
      <c r="O15945" t="s">
        <v>80</v>
      </c>
      <c r="P15945">
        <v>61</v>
      </c>
      <c r="Q15945">
        <v>73</v>
      </c>
      <c r="R15945">
        <v>67</v>
      </c>
      <c r="S15945">
        <v>70</v>
      </c>
      <c r="T15945">
        <v>71</v>
      </c>
      <c r="U15945">
        <v>60</v>
      </c>
    </row>
    <row r="15946" spans="2:21" x14ac:dyDescent="0.55000000000000004">
      <c r="B15946">
        <f t="shared" si="249"/>
        <v>575</v>
      </c>
      <c r="C15946" t="s">
        <v>14839</v>
      </c>
      <c r="D15946">
        <v>21</v>
      </c>
      <c r="E15946" t="s">
        <v>14840</v>
      </c>
      <c r="F15946" t="s">
        <v>65</v>
      </c>
      <c r="G15946">
        <v>68</v>
      </c>
      <c r="H15946" t="s">
        <v>429</v>
      </c>
      <c r="I15946">
        <v>1.5</v>
      </c>
      <c r="J15946">
        <v>8</v>
      </c>
      <c r="K15946" t="s">
        <v>47</v>
      </c>
      <c r="L15946" t="s">
        <v>26</v>
      </c>
      <c r="M15946">
        <v>29</v>
      </c>
      <c r="N15946" t="s">
        <v>79</v>
      </c>
      <c r="O15946" t="s">
        <v>222</v>
      </c>
      <c r="P15946">
        <v>52</v>
      </c>
      <c r="Q15946">
        <v>69</v>
      </c>
      <c r="R15946">
        <v>67</v>
      </c>
      <c r="S15946">
        <v>63</v>
      </c>
      <c r="T15946">
        <v>79</v>
      </c>
      <c r="U15946">
        <v>44</v>
      </c>
    </row>
    <row r="15947" spans="2:21" x14ac:dyDescent="0.55000000000000004">
      <c r="B15947">
        <f t="shared" si="249"/>
        <v>575</v>
      </c>
      <c r="C15947" t="s">
        <v>13854</v>
      </c>
      <c r="D15947">
        <v>20</v>
      </c>
      <c r="E15947" t="s">
        <v>13855</v>
      </c>
      <c r="F15947" t="s">
        <v>65</v>
      </c>
      <c r="G15947">
        <v>68</v>
      </c>
      <c r="H15947" t="s">
        <v>682</v>
      </c>
      <c r="I15947">
        <v>1.4</v>
      </c>
      <c r="J15947">
        <v>7</v>
      </c>
      <c r="K15947" t="s">
        <v>47</v>
      </c>
      <c r="L15947" t="s">
        <v>12</v>
      </c>
      <c r="M15947">
        <v>28</v>
      </c>
      <c r="N15947" t="s">
        <v>89</v>
      </c>
      <c r="O15947" t="s">
        <v>125</v>
      </c>
      <c r="P15947">
        <v>36</v>
      </c>
      <c r="Q15947">
        <v>64</v>
      </c>
      <c r="R15947">
        <v>72</v>
      </c>
      <c r="S15947">
        <v>72</v>
      </c>
      <c r="T15947">
        <v>67</v>
      </c>
      <c r="U15947">
        <v>86</v>
      </c>
    </row>
    <row r="15948" spans="2:21" x14ac:dyDescent="0.55000000000000004">
      <c r="B15948">
        <f t="shared" si="249"/>
        <v>575</v>
      </c>
      <c r="C15948" t="s">
        <v>14063</v>
      </c>
      <c r="D15948">
        <v>21</v>
      </c>
      <c r="E15948" t="s">
        <v>14064</v>
      </c>
      <c r="F15948" t="s">
        <v>65</v>
      </c>
      <c r="G15948">
        <v>68</v>
      </c>
      <c r="H15948" t="s">
        <v>84</v>
      </c>
      <c r="I15948">
        <v>1.4</v>
      </c>
      <c r="J15948">
        <v>28</v>
      </c>
      <c r="K15948" t="s">
        <v>47</v>
      </c>
      <c r="L15948" t="s">
        <v>32</v>
      </c>
      <c r="M15948">
        <v>23</v>
      </c>
      <c r="N15948" t="s">
        <v>119</v>
      </c>
      <c r="O15948" t="s">
        <v>62</v>
      </c>
      <c r="P15948">
        <v>39</v>
      </c>
      <c r="Q15948">
        <v>67</v>
      </c>
      <c r="R15948">
        <v>74</v>
      </c>
      <c r="S15948">
        <v>52</v>
      </c>
      <c r="T15948">
        <v>71</v>
      </c>
      <c r="U15948">
        <v>45</v>
      </c>
    </row>
    <row r="15949" spans="2:21" x14ac:dyDescent="0.55000000000000004">
      <c r="B15949">
        <f t="shared" si="249"/>
        <v>575</v>
      </c>
      <c r="C15949" t="s">
        <v>14305</v>
      </c>
      <c r="D15949">
        <v>21</v>
      </c>
      <c r="E15949" t="s">
        <v>14306</v>
      </c>
      <c r="F15949" t="s">
        <v>65</v>
      </c>
      <c r="G15949">
        <v>68</v>
      </c>
      <c r="H15949" t="s">
        <v>447</v>
      </c>
      <c r="I15949">
        <v>1.4</v>
      </c>
      <c r="J15949">
        <v>5</v>
      </c>
      <c r="K15949" t="s">
        <v>47</v>
      </c>
      <c r="L15949" t="s">
        <v>22</v>
      </c>
      <c r="M15949">
        <v>26</v>
      </c>
      <c r="N15949" t="s">
        <v>61</v>
      </c>
      <c r="O15949" t="s">
        <v>112</v>
      </c>
      <c r="P15949">
        <v>56</v>
      </c>
      <c r="Q15949">
        <v>70</v>
      </c>
      <c r="R15949">
        <v>76</v>
      </c>
      <c r="S15949">
        <v>71</v>
      </c>
      <c r="T15949">
        <v>75</v>
      </c>
      <c r="U15949">
        <v>49</v>
      </c>
    </row>
    <row r="15950" spans="2:21" x14ac:dyDescent="0.55000000000000004">
      <c r="B15950">
        <f t="shared" si="249"/>
        <v>575</v>
      </c>
      <c r="C15950" t="s">
        <v>14018</v>
      </c>
      <c r="D15950">
        <v>23</v>
      </c>
      <c r="E15950" t="s">
        <v>14019</v>
      </c>
      <c r="F15950" t="s">
        <v>65</v>
      </c>
      <c r="G15950">
        <v>68</v>
      </c>
      <c r="H15950" t="s">
        <v>429</v>
      </c>
      <c r="I15950">
        <v>1.3</v>
      </c>
      <c r="J15950">
        <v>10</v>
      </c>
      <c r="K15950" t="s">
        <v>47</v>
      </c>
      <c r="L15950" t="s">
        <v>14</v>
      </c>
      <c r="M15950">
        <v>16</v>
      </c>
      <c r="N15950" t="s">
        <v>61</v>
      </c>
      <c r="O15950" t="s">
        <v>49</v>
      </c>
      <c r="P15950">
        <v>43</v>
      </c>
      <c r="Q15950">
        <v>71</v>
      </c>
      <c r="R15950">
        <v>69</v>
      </c>
      <c r="S15950">
        <v>68</v>
      </c>
      <c r="T15950">
        <v>78</v>
      </c>
      <c r="U15950">
        <v>59</v>
      </c>
    </row>
    <row r="15951" spans="2:21" x14ac:dyDescent="0.55000000000000004">
      <c r="B15951">
        <f t="shared" si="249"/>
        <v>575</v>
      </c>
      <c r="C15951" t="s">
        <v>14061</v>
      </c>
      <c r="D15951">
        <v>23</v>
      </c>
      <c r="E15951" t="s">
        <v>14062</v>
      </c>
      <c r="F15951" t="s">
        <v>65</v>
      </c>
      <c r="G15951">
        <v>68</v>
      </c>
      <c r="H15951" t="s">
        <v>3981</v>
      </c>
      <c r="I15951">
        <v>1.3</v>
      </c>
      <c r="J15951">
        <v>8</v>
      </c>
      <c r="K15951" t="s">
        <v>54</v>
      </c>
      <c r="L15951" t="s">
        <v>20</v>
      </c>
      <c r="M15951">
        <v>17</v>
      </c>
      <c r="N15951" t="s">
        <v>89</v>
      </c>
      <c r="O15951" t="s">
        <v>120</v>
      </c>
      <c r="P15951">
        <v>70</v>
      </c>
      <c r="Q15951">
        <v>72</v>
      </c>
      <c r="R15951">
        <v>63</v>
      </c>
      <c r="S15951">
        <v>79</v>
      </c>
      <c r="T15951">
        <v>59</v>
      </c>
      <c r="U15951">
        <v>74</v>
      </c>
    </row>
    <row r="15952" spans="2:21" x14ac:dyDescent="0.55000000000000004">
      <c r="B15952">
        <f t="shared" si="249"/>
        <v>575</v>
      </c>
      <c r="C15952" t="s">
        <v>14656</v>
      </c>
      <c r="D15952">
        <v>24</v>
      </c>
      <c r="E15952" t="s">
        <v>14657</v>
      </c>
      <c r="F15952" t="s">
        <v>65</v>
      </c>
      <c r="G15952">
        <v>68</v>
      </c>
      <c r="H15952" t="s">
        <v>5832</v>
      </c>
      <c r="I15952">
        <v>1.3</v>
      </c>
      <c r="J15952">
        <v>4</v>
      </c>
      <c r="K15952" t="s">
        <v>54</v>
      </c>
      <c r="L15952" t="s">
        <v>12</v>
      </c>
      <c r="M15952">
        <v>21</v>
      </c>
      <c r="N15952" t="s">
        <v>182</v>
      </c>
      <c r="O15952" t="s">
        <v>103</v>
      </c>
      <c r="P15952">
        <v>39</v>
      </c>
      <c r="Q15952">
        <v>61</v>
      </c>
      <c r="R15952">
        <v>69</v>
      </c>
      <c r="S15952">
        <v>55</v>
      </c>
      <c r="T15952">
        <v>55</v>
      </c>
      <c r="U15952">
        <v>39</v>
      </c>
    </row>
    <row r="15953" spans="2:21" x14ac:dyDescent="0.55000000000000004">
      <c r="B15953">
        <f t="shared" si="249"/>
        <v>575</v>
      </c>
      <c r="C15953" t="s">
        <v>13442</v>
      </c>
      <c r="D15953">
        <v>22</v>
      </c>
      <c r="E15953" t="s">
        <v>15133</v>
      </c>
      <c r="F15953" t="s">
        <v>65</v>
      </c>
      <c r="G15953">
        <v>68</v>
      </c>
      <c r="H15953" t="s">
        <v>2685</v>
      </c>
      <c r="I15953">
        <v>1.3</v>
      </c>
      <c r="J15953">
        <v>16</v>
      </c>
      <c r="K15953" t="s">
        <v>54</v>
      </c>
      <c r="L15953" t="s">
        <v>12</v>
      </c>
      <c r="M15953">
        <v>19</v>
      </c>
      <c r="N15953" t="s">
        <v>74</v>
      </c>
      <c r="O15953" t="s">
        <v>128</v>
      </c>
      <c r="P15953">
        <v>40</v>
      </c>
      <c r="Q15953">
        <v>73</v>
      </c>
      <c r="R15953">
        <v>73</v>
      </c>
      <c r="S15953">
        <v>71</v>
      </c>
      <c r="T15953">
        <v>72</v>
      </c>
      <c r="U15953">
        <v>47</v>
      </c>
    </row>
    <row r="15954" spans="2:21" x14ac:dyDescent="0.55000000000000004">
      <c r="B15954">
        <f t="shared" si="249"/>
        <v>575</v>
      </c>
      <c r="C15954" t="s">
        <v>15276</v>
      </c>
      <c r="D15954">
        <v>21</v>
      </c>
      <c r="E15954" t="s">
        <v>15277</v>
      </c>
      <c r="F15954" t="s">
        <v>65</v>
      </c>
      <c r="G15954">
        <v>68</v>
      </c>
      <c r="H15954" t="s">
        <v>4943</v>
      </c>
      <c r="I15954">
        <v>1.3</v>
      </c>
      <c r="J15954">
        <v>3</v>
      </c>
      <c r="K15954" t="s">
        <v>54</v>
      </c>
      <c r="L15954" t="s">
        <v>26</v>
      </c>
      <c r="M15954">
        <v>19</v>
      </c>
      <c r="N15954" t="s">
        <v>119</v>
      </c>
      <c r="O15954" t="s">
        <v>241</v>
      </c>
      <c r="P15954">
        <v>41</v>
      </c>
      <c r="Q15954">
        <v>69</v>
      </c>
      <c r="R15954">
        <v>80</v>
      </c>
      <c r="S15954">
        <v>75</v>
      </c>
      <c r="T15954">
        <v>68</v>
      </c>
      <c r="U15954">
        <v>61</v>
      </c>
    </row>
    <row r="15955" spans="2:21" x14ac:dyDescent="0.55000000000000004">
      <c r="B15955">
        <f t="shared" si="249"/>
        <v>575</v>
      </c>
      <c r="C15955" t="s">
        <v>15291</v>
      </c>
      <c r="D15955">
        <v>21</v>
      </c>
      <c r="E15955" t="s">
        <v>15292</v>
      </c>
      <c r="F15955" t="s">
        <v>65</v>
      </c>
      <c r="G15955">
        <v>68</v>
      </c>
      <c r="H15955" t="s">
        <v>5780</v>
      </c>
      <c r="I15955">
        <v>1.3</v>
      </c>
      <c r="J15955">
        <v>3</v>
      </c>
      <c r="K15955" t="s">
        <v>54</v>
      </c>
      <c r="L15955" t="s">
        <v>24</v>
      </c>
      <c r="M15955">
        <v>14</v>
      </c>
      <c r="N15955" t="s">
        <v>119</v>
      </c>
      <c r="O15955" t="s">
        <v>80</v>
      </c>
      <c r="P15955">
        <v>44</v>
      </c>
      <c r="Q15955">
        <v>67</v>
      </c>
      <c r="R15955">
        <v>66</v>
      </c>
      <c r="S15955">
        <v>59</v>
      </c>
      <c r="T15955">
        <v>72</v>
      </c>
      <c r="U15955">
        <v>75</v>
      </c>
    </row>
    <row r="15956" spans="2:21" x14ac:dyDescent="0.55000000000000004">
      <c r="B15956">
        <f t="shared" si="249"/>
        <v>575</v>
      </c>
      <c r="C15956" t="s">
        <v>15568</v>
      </c>
      <c r="D15956">
        <v>22</v>
      </c>
      <c r="E15956" t="s">
        <v>15569</v>
      </c>
      <c r="F15956" t="s">
        <v>65</v>
      </c>
      <c r="G15956">
        <v>68</v>
      </c>
      <c r="H15956" t="s">
        <v>4934</v>
      </c>
      <c r="I15956">
        <v>1.3</v>
      </c>
      <c r="J15956">
        <v>4</v>
      </c>
      <c r="K15956" t="s">
        <v>54</v>
      </c>
      <c r="L15956" t="s">
        <v>26</v>
      </c>
      <c r="M15956">
        <v>25</v>
      </c>
      <c r="N15956" t="s">
        <v>79</v>
      </c>
      <c r="O15956" t="s">
        <v>407</v>
      </c>
      <c r="P15956">
        <v>49</v>
      </c>
      <c r="Q15956">
        <v>67</v>
      </c>
      <c r="R15956">
        <v>69</v>
      </c>
      <c r="S15956">
        <v>75</v>
      </c>
      <c r="T15956">
        <v>73</v>
      </c>
      <c r="U15956">
        <v>58</v>
      </c>
    </row>
    <row r="15957" spans="2:21" x14ac:dyDescent="0.55000000000000004">
      <c r="B15957">
        <f t="shared" si="249"/>
        <v>575</v>
      </c>
      <c r="C15957" t="s">
        <v>13943</v>
      </c>
      <c r="D15957">
        <v>21</v>
      </c>
      <c r="E15957" t="s">
        <v>13944</v>
      </c>
      <c r="F15957" t="s">
        <v>65</v>
      </c>
      <c r="G15957">
        <v>68</v>
      </c>
      <c r="H15957" t="s">
        <v>4611</v>
      </c>
      <c r="I15957">
        <v>1.2</v>
      </c>
      <c r="J15957">
        <v>14</v>
      </c>
      <c r="K15957" t="s">
        <v>54</v>
      </c>
      <c r="L15957" t="s">
        <v>18</v>
      </c>
      <c r="M15957">
        <v>7</v>
      </c>
      <c r="N15957" t="s">
        <v>61</v>
      </c>
      <c r="O15957" t="s">
        <v>120</v>
      </c>
      <c r="P15957">
        <v>55</v>
      </c>
      <c r="Q15957">
        <v>65</v>
      </c>
      <c r="R15957">
        <v>74</v>
      </c>
      <c r="S15957">
        <v>76</v>
      </c>
      <c r="T15957">
        <v>84</v>
      </c>
      <c r="U15957">
        <v>65</v>
      </c>
    </row>
    <row r="15958" spans="2:21" x14ac:dyDescent="0.55000000000000004">
      <c r="B15958">
        <f t="shared" si="249"/>
        <v>575</v>
      </c>
      <c r="C15958" t="s">
        <v>14477</v>
      </c>
      <c r="D15958">
        <v>24</v>
      </c>
      <c r="E15958" t="s">
        <v>14478</v>
      </c>
      <c r="F15958" t="s">
        <v>65</v>
      </c>
      <c r="G15958">
        <v>68</v>
      </c>
      <c r="H15958" t="s">
        <v>11304</v>
      </c>
      <c r="I15958">
        <v>1.2</v>
      </c>
      <c r="J15958">
        <v>8</v>
      </c>
      <c r="K15958" t="s">
        <v>54</v>
      </c>
      <c r="L15958" t="s">
        <v>18</v>
      </c>
      <c r="M15958">
        <v>21</v>
      </c>
      <c r="N15958" t="s">
        <v>119</v>
      </c>
      <c r="O15958" t="s">
        <v>62</v>
      </c>
      <c r="P15958">
        <v>58</v>
      </c>
      <c r="Q15958">
        <v>70</v>
      </c>
      <c r="R15958">
        <v>75</v>
      </c>
      <c r="S15958">
        <v>75</v>
      </c>
      <c r="T15958">
        <v>74</v>
      </c>
      <c r="U15958">
        <v>49</v>
      </c>
    </row>
    <row r="15959" spans="2:21" x14ac:dyDescent="0.55000000000000004">
      <c r="B15959">
        <f t="shared" si="249"/>
        <v>575</v>
      </c>
      <c r="C15959" t="s">
        <v>14762</v>
      </c>
      <c r="D15959">
        <v>21</v>
      </c>
      <c r="E15959" t="s">
        <v>14763</v>
      </c>
      <c r="F15959" t="s">
        <v>65</v>
      </c>
      <c r="G15959">
        <v>68</v>
      </c>
      <c r="H15959" t="s">
        <v>179</v>
      </c>
      <c r="I15959">
        <v>1.2</v>
      </c>
      <c r="J15959">
        <v>21</v>
      </c>
      <c r="K15959" t="s">
        <v>54</v>
      </c>
      <c r="L15959" t="s">
        <v>34</v>
      </c>
      <c r="M15959">
        <v>53</v>
      </c>
      <c r="N15959" t="s">
        <v>74</v>
      </c>
      <c r="O15959" t="s">
        <v>610</v>
      </c>
      <c r="P15959">
        <v>44</v>
      </c>
      <c r="Q15959">
        <v>70</v>
      </c>
      <c r="R15959">
        <v>71</v>
      </c>
      <c r="S15959">
        <v>73</v>
      </c>
      <c r="T15959">
        <v>69</v>
      </c>
      <c r="U15959">
        <v>65</v>
      </c>
    </row>
    <row r="15960" spans="2:21" x14ac:dyDescent="0.55000000000000004">
      <c r="B15960">
        <f t="shared" si="249"/>
        <v>575</v>
      </c>
      <c r="C15960" t="s">
        <v>15087</v>
      </c>
      <c r="D15960">
        <v>21</v>
      </c>
      <c r="E15960" t="s">
        <v>15088</v>
      </c>
      <c r="F15960" t="s">
        <v>65</v>
      </c>
      <c r="G15960">
        <v>68</v>
      </c>
      <c r="H15960" t="s">
        <v>429</v>
      </c>
      <c r="I15960">
        <v>1.2</v>
      </c>
      <c r="J15960">
        <v>7</v>
      </c>
      <c r="K15960" t="s">
        <v>54</v>
      </c>
      <c r="L15960" t="s">
        <v>36</v>
      </c>
      <c r="M15960">
        <v>18</v>
      </c>
      <c r="N15960" t="s">
        <v>61</v>
      </c>
      <c r="O15960" t="s">
        <v>128</v>
      </c>
      <c r="P15960">
        <v>33</v>
      </c>
      <c r="Q15960">
        <v>66</v>
      </c>
      <c r="R15960">
        <v>63</v>
      </c>
      <c r="S15960">
        <v>64</v>
      </c>
      <c r="T15960">
        <v>71</v>
      </c>
      <c r="U15960">
        <v>56</v>
      </c>
    </row>
    <row r="15961" spans="2:21" x14ac:dyDescent="0.55000000000000004">
      <c r="B15961">
        <f t="shared" si="249"/>
        <v>575</v>
      </c>
      <c r="C15961" t="s">
        <v>15179</v>
      </c>
      <c r="D15961">
        <v>23</v>
      </c>
      <c r="E15961" t="s">
        <v>15180</v>
      </c>
      <c r="F15961" t="s">
        <v>65</v>
      </c>
      <c r="G15961">
        <v>68</v>
      </c>
      <c r="H15961" t="s">
        <v>5780</v>
      </c>
      <c r="I15961">
        <v>1.2</v>
      </c>
      <c r="J15961">
        <v>4</v>
      </c>
      <c r="K15961" t="s">
        <v>54</v>
      </c>
      <c r="L15961" t="s">
        <v>36</v>
      </c>
      <c r="M15961">
        <v>22</v>
      </c>
      <c r="N15961" t="s">
        <v>79</v>
      </c>
      <c r="O15961" t="s">
        <v>222</v>
      </c>
      <c r="P15961">
        <v>35</v>
      </c>
      <c r="Q15961">
        <v>60</v>
      </c>
      <c r="R15961">
        <v>70</v>
      </c>
      <c r="S15961">
        <v>68</v>
      </c>
      <c r="T15961">
        <v>60</v>
      </c>
      <c r="U15961">
        <v>71</v>
      </c>
    </row>
    <row r="15962" spans="2:21" x14ac:dyDescent="0.55000000000000004">
      <c r="B15962">
        <f t="shared" si="249"/>
        <v>575</v>
      </c>
      <c r="C15962" t="s">
        <v>15278</v>
      </c>
      <c r="D15962">
        <v>24</v>
      </c>
      <c r="E15962" t="s">
        <v>15279</v>
      </c>
      <c r="F15962" t="s">
        <v>65</v>
      </c>
      <c r="G15962">
        <v>68</v>
      </c>
      <c r="H15962" t="s">
        <v>4847</v>
      </c>
      <c r="I15962">
        <v>1.2</v>
      </c>
      <c r="J15962">
        <v>4</v>
      </c>
      <c r="K15962" t="s">
        <v>54</v>
      </c>
      <c r="L15962" t="s">
        <v>12</v>
      </c>
      <c r="M15962">
        <v>9</v>
      </c>
      <c r="N15962" t="s">
        <v>74</v>
      </c>
      <c r="O15962" t="s">
        <v>80</v>
      </c>
      <c r="P15962">
        <v>31</v>
      </c>
      <c r="Q15962">
        <v>72</v>
      </c>
      <c r="R15962">
        <v>79</v>
      </c>
      <c r="S15962">
        <v>77</v>
      </c>
      <c r="T15962">
        <v>66</v>
      </c>
      <c r="U15962">
        <v>56</v>
      </c>
    </row>
    <row r="15963" spans="2:21" x14ac:dyDescent="0.55000000000000004">
      <c r="B15963">
        <f t="shared" si="249"/>
        <v>575</v>
      </c>
      <c r="C15963" t="s">
        <v>15817</v>
      </c>
      <c r="D15963">
        <v>25</v>
      </c>
      <c r="E15963" t="s">
        <v>15818</v>
      </c>
      <c r="F15963" t="s">
        <v>65</v>
      </c>
      <c r="G15963">
        <v>68</v>
      </c>
      <c r="H15963" t="s">
        <v>5832</v>
      </c>
      <c r="I15963">
        <v>1.2</v>
      </c>
      <c r="J15963">
        <v>5</v>
      </c>
      <c r="K15963" t="s">
        <v>54</v>
      </c>
      <c r="L15963" t="s">
        <v>12</v>
      </c>
      <c r="M15963">
        <v>19</v>
      </c>
      <c r="N15963" t="s">
        <v>89</v>
      </c>
      <c r="O15963" t="s">
        <v>109</v>
      </c>
      <c r="P15963">
        <v>55</v>
      </c>
      <c r="Q15963">
        <v>67</v>
      </c>
      <c r="R15963">
        <v>60</v>
      </c>
      <c r="S15963">
        <v>59</v>
      </c>
      <c r="T15963">
        <v>52</v>
      </c>
      <c r="U15963">
        <v>76</v>
      </c>
    </row>
    <row r="15964" spans="2:21" x14ac:dyDescent="0.55000000000000004">
      <c r="B15964">
        <f t="shared" si="249"/>
        <v>575</v>
      </c>
      <c r="C15964" t="s">
        <v>15827</v>
      </c>
      <c r="D15964">
        <v>22</v>
      </c>
      <c r="E15964" t="s">
        <v>15828</v>
      </c>
      <c r="F15964" t="s">
        <v>65</v>
      </c>
      <c r="G15964">
        <v>68</v>
      </c>
      <c r="H15964" t="s">
        <v>6525</v>
      </c>
      <c r="I15964">
        <v>1.2</v>
      </c>
      <c r="J15964">
        <v>3</v>
      </c>
      <c r="K15964" t="s">
        <v>47</v>
      </c>
      <c r="L15964" t="s">
        <v>22</v>
      </c>
      <c r="M15964">
        <v>3</v>
      </c>
      <c r="N15964" t="s">
        <v>79</v>
      </c>
      <c r="O15964" t="s">
        <v>75</v>
      </c>
      <c r="P15964">
        <v>44</v>
      </c>
      <c r="Q15964">
        <v>72</v>
      </c>
      <c r="R15964">
        <v>91</v>
      </c>
      <c r="S15964">
        <v>86</v>
      </c>
      <c r="T15964">
        <v>72</v>
      </c>
      <c r="U15964">
        <v>70</v>
      </c>
    </row>
    <row r="15965" spans="2:21" x14ac:dyDescent="0.55000000000000004">
      <c r="B15965">
        <f t="shared" si="249"/>
        <v>575</v>
      </c>
      <c r="C15965" t="s">
        <v>14133</v>
      </c>
      <c r="D15965">
        <v>20</v>
      </c>
      <c r="E15965" t="s">
        <v>14134</v>
      </c>
      <c r="F15965" t="s">
        <v>65</v>
      </c>
      <c r="G15965">
        <v>68</v>
      </c>
      <c r="H15965" t="s">
        <v>447</v>
      </c>
      <c r="I15965">
        <v>1.1000000000000001</v>
      </c>
      <c r="J15965">
        <v>3</v>
      </c>
      <c r="K15965" t="s">
        <v>47</v>
      </c>
      <c r="L15965" t="s">
        <v>67</v>
      </c>
      <c r="M15965">
        <v>13</v>
      </c>
      <c r="N15965" t="s">
        <v>140</v>
      </c>
      <c r="O15965" t="s">
        <v>56</v>
      </c>
      <c r="P15965">
        <v>24</v>
      </c>
      <c r="Q15965">
        <v>23</v>
      </c>
      <c r="R15965">
        <v>34</v>
      </c>
      <c r="S15965">
        <v>40</v>
      </c>
      <c r="T15965">
        <v>40</v>
      </c>
      <c r="U15965">
        <v>55</v>
      </c>
    </row>
    <row r="15966" spans="2:21" x14ac:dyDescent="0.55000000000000004">
      <c r="B15966">
        <f t="shared" si="249"/>
        <v>575</v>
      </c>
      <c r="C15966" t="s">
        <v>14162</v>
      </c>
      <c r="D15966">
        <v>25</v>
      </c>
      <c r="E15966" t="s">
        <v>14163</v>
      </c>
      <c r="F15966" t="s">
        <v>65</v>
      </c>
      <c r="G15966">
        <v>68</v>
      </c>
      <c r="H15966" t="s">
        <v>6763</v>
      </c>
      <c r="I15966">
        <v>1.1000000000000001</v>
      </c>
      <c r="J15966">
        <v>5</v>
      </c>
      <c r="K15966" t="s">
        <v>47</v>
      </c>
      <c r="L15966" t="s">
        <v>20</v>
      </c>
      <c r="M15966">
        <v>19</v>
      </c>
      <c r="N15966" t="s">
        <v>119</v>
      </c>
      <c r="O15966" t="s">
        <v>62</v>
      </c>
      <c r="P15966">
        <v>57</v>
      </c>
      <c r="Q15966">
        <v>69</v>
      </c>
      <c r="R15966">
        <v>78</v>
      </c>
      <c r="S15966">
        <v>77</v>
      </c>
      <c r="T15966">
        <v>73</v>
      </c>
      <c r="U15966">
        <v>59</v>
      </c>
    </row>
    <row r="15967" spans="2:21" x14ac:dyDescent="0.55000000000000004">
      <c r="B15967">
        <f t="shared" si="249"/>
        <v>575</v>
      </c>
      <c r="C15967" t="s">
        <v>14712</v>
      </c>
      <c r="D15967">
        <v>26</v>
      </c>
      <c r="E15967" t="s">
        <v>14713</v>
      </c>
      <c r="F15967" t="s">
        <v>65</v>
      </c>
      <c r="G15967">
        <v>68</v>
      </c>
      <c r="H15967" t="s">
        <v>6736</v>
      </c>
      <c r="I15967">
        <v>1.1000000000000001</v>
      </c>
      <c r="J15967">
        <v>4</v>
      </c>
      <c r="K15967" t="s">
        <v>54</v>
      </c>
      <c r="L15967" t="s">
        <v>26</v>
      </c>
      <c r="M15967">
        <v>11</v>
      </c>
      <c r="N15967" t="s">
        <v>79</v>
      </c>
      <c r="O15967" t="s">
        <v>112</v>
      </c>
      <c r="P15967">
        <v>57</v>
      </c>
      <c r="Q15967">
        <v>66</v>
      </c>
      <c r="R15967">
        <v>80</v>
      </c>
      <c r="S15967">
        <v>81</v>
      </c>
      <c r="T15967">
        <v>74</v>
      </c>
      <c r="U15967">
        <v>57</v>
      </c>
    </row>
    <row r="15968" spans="2:21" x14ac:dyDescent="0.55000000000000004">
      <c r="B15968">
        <f t="shared" si="249"/>
        <v>575</v>
      </c>
      <c r="C15968" t="s">
        <v>14789</v>
      </c>
      <c r="D15968">
        <v>26</v>
      </c>
      <c r="E15968" t="s">
        <v>14790</v>
      </c>
      <c r="F15968" t="s">
        <v>65</v>
      </c>
      <c r="G15968">
        <v>68</v>
      </c>
      <c r="H15968" t="s">
        <v>7002</v>
      </c>
      <c r="I15968">
        <v>1.1000000000000001</v>
      </c>
      <c r="J15968">
        <v>4</v>
      </c>
      <c r="K15968" t="s">
        <v>47</v>
      </c>
      <c r="L15968" t="s">
        <v>24</v>
      </c>
      <c r="M15968">
        <v>7</v>
      </c>
      <c r="N15968" t="s">
        <v>55</v>
      </c>
      <c r="O15968" t="s">
        <v>251</v>
      </c>
      <c r="P15968">
        <v>63</v>
      </c>
      <c r="Q15968">
        <v>67</v>
      </c>
      <c r="R15968">
        <v>40</v>
      </c>
      <c r="S15968">
        <v>53</v>
      </c>
      <c r="T15968">
        <v>40</v>
      </c>
      <c r="U15968">
        <v>72</v>
      </c>
    </row>
    <row r="15969" spans="2:21" x14ac:dyDescent="0.55000000000000004">
      <c r="B15969">
        <f t="shared" si="249"/>
        <v>575</v>
      </c>
      <c r="C15969" t="s">
        <v>15215</v>
      </c>
      <c r="D15969">
        <v>21</v>
      </c>
      <c r="E15969" t="s">
        <v>15216</v>
      </c>
      <c r="F15969" t="s">
        <v>65</v>
      </c>
      <c r="G15969">
        <v>68</v>
      </c>
      <c r="H15969" t="s">
        <v>5832</v>
      </c>
      <c r="I15969">
        <v>1.1000000000000001</v>
      </c>
      <c r="J15969">
        <v>3</v>
      </c>
      <c r="K15969" t="s">
        <v>54</v>
      </c>
      <c r="L15969" t="s">
        <v>36</v>
      </c>
      <c r="M15969">
        <v>12</v>
      </c>
      <c r="N15969" t="s">
        <v>61</v>
      </c>
      <c r="O15969" t="s">
        <v>49</v>
      </c>
      <c r="P15969">
        <v>45</v>
      </c>
      <c r="Q15969">
        <v>64</v>
      </c>
      <c r="R15969">
        <v>75</v>
      </c>
      <c r="S15969">
        <v>74</v>
      </c>
      <c r="T15969">
        <v>73</v>
      </c>
      <c r="U15969">
        <v>70</v>
      </c>
    </row>
    <row r="15970" spans="2:21" x14ac:dyDescent="0.55000000000000004">
      <c r="B15970">
        <f t="shared" si="249"/>
        <v>575</v>
      </c>
      <c r="C15970" t="s">
        <v>15311</v>
      </c>
      <c r="D15970">
        <v>23</v>
      </c>
      <c r="E15970" t="s">
        <v>15312</v>
      </c>
      <c r="F15970" t="s">
        <v>65</v>
      </c>
      <c r="G15970">
        <v>68</v>
      </c>
      <c r="H15970" t="s">
        <v>5832</v>
      </c>
      <c r="I15970">
        <v>1.1000000000000001</v>
      </c>
      <c r="J15970">
        <v>4</v>
      </c>
      <c r="K15970" t="s">
        <v>47</v>
      </c>
      <c r="L15970" t="s">
        <v>32</v>
      </c>
      <c r="M15970">
        <v>16</v>
      </c>
      <c r="N15970" t="s">
        <v>116</v>
      </c>
      <c r="O15970" t="s">
        <v>62</v>
      </c>
      <c r="P15970">
        <v>51</v>
      </c>
      <c r="Q15970">
        <v>67</v>
      </c>
      <c r="R15970">
        <v>82</v>
      </c>
      <c r="S15970">
        <v>80</v>
      </c>
      <c r="T15970">
        <v>84</v>
      </c>
      <c r="U15970">
        <v>33</v>
      </c>
    </row>
    <row r="15971" spans="2:21" x14ac:dyDescent="0.55000000000000004">
      <c r="B15971">
        <f t="shared" si="249"/>
        <v>575</v>
      </c>
      <c r="C15971" t="s">
        <v>15557</v>
      </c>
      <c r="D15971">
        <v>24</v>
      </c>
      <c r="E15971" t="s">
        <v>15558</v>
      </c>
      <c r="F15971" t="s">
        <v>65</v>
      </c>
      <c r="G15971">
        <v>68</v>
      </c>
      <c r="H15971" t="s">
        <v>5330</v>
      </c>
      <c r="I15971">
        <v>1.1000000000000001</v>
      </c>
      <c r="J15971">
        <v>4</v>
      </c>
      <c r="K15971" t="s">
        <v>47</v>
      </c>
      <c r="L15971" t="s">
        <v>14</v>
      </c>
      <c r="M15971">
        <v>15</v>
      </c>
      <c r="N15971" t="s">
        <v>119</v>
      </c>
      <c r="O15971" t="s">
        <v>156</v>
      </c>
      <c r="P15971">
        <v>61</v>
      </c>
      <c r="Q15971">
        <v>68</v>
      </c>
      <c r="R15971">
        <v>73</v>
      </c>
      <c r="S15971">
        <v>80</v>
      </c>
      <c r="T15971">
        <v>72</v>
      </c>
      <c r="U15971">
        <v>56</v>
      </c>
    </row>
    <row r="15972" spans="2:21" x14ac:dyDescent="0.55000000000000004">
      <c r="B15972">
        <f t="shared" si="249"/>
        <v>575</v>
      </c>
      <c r="C15972" t="s">
        <v>15638</v>
      </c>
      <c r="D15972">
        <v>22</v>
      </c>
      <c r="E15972" t="s">
        <v>15639</v>
      </c>
      <c r="F15972" t="s">
        <v>65</v>
      </c>
      <c r="G15972">
        <v>68</v>
      </c>
      <c r="H15972" t="s">
        <v>2685</v>
      </c>
      <c r="I15972">
        <v>1.1000000000000001</v>
      </c>
      <c r="J15972">
        <v>4</v>
      </c>
      <c r="K15972" t="s">
        <v>54</v>
      </c>
      <c r="L15972" t="s">
        <v>36</v>
      </c>
      <c r="M15972">
        <v>29</v>
      </c>
      <c r="N15972" t="s">
        <v>74</v>
      </c>
      <c r="O15972" t="s">
        <v>75</v>
      </c>
      <c r="P15972">
        <v>26</v>
      </c>
      <c r="Q15972">
        <v>66</v>
      </c>
      <c r="R15972">
        <v>70</v>
      </c>
      <c r="S15972">
        <v>69</v>
      </c>
      <c r="T15972">
        <v>68</v>
      </c>
      <c r="U15972">
        <v>54</v>
      </c>
    </row>
    <row r="15973" spans="2:21" x14ac:dyDescent="0.55000000000000004">
      <c r="B15973">
        <f t="shared" si="249"/>
        <v>575</v>
      </c>
      <c r="C15973" t="s">
        <v>15664</v>
      </c>
      <c r="D15973">
        <v>23</v>
      </c>
      <c r="E15973" t="s">
        <v>15665</v>
      </c>
      <c r="F15973" t="s">
        <v>65</v>
      </c>
      <c r="G15973">
        <v>68</v>
      </c>
      <c r="H15973" t="s">
        <v>5330</v>
      </c>
      <c r="I15973">
        <v>1.1000000000000001</v>
      </c>
      <c r="J15973">
        <v>4</v>
      </c>
      <c r="K15973" t="s">
        <v>54</v>
      </c>
      <c r="L15973" t="s">
        <v>36</v>
      </c>
      <c r="M15973">
        <v>22</v>
      </c>
      <c r="N15973" t="s">
        <v>74</v>
      </c>
      <c r="O15973" t="s">
        <v>49</v>
      </c>
      <c r="P15973">
        <v>44</v>
      </c>
      <c r="Q15973">
        <v>68</v>
      </c>
      <c r="R15973">
        <v>74</v>
      </c>
      <c r="S15973">
        <v>70</v>
      </c>
      <c r="T15973">
        <v>61</v>
      </c>
      <c r="U15973">
        <v>69</v>
      </c>
    </row>
    <row r="15974" spans="2:21" x14ac:dyDescent="0.55000000000000004">
      <c r="B15974">
        <f t="shared" si="249"/>
        <v>575</v>
      </c>
      <c r="C15974" t="s">
        <v>13947</v>
      </c>
      <c r="D15974">
        <v>22</v>
      </c>
      <c r="E15974" t="s">
        <v>13948</v>
      </c>
      <c r="F15974" t="s">
        <v>65</v>
      </c>
      <c r="G15974">
        <v>68</v>
      </c>
      <c r="H15974" t="s">
        <v>882</v>
      </c>
      <c r="I15974">
        <v>1</v>
      </c>
      <c r="J15974">
        <v>6</v>
      </c>
      <c r="K15974" t="s">
        <v>54</v>
      </c>
      <c r="L15974" t="s">
        <v>67</v>
      </c>
      <c r="M15974">
        <v>1</v>
      </c>
      <c r="N15974" t="s">
        <v>55</v>
      </c>
      <c r="O15974" t="s">
        <v>563</v>
      </c>
      <c r="P15974">
        <v>12</v>
      </c>
      <c r="Q15974">
        <v>10</v>
      </c>
      <c r="R15974">
        <v>52</v>
      </c>
      <c r="S15974">
        <v>60</v>
      </c>
      <c r="T15974">
        <v>42</v>
      </c>
      <c r="U15974">
        <v>55</v>
      </c>
    </row>
    <row r="15975" spans="2:21" x14ac:dyDescent="0.55000000000000004">
      <c r="B15975">
        <f t="shared" si="249"/>
        <v>575</v>
      </c>
      <c r="C15975" t="s">
        <v>13967</v>
      </c>
      <c r="D15975">
        <v>25</v>
      </c>
      <c r="E15975" t="s">
        <v>13968</v>
      </c>
      <c r="F15975" t="s">
        <v>65</v>
      </c>
      <c r="G15975">
        <v>68</v>
      </c>
      <c r="H15975" t="s">
        <v>4943</v>
      </c>
      <c r="I15975">
        <v>1</v>
      </c>
      <c r="J15975">
        <v>4</v>
      </c>
      <c r="K15975" t="s">
        <v>47</v>
      </c>
      <c r="L15975" t="s">
        <v>35</v>
      </c>
      <c r="M15975">
        <v>15</v>
      </c>
      <c r="N15975" t="s">
        <v>140</v>
      </c>
      <c r="O15975" t="s">
        <v>251</v>
      </c>
      <c r="P15975">
        <v>47</v>
      </c>
      <c r="Q15975">
        <v>64</v>
      </c>
      <c r="R15975">
        <v>66</v>
      </c>
      <c r="S15975">
        <v>58</v>
      </c>
      <c r="T15975">
        <v>64</v>
      </c>
      <c r="U15975">
        <v>77</v>
      </c>
    </row>
    <row r="15976" spans="2:21" x14ac:dyDescent="0.55000000000000004">
      <c r="B15976">
        <f t="shared" si="249"/>
        <v>575</v>
      </c>
      <c r="C15976" t="s">
        <v>7878</v>
      </c>
      <c r="D15976">
        <v>24</v>
      </c>
      <c r="E15976" t="s">
        <v>14348</v>
      </c>
      <c r="F15976" t="s">
        <v>65</v>
      </c>
      <c r="G15976">
        <v>68</v>
      </c>
      <c r="H15976" t="s">
        <v>4943</v>
      </c>
      <c r="I15976">
        <v>1</v>
      </c>
      <c r="J15976">
        <v>4</v>
      </c>
      <c r="K15976" t="s">
        <v>54</v>
      </c>
      <c r="L15976" t="s">
        <v>34</v>
      </c>
      <c r="M15976">
        <v>5</v>
      </c>
      <c r="N15976" t="s">
        <v>140</v>
      </c>
      <c r="O15976" t="s">
        <v>49</v>
      </c>
      <c r="P15976">
        <v>38</v>
      </c>
      <c r="Q15976">
        <v>66</v>
      </c>
      <c r="R15976">
        <v>57</v>
      </c>
      <c r="S15976">
        <v>50</v>
      </c>
      <c r="T15976">
        <v>64</v>
      </c>
      <c r="U15976">
        <v>74</v>
      </c>
    </row>
    <row r="15977" spans="2:21" x14ac:dyDescent="0.55000000000000004">
      <c r="B15977">
        <f t="shared" si="249"/>
        <v>575</v>
      </c>
      <c r="C15977" t="s">
        <v>15028</v>
      </c>
      <c r="D15977">
        <v>23</v>
      </c>
      <c r="E15977" t="s">
        <v>15029</v>
      </c>
      <c r="F15977" t="s">
        <v>65</v>
      </c>
      <c r="G15977">
        <v>68</v>
      </c>
      <c r="H15977" t="s">
        <v>5780</v>
      </c>
      <c r="I15977">
        <v>1</v>
      </c>
      <c r="J15977">
        <v>4</v>
      </c>
      <c r="K15977" t="s">
        <v>47</v>
      </c>
      <c r="L15977" t="s">
        <v>33</v>
      </c>
      <c r="M15977">
        <v>24</v>
      </c>
      <c r="N15977" t="s">
        <v>140</v>
      </c>
      <c r="O15977" t="s">
        <v>141</v>
      </c>
      <c r="P15977">
        <v>49</v>
      </c>
      <c r="Q15977">
        <v>59</v>
      </c>
      <c r="R15977">
        <v>68</v>
      </c>
      <c r="S15977">
        <v>59</v>
      </c>
      <c r="T15977">
        <v>61</v>
      </c>
      <c r="U15977">
        <v>73</v>
      </c>
    </row>
    <row r="15978" spans="2:21" x14ac:dyDescent="0.55000000000000004">
      <c r="B15978">
        <f t="shared" si="249"/>
        <v>575</v>
      </c>
      <c r="C15978" t="s">
        <v>1981</v>
      </c>
      <c r="D15978">
        <v>27</v>
      </c>
      <c r="E15978" t="s">
        <v>15599</v>
      </c>
      <c r="F15978" t="s">
        <v>65</v>
      </c>
      <c r="G15978">
        <v>68</v>
      </c>
      <c r="H15978" t="s">
        <v>7898</v>
      </c>
      <c r="I15978">
        <v>1</v>
      </c>
      <c r="J15978">
        <v>4</v>
      </c>
      <c r="K15978" t="s">
        <v>47</v>
      </c>
      <c r="L15978" t="s">
        <v>12</v>
      </c>
      <c r="M15978">
        <v>20</v>
      </c>
      <c r="N15978" t="s">
        <v>89</v>
      </c>
      <c r="O15978" t="s">
        <v>103</v>
      </c>
      <c r="P15978">
        <v>39</v>
      </c>
      <c r="Q15978">
        <v>72</v>
      </c>
      <c r="R15978">
        <v>71</v>
      </c>
      <c r="S15978">
        <v>73</v>
      </c>
      <c r="T15978">
        <v>60</v>
      </c>
      <c r="U15978">
        <v>70</v>
      </c>
    </row>
    <row r="15979" spans="2:21" x14ac:dyDescent="0.55000000000000004">
      <c r="B15979">
        <f t="shared" si="249"/>
        <v>641</v>
      </c>
      <c r="C15979" t="s">
        <v>16038</v>
      </c>
      <c r="D15979">
        <v>22</v>
      </c>
      <c r="E15979" t="s">
        <v>16039</v>
      </c>
      <c r="F15979" t="s">
        <v>65</v>
      </c>
      <c r="G15979">
        <v>67</v>
      </c>
      <c r="H15979" t="s">
        <v>11304</v>
      </c>
      <c r="I15979">
        <v>975</v>
      </c>
      <c r="J15979">
        <v>3</v>
      </c>
      <c r="K15979" t="s">
        <v>54</v>
      </c>
      <c r="L15979" t="s">
        <v>34</v>
      </c>
      <c r="M15979">
        <v>4</v>
      </c>
      <c r="N15979" t="s">
        <v>89</v>
      </c>
      <c r="O15979" t="s">
        <v>251</v>
      </c>
      <c r="P15979">
        <v>35</v>
      </c>
      <c r="Q15979">
        <v>53</v>
      </c>
      <c r="R15979">
        <v>59</v>
      </c>
      <c r="S15979">
        <v>35</v>
      </c>
      <c r="T15979">
        <v>58</v>
      </c>
      <c r="U15979">
        <v>69</v>
      </c>
    </row>
    <row r="15980" spans="2:21" x14ac:dyDescent="0.55000000000000004">
      <c r="B15980">
        <f t="shared" si="249"/>
        <v>641</v>
      </c>
      <c r="C15980" t="s">
        <v>4793</v>
      </c>
      <c r="D15980">
        <v>24</v>
      </c>
      <c r="E15980" t="s">
        <v>16516</v>
      </c>
      <c r="F15980" t="s">
        <v>65</v>
      </c>
      <c r="G15980">
        <v>67</v>
      </c>
      <c r="H15980" t="s">
        <v>5832</v>
      </c>
      <c r="I15980">
        <v>975</v>
      </c>
      <c r="J15980">
        <v>8</v>
      </c>
      <c r="K15980" t="s">
        <v>47</v>
      </c>
      <c r="L15980" t="s">
        <v>22</v>
      </c>
      <c r="M15980">
        <v>11</v>
      </c>
      <c r="N15980" t="s">
        <v>254</v>
      </c>
      <c r="O15980" t="s">
        <v>112</v>
      </c>
      <c r="P15980">
        <v>48</v>
      </c>
      <c r="Q15980">
        <v>68</v>
      </c>
      <c r="R15980">
        <v>87</v>
      </c>
      <c r="S15980">
        <v>80</v>
      </c>
      <c r="T15980">
        <v>85</v>
      </c>
      <c r="U15980">
        <v>38</v>
      </c>
    </row>
    <row r="15981" spans="2:21" x14ac:dyDescent="0.55000000000000004">
      <c r="B15981">
        <f t="shared" si="249"/>
        <v>641</v>
      </c>
      <c r="C15981" t="s">
        <v>17159</v>
      </c>
      <c r="D15981">
        <v>20</v>
      </c>
      <c r="E15981" t="s">
        <v>17160</v>
      </c>
      <c r="F15981" t="s">
        <v>65</v>
      </c>
      <c r="G15981">
        <v>67</v>
      </c>
      <c r="H15981" t="s">
        <v>1353</v>
      </c>
      <c r="I15981">
        <v>975</v>
      </c>
      <c r="J15981">
        <v>6</v>
      </c>
      <c r="K15981" t="s">
        <v>54</v>
      </c>
      <c r="L15981" t="s">
        <v>36</v>
      </c>
      <c r="M15981">
        <v>2</v>
      </c>
      <c r="N15981" t="s">
        <v>61</v>
      </c>
      <c r="O15981" t="s">
        <v>62</v>
      </c>
      <c r="P15981">
        <v>34</v>
      </c>
      <c r="Q15981">
        <v>63</v>
      </c>
      <c r="R15981">
        <v>63</v>
      </c>
      <c r="S15981">
        <v>61</v>
      </c>
      <c r="T15981">
        <v>76</v>
      </c>
      <c r="U15981">
        <v>64</v>
      </c>
    </row>
    <row r="15982" spans="2:21" x14ac:dyDescent="0.55000000000000004">
      <c r="B15982">
        <f t="shared" si="249"/>
        <v>641</v>
      </c>
      <c r="C15982" t="s">
        <v>17794</v>
      </c>
      <c r="D15982">
        <v>21</v>
      </c>
      <c r="E15982" t="s">
        <v>17795</v>
      </c>
      <c r="F15982" t="s">
        <v>65</v>
      </c>
      <c r="G15982">
        <v>67</v>
      </c>
      <c r="H15982" t="s">
        <v>2512</v>
      </c>
      <c r="I15982">
        <v>975</v>
      </c>
      <c r="J15982">
        <v>6</v>
      </c>
      <c r="K15982" t="s">
        <v>54</v>
      </c>
      <c r="L15982" t="s">
        <v>34</v>
      </c>
      <c r="M15982">
        <v>28</v>
      </c>
      <c r="N15982" t="s">
        <v>89</v>
      </c>
      <c r="O15982" t="s">
        <v>103</v>
      </c>
      <c r="P15982">
        <v>30</v>
      </c>
      <c r="Q15982">
        <v>66</v>
      </c>
      <c r="R15982">
        <v>69</v>
      </c>
      <c r="S15982">
        <v>62</v>
      </c>
      <c r="T15982">
        <v>51</v>
      </c>
      <c r="U15982">
        <v>75</v>
      </c>
    </row>
    <row r="15983" spans="2:21" x14ac:dyDescent="0.55000000000000004">
      <c r="B15983">
        <f t="shared" si="249"/>
        <v>641</v>
      </c>
      <c r="C15983" t="s">
        <v>17292</v>
      </c>
      <c r="D15983">
        <v>23</v>
      </c>
      <c r="E15983" t="s">
        <v>17293</v>
      </c>
      <c r="F15983" t="s">
        <v>65</v>
      </c>
      <c r="G15983">
        <v>67</v>
      </c>
      <c r="H15983" t="s">
        <v>4580</v>
      </c>
      <c r="I15983">
        <v>950</v>
      </c>
      <c r="J15983">
        <v>2</v>
      </c>
      <c r="K15983" t="s">
        <v>54</v>
      </c>
      <c r="L15983" t="s">
        <v>67</v>
      </c>
      <c r="M15983">
        <v>13</v>
      </c>
      <c r="N15983" t="s">
        <v>68</v>
      </c>
      <c r="O15983" t="s">
        <v>563</v>
      </c>
      <c r="P15983">
        <v>18</v>
      </c>
      <c r="Q15983">
        <v>21</v>
      </c>
      <c r="R15983">
        <v>46</v>
      </c>
      <c r="S15983">
        <v>32</v>
      </c>
      <c r="T15983">
        <v>42</v>
      </c>
      <c r="U15983">
        <v>77</v>
      </c>
    </row>
    <row r="15984" spans="2:21" x14ac:dyDescent="0.55000000000000004">
      <c r="B15984">
        <f t="shared" si="249"/>
        <v>641</v>
      </c>
      <c r="C15984" t="s">
        <v>5564</v>
      </c>
      <c r="D15984">
        <v>25</v>
      </c>
      <c r="E15984" t="s">
        <v>17557</v>
      </c>
      <c r="F15984" t="s">
        <v>65</v>
      </c>
      <c r="G15984">
        <v>67</v>
      </c>
      <c r="H15984" t="s">
        <v>5330</v>
      </c>
      <c r="I15984">
        <v>950</v>
      </c>
      <c r="J15984">
        <v>4</v>
      </c>
      <c r="K15984" t="s">
        <v>54</v>
      </c>
      <c r="L15984" t="s">
        <v>26</v>
      </c>
      <c r="M15984">
        <v>11</v>
      </c>
      <c r="N15984" t="s">
        <v>119</v>
      </c>
      <c r="O15984" t="s">
        <v>75</v>
      </c>
      <c r="P15984">
        <v>46</v>
      </c>
      <c r="Q15984">
        <v>72</v>
      </c>
      <c r="R15984">
        <v>77</v>
      </c>
      <c r="S15984">
        <v>68</v>
      </c>
      <c r="T15984">
        <v>72</v>
      </c>
      <c r="U15984">
        <v>63</v>
      </c>
    </row>
    <row r="15985" spans="2:21" x14ac:dyDescent="0.55000000000000004">
      <c r="B15985">
        <f t="shared" si="249"/>
        <v>641</v>
      </c>
      <c r="C15985" t="s">
        <v>17316</v>
      </c>
      <c r="D15985">
        <v>25</v>
      </c>
      <c r="E15985" t="s">
        <v>17317</v>
      </c>
      <c r="F15985" t="s">
        <v>65</v>
      </c>
      <c r="G15985">
        <v>67</v>
      </c>
      <c r="H15985" t="s">
        <v>4031</v>
      </c>
      <c r="I15985">
        <v>925</v>
      </c>
      <c r="J15985">
        <v>1</v>
      </c>
      <c r="K15985" t="s">
        <v>47</v>
      </c>
      <c r="L15985" t="s">
        <v>20</v>
      </c>
      <c r="M15985">
        <v>56</v>
      </c>
      <c r="N15985" t="s">
        <v>55</v>
      </c>
      <c r="O15985" t="s">
        <v>159</v>
      </c>
      <c r="P15985">
        <v>62</v>
      </c>
      <c r="Q15985">
        <v>71</v>
      </c>
      <c r="R15985">
        <v>79</v>
      </c>
      <c r="S15985">
        <v>81</v>
      </c>
      <c r="T15985">
        <v>75</v>
      </c>
      <c r="U15985">
        <v>69</v>
      </c>
    </row>
    <row r="15986" spans="2:21" x14ac:dyDescent="0.55000000000000004">
      <c r="B15986">
        <f t="shared" si="249"/>
        <v>641</v>
      </c>
      <c r="C15986" t="s">
        <v>15964</v>
      </c>
      <c r="D15986">
        <v>23</v>
      </c>
      <c r="E15986" t="s">
        <v>15965</v>
      </c>
      <c r="F15986" t="s">
        <v>65</v>
      </c>
      <c r="G15986">
        <v>67</v>
      </c>
      <c r="H15986" t="s">
        <v>6736</v>
      </c>
      <c r="I15986">
        <v>900</v>
      </c>
      <c r="J15986">
        <v>3</v>
      </c>
      <c r="K15986" t="s">
        <v>54</v>
      </c>
      <c r="L15986" t="s">
        <v>35</v>
      </c>
      <c r="M15986">
        <v>5</v>
      </c>
      <c r="N15986" t="s">
        <v>68</v>
      </c>
      <c r="O15986" t="s">
        <v>103</v>
      </c>
      <c r="P15986">
        <v>31</v>
      </c>
      <c r="Q15986">
        <v>57</v>
      </c>
      <c r="R15986">
        <v>64</v>
      </c>
      <c r="S15986">
        <v>53</v>
      </c>
      <c r="T15986">
        <v>54</v>
      </c>
      <c r="U15986">
        <v>70</v>
      </c>
    </row>
    <row r="15987" spans="2:21" x14ac:dyDescent="0.55000000000000004">
      <c r="B15987">
        <f t="shared" si="249"/>
        <v>641</v>
      </c>
      <c r="C15987" t="s">
        <v>16256</v>
      </c>
      <c r="D15987">
        <v>27</v>
      </c>
      <c r="E15987" t="s">
        <v>16257</v>
      </c>
      <c r="F15987" t="s">
        <v>65</v>
      </c>
      <c r="G15987">
        <v>67</v>
      </c>
      <c r="H15987" t="s">
        <v>7002</v>
      </c>
      <c r="I15987">
        <v>900</v>
      </c>
      <c r="J15987">
        <v>4</v>
      </c>
      <c r="K15987" t="s">
        <v>54</v>
      </c>
      <c r="L15987" t="s">
        <v>12</v>
      </c>
      <c r="M15987">
        <v>24</v>
      </c>
      <c r="N15987" t="s">
        <v>79</v>
      </c>
      <c r="O15987" t="s">
        <v>62</v>
      </c>
      <c r="P15987">
        <v>52</v>
      </c>
      <c r="Q15987">
        <v>70</v>
      </c>
      <c r="R15987">
        <v>76</v>
      </c>
      <c r="S15987">
        <v>91</v>
      </c>
      <c r="T15987">
        <v>78</v>
      </c>
      <c r="U15987">
        <v>79</v>
      </c>
    </row>
    <row r="15988" spans="2:21" x14ac:dyDescent="0.55000000000000004">
      <c r="B15988">
        <f t="shared" si="249"/>
        <v>641</v>
      </c>
      <c r="C15988" t="s">
        <v>16288</v>
      </c>
      <c r="D15988">
        <v>26</v>
      </c>
      <c r="E15988" t="s">
        <v>16289</v>
      </c>
      <c r="F15988" t="s">
        <v>65</v>
      </c>
      <c r="G15988">
        <v>67</v>
      </c>
      <c r="H15988" t="s">
        <v>4934</v>
      </c>
      <c r="I15988">
        <v>900</v>
      </c>
      <c r="J15988">
        <v>4</v>
      </c>
      <c r="K15988" t="s">
        <v>47</v>
      </c>
      <c r="L15988" t="s">
        <v>26</v>
      </c>
      <c r="M15988">
        <v>19</v>
      </c>
      <c r="N15988" t="s">
        <v>119</v>
      </c>
      <c r="O15988" t="s">
        <v>80</v>
      </c>
      <c r="P15988">
        <v>82</v>
      </c>
      <c r="Q15988">
        <v>69</v>
      </c>
      <c r="R15988">
        <v>63</v>
      </c>
      <c r="S15988">
        <v>66</v>
      </c>
      <c r="T15988">
        <v>69</v>
      </c>
      <c r="U15988">
        <v>64</v>
      </c>
    </row>
    <row r="15989" spans="2:21" x14ac:dyDescent="0.55000000000000004">
      <c r="B15989">
        <f t="shared" si="249"/>
        <v>641</v>
      </c>
      <c r="C15989" t="s">
        <v>16531</v>
      </c>
      <c r="D15989">
        <v>26</v>
      </c>
      <c r="E15989" t="s">
        <v>16532</v>
      </c>
      <c r="F15989" t="s">
        <v>65</v>
      </c>
      <c r="G15989">
        <v>67</v>
      </c>
      <c r="H15989" t="s">
        <v>3616</v>
      </c>
      <c r="I15989">
        <v>900</v>
      </c>
      <c r="J15989">
        <v>4</v>
      </c>
      <c r="K15989" t="s">
        <v>54</v>
      </c>
      <c r="L15989" t="s">
        <v>26</v>
      </c>
      <c r="M15989">
        <v>10</v>
      </c>
      <c r="N15989" t="s">
        <v>89</v>
      </c>
      <c r="O15989" t="s">
        <v>141</v>
      </c>
      <c r="P15989">
        <v>45</v>
      </c>
      <c r="Q15989">
        <v>65</v>
      </c>
      <c r="R15989">
        <v>70</v>
      </c>
      <c r="S15989">
        <v>70</v>
      </c>
      <c r="T15989">
        <v>73</v>
      </c>
      <c r="U15989">
        <v>65</v>
      </c>
    </row>
    <row r="15990" spans="2:21" x14ac:dyDescent="0.55000000000000004">
      <c r="B15990">
        <f t="shared" si="249"/>
        <v>641</v>
      </c>
      <c r="C15990" t="s">
        <v>16964</v>
      </c>
      <c r="D15990">
        <v>23</v>
      </c>
      <c r="E15990" t="s">
        <v>16965</v>
      </c>
      <c r="F15990" t="s">
        <v>65</v>
      </c>
      <c r="G15990">
        <v>67</v>
      </c>
      <c r="H15990" t="s">
        <v>6763</v>
      </c>
      <c r="I15990">
        <v>900</v>
      </c>
      <c r="J15990">
        <v>4</v>
      </c>
      <c r="K15990" t="s">
        <v>47</v>
      </c>
      <c r="L15990" t="s">
        <v>33</v>
      </c>
      <c r="M15990">
        <v>4</v>
      </c>
      <c r="N15990" t="s">
        <v>89</v>
      </c>
      <c r="O15990" t="s">
        <v>120</v>
      </c>
      <c r="P15990">
        <v>33</v>
      </c>
      <c r="Q15990">
        <v>53</v>
      </c>
      <c r="R15990">
        <v>58</v>
      </c>
      <c r="S15990">
        <v>58</v>
      </c>
      <c r="T15990">
        <v>38</v>
      </c>
      <c r="U15990">
        <v>69</v>
      </c>
    </row>
    <row r="15991" spans="2:21" x14ac:dyDescent="0.55000000000000004">
      <c r="B15991">
        <f t="shared" si="249"/>
        <v>641</v>
      </c>
      <c r="C15991" t="s">
        <v>17050</v>
      </c>
      <c r="D15991">
        <v>25</v>
      </c>
      <c r="E15991" t="s">
        <v>17051</v>
      </c>
      <c r="F15991" t="s">
        <v>65</v>
      </c>
      <c r="G15991">
        <v>67</v>
      </c>
      <c r="H15991" t="s">
        <v>10466</v>
      </c>
      <c r="I15991">
        <v>900</v>
      </c>
      <c r="J15991">
        <v>3</v>
      </c>
      <c r="K15991" t="s">
        <v>54</v>
      </c>
      <c r="L15991" t="s">
        <v>26</v>
      </c>
      <c r="M15991">
        <v>34</v>
      </c>
      <c r="N15991" t="s">
        <v>119</v>
      </c>
      <c r="O15991" t="s">
        <v>85</v>
      </c>
      <c r="P15991">
        <v>60</v>
      </c>
      <c r="Q15991">
        <v>64</v>
      </c>
      <c r="R15991">
        <v>79</v>
      </c>
      <c r="S15991">
        <v>80</v>
      </c>
      <c r="T15991">
        <v>73</v>
      </c>
      <c r="U15991">
        <v>72</v>
      </c>
    </row>
    <row r="15992" spans="2:21" x14ac:dyDescent="0.55000000000000004">
      <c r="B15992">
        <f t="shared" si="249"/>
        <v>641</v>
      </c>
      <c r="C15992" t="s">
        <v>3348</v>
      </c>
      <c r="D15992">
        <v>23</v>
      </c>
      <c r="E15992" t="s">
        <v>17156</v>
      </c>
      <c r="F15992" t="s">
        <v>65</v>
      </c>
      <c r="G15992">
        <v>67</v>
      </c>
      <c r="H15992" t="s">
        <v>8524</v>
      </c>
      <c r="I15992">
        <v>900</v>
      </c>
      <c r="J15992">
        <v>2</v>
      </c>
      <c r="K15992" t="s">
        <v>47</v>
      </c>
      <c r="L15992" t="s">
        <v>22</v>
      </c>
      <c r="M15992">
        <v>24</v>
      </c>
      <c r="N15992" t="s">
        <v>61</v>
      </c>
      <c r="O15992" t="s">
        <v>62</v>
      </c>
      <c r="P15992">
        <v>71</v>
      </c>
      <c r="Q15992">
        <v>66</v>
      </c>
      <c r="R15992">
        <v>74</v>
      </c>
      <c r="S15992">
        <v>76</v>
      </c>
      <c r="T15992">
        <v>77</v>
      </c>
      <c r="U15992">
        <v>55</v>
      </c>
    </row>
    <row r="15993" spans="2:21" x14ac:dyDescent="0.55000000000000004">
      <c r="B15993">
        <f t="shared" si="249"/>
        <v>641</v>
      </c>
      <c r="C15993" t="s">
        <v>18085</v>
      </c>
      <c r="D15993">
        <v>24</v>
      </c>
      <c r="E15993" t="s">
        <v>18086</v>
      </c>
      <c r="F15993" t="s">
        <v>65</v>
      </c>
      <c r="G15993">
        <v>67</v>
      </c>
      <c r="H15993" t="s">
        <v>6525</v>
      </c>
      <c r="I15993">
        <v>900</v>
      </c>
      <c r="J15993">
        <v>3</v>
      </c>
      <c r="K15993" t="s">
        <v>54</v>
      </c>
      <c r="L15993" t="s">
        <v>29</v>
      </c>
      <c r="M15993">
        <v>4</v>
      </c>
      <c r="N15993" t="s">
        <v>140</v>
      </c>
      <c r="O15993" t="s">
        <v>159</v>
      </c>
      <c r="P15993">
        <v>43</v>
      </c>
      <c r="Q15993">
        <v>60</v>
      </c>
      <c r="R15993">
        <v>58</v>
      </c>
      <c r="S15993">
        <v>54</v>
      </c>
      <c r="T15993">
        <v>70</v>
      </c>
      <c r="U15993">
        <v>89</v>
      </c>
    </row>
    <row r="15994" spans="2:21" x14ac:dyDescent="0.55000000000000004">
      <c r="B15994">
        <f t="shared" si="249"/>
        <v>641</v>
      </c>
      <c r="C15994" t="s">
        <v>16175</v>
      </c>
      <c r="D15994">
        <v>24</v>
      </c>
      <c r="E15994" t="s">
        <v>16176</v>
      </c>
      <c r="F15994" t="s">
        <v>65</v>
      </c>
      <c r="G15994">
        <v>67</v>
      </c>
      <c r="H15994" t="s">
        <v>8674</v>
      </c>
      <c r="I15994">
        <v>875</v>
      </c>
      <c r="J15994">
        <v>13</v>
      </c>
      <c r="K15994" t="s">
        <v>54</v>
      </c>
      <c r="L15994" t="s">
        <v>34</v>
      </c>
      <c r="M15994">
        <v>18</v>
      </c>
      <c r="N15994" t="s">
        <v>68</v>
      </c>
      <c r="O15994" t="s">
        <v>90</v>
      </c>
      <c r="P15994">
        <v>30</v>
      </c>
      <c r="Q15994">
        <v>52</v>
      </c>
      <c r="R15994">
        <v>31</v>
      </c>
      <c r="S15994">
        <v>27</v>
      </c>
      <c r="T15994">
        <v>30</v>
      </c>
      <c r="U15994">
        <v>90</v>
      </c>
    </row>
    <row r="15995" spans="2:21" x14ac:dyDescent="0.55000000000000004">
      <c r="B15995">
        <f t="shared" si="249"/>
        <v>641</v>
      </c>
      <c r="C15995" t="s">
        <v>16379</v>
      </c>
      <c r="D15995">
        <v>20</v>
      </c>
      <c r="E15995" t="s">
        <v>16380</v>
      </c>
      <c r="F15995" t="s">
        <v>65</v>
      </c>
      <c r="G15995">
        <v>67</v>
      </c>
      <c r="H15995" t="s">
        <v>2704</v>
      </c>
      <c r="I15995">
        <v>850</v>
      </c>
      <c r="J15995">
        <v>4</v>
      </c>
      <c r="K15995" t="s">
        <v>47</v>
      </c>
      <c r="L15995" t="s">
        <v>32</v>
      </c>
      <c r="M15995">
        <v>28</v>
      </c>
      <c r="N15995" t="s">
        <v>61</v>
      </c>
      <c r="O15995" t="s">
        <v>407</v>
      </c>
      <c r="P15995">
        <v>36</v>
      </c>
      <c r="Q15995">
        <v>65</v>
      </c>
      <c r="R15995">
        <v>76</v>
      </c>
      <c r="S15995">
        <v>72</v>
      </c>
      <c r="T15995">
        <v>79</v>
      </c>
      <c r="U15995">
        <v>60</v>
      </c>
    </row>
    <row r="15996" spans="2:21" x14ac:dyDescent="0.55000000000000004">
      <c r="B15996">
        <f t="shared" si="249"/>
        <v>641</v>
      </c>
      <c r="C15996" t="s">
        <v>16830</v>
      </c>
      <c r="D15996">
        <v>21</v>
      </c>
      <c r="E15996" t="s">
        <v>16831</v>
      </c>
      <c r="F15996" t="s">
        <v>65</v>
      </c>
      <c r="G15996">
        <v>67</v>
      </c>
      <c r="H15996" t="s">
        <v>429</v>
      </c>
      <c r="I15996">
        <v>850</v>
      </c>
      <c r="J15996">
        <v>4</v>
      </c>
      <c r="K15996" t="s">
        <v>47</v>
      </c>
      <c r="L15996" t="s">
        <v>67</v>
      </c>
      <c r="M15996">
        <v>30</v>
      </c>
      <c r="N15996" t="s">
        <v>55</v>
      </c>
      <c r="O15996" t="s">
        <v>93</v>
      </c>
      <c r="P15996">
        <v>11</v>
      </c>
      <c r="Q15996">
        <v>16</v>
      </c>
      <c r="R15996">
        <v>31</v>
      </c>
      <c r="S15996">
        <v>33</v>
      </c>
      <c r="T15996">
        <v>32</v>
      </c>
      <c r="U15996">
        <v>58</v>
      </c>
    </row>
    <row r="15997" spans="2:21" x14ac:dyDescent="0.55000000000000004">
      <c r="B15997">
        <f t="shared" si="249"/>
        <v>641</v>
      </c>
      <c r="C15997" t="s">
        <v>16906</v>
      </c>
      <c r="D15997">
        <v>25</v>
      </c>
      <c r="E15997" t="s">
        <v>16907</v>
      </c>
      <c r="F15997" t="s">
        <v>65</v>
      </c>
      <c r="G15997">
        <v>67</v>
      </c>
      <c r="H15997" t="s">
        <v>7002</v>
      </c>
      <c r="I15997">
        <v>825</v>
      </c>
      <c r="J15997">
        <v>7</v>
      </c>
      <c r="K15997" t="s">
        <v>54</v>
      </c>
      <c r="L15997" t="s">
        <v>34</v>
      </c>
      <c r="M15997">
        <v>20</v>
      </c>
      <c r="N15997" t="s">
        <v>140</v>
      </c>
      <c r="O15997" t="s">
        <v>80</v>
      </c>
      <c r="P15997">
        <v>46</v>
      </c>
      <c r="Q15997">
        <v>60</v>
      </c>
      <c r="R15997">
        <v>56</v>
      </c>
      <c r="S15997">
        <v>57</v>
      </c>
      <c r="T15997">
        <v>56</v>
      </c>
      <c r="U15997">
        <v>72</v>
      </c>
    </row>
    <row r="15998" spans="2:21" x14ac:dyDescent="0.55000000000000004">
      <c r="B15998">
        <f t="shared" si="249"/>
        <v>641</v>
      </c>
      <c r="C15998" t="s">
        <v>17525</v>
      </c>
      <c r="D15998">
        <v>25</v>
      </c>
      <c r="E15998" t="s">
        <v>17526</v>
      </c>
      <c r="F15998" t="s">
        <v>65</v>
      </c>
      <c r="G15998">
        <v>67</v>
      </c>
      <c r="H15998" t="s">
        <v>5330</v>
      </c>
      <c r="I15998">
        <v>825</v>
      </c>
      <c r="J15998">
        <v>4</v>
      </c>
      <c r="K15998" t="s">
        <v>54</v>
      </c>
      <c r="L15998" t="s">
        <v>29</v>
      </c>
      <c r="M15998">
        <v>13</v>
      </c>
      <c r="N15998" t="s">
        <v>89</v>
      </c>
      <c r="O15998" t="s">
        <v>80</v>
      </c>
      <c r="P15998">
        <v>39</v>
      </c>
      <c r="Q15998">
        <v>64</v>
      </c>
      <c r="R15998">
        <v>66</v>
      </c>
      <c r="S15998">
        <v>71</v>
      </c>
      <c r="T15998">
        <v>66</v>
      </c>
      <c r="U15998">
        <v>70</v>
      </c>
    </row>
    <row r="15999" spans="2:21" x14ac:dyDescent="0.55000000000000004">
      <c r="B15999">
        <f t="shared" si="249"/>
        <v>641</v>
      </c>
      <c r="C15999" t="s">
        <v>17143</v>
      </c>
      <c r="D15999">
        <v>27</v>
      </c>
      <c r="E15999" t="s">
        <v>17144</v>
      </c>
      <c r="F15999" t="s">
        <v>65</v>
      </c>
      <c r="G15999">
        <v>67</v>
      </c>
      <c r="H15999" t="s">
        <v>5780</v>
      </c>
      <c r="I15999">
        <v>800</v>
      </c>
      <c r="J15999">
        <v>4</v>
      </c>
      <c r="K15999" t="s">
        <v>47</v>
      </c>
      <c r="L15999" t="s">
        <v>22</v>
      </c>
      <c r="M15999">
        <v>18</v>
      </c>
      <c r="N15999" t="s">
        <v>61</v>
      </c>
      <c r="O15999" t="s">
        <v>236</v>
      </c>
      <c r="P15999">
        <v>42</v>
      </c>
      <c r="Q15999">
        <v>68</v>
      </c>
      <c r="R15999">
        <v>78</v>
      </c>
      <c r="S15999">
        <v>79</v>
      </c>
      <c r="T15999">
        <v>77</v>
      </c>
      <c r="U15999">
        <v>40</v>
      </c>
    </row>
    <row r="16000" spans="2:21" x14ac:dyDescent="0.55000000000000004">
      <c r="B16000">
        <f t="shared" si="249"/>
        <v>641</v>
      </c>
      <c r="C16000" t="s">
        <v>16219</v>
      </c>
      <c r="D16000">
        <v>28</v>
      </c>
      <c r="E16000" t="s">
        <v>16220</v>
      </c>
      <c r="F16000" t="s">
        <v>65</v>
      </c>
      <c r="G16000">
        <v>67</v>
      </c>
      <c r="H16000" t="s">
        <v>9020</v>
      </c>
      <c r="I16000">
        <v>775</v>
      </c>
      <c r="J16000">
        <v>3</v>
      </c>
      <c r="K16000" t="s">
        <v>54</v>
      </c>
      <c r="L16000" t="s">
        <v>26</v>
      </c>
      <c r="M16000">
        <v>17</v>
      </c>
      <c r="N16000" t="s">
        <v>61</v>
      </c>
      <c r="O16000" t="s">
        <v>62</v>
      </c>
      <c r="P16000">
        <v>55</v>
      </c>
      <c r="Q16000">
        <v>68</v>
      </c>
      <c r="R16000">
        <v>82</v>
      </c>
      <c r="S16000">
        <v>77</v>
      </c>
      <c r="T16000">
        <v>78</v>
      </c>
      <c r="U16000">
        <v>44</v>
      </c>
    </row>
    <row r="16001" spans="2:21" x14ac:dyDescent="0.55000000000000004">
      <c r="B16001">
        <f t="shared" si="249"/>
        <v>641</v>
      </c>
      <c r="C16001" t="s">
        <v>16290</v>
      </c>
      <c r="D16001">
        <v>28</v>
      </c>
      <c r="E16001" t="s">
        <v>16291</v>
      </c>
      <c r="F16001" t="s">
        <v>65</v>
      </c>
      <c r="G16001">
        <v>67</v>
      </c>
      <c r="H16001" t="s">
        <v>8674</v>
      </c>
      <c r="I16001">
        <v>775</v>
      </c>
      <c r="J16001">
        <v>3</v>
      </c>
      <c r="K16001" t="s">
        <v>54</v>
      </c>
      <c r="L16001" t="s">
        <v>22</v>
      </c>
      <c r="M16001">
        <v>10</v>
      </c>
      <c r="N16001" t="s">
        <v>61</v>
      </c>
      <c r="O16001" t="s">
        <v>49</v>
      </c>
      <c r="P16001">
        <v>75</v>
      </c>
      <c r="Q16001">
        <v>67</v>
      </c>
      <c r="R16001">
        <v>69</v>
      </c>
      <c r="S16001">
        <v>72</v>
      </c>
      <c r="T16001">
        <v>72</v>
      </c>
      <c r="U16001">
        <v>59</v>
      </c>
    </row>
    <row r="16002" spans="2:21" x14ac:dyDescent="0.55000000000000004">
      <c r="B16002">
        <f t="shared" si="249"/>
        <v>641</v>
      </c>
      <c r="C16002" t="s">
        <v>12972</v>
      </c>
      <c r="D16002">
        <v>24</v>
      </c>
      <c r="E16002" t="s">
        <v>16144</v>
      </c>
      <c r="F16002" t="s">
        <v>65</v>
      </c>
      <c r="G16002">
        <v>67</v>
      </c>
      <c r="H16002" t="s">
        <v>3981</v>
      </c>
      <c r="I16002">
        <v>750</v>
      </c>
      <c r="J16002">
        <v>4</v>
      </c>
      <c r="K16002" t="s">
        <v>54</v>
      </c>
      <c r="L16002" t="s">
        <v>67</v>
      </c>
      <c r="M16002">
        <v>1</v>
      </c>
      <c r="N16002" t="s">
        <v>68</v>
      </c>
      <c r="O16002" t="s">
        <v>563</v>
      </c>
      <c r="P16002">
        <v>10</v>
      </c>
      <c r="Q16002">
        <v>20</v>
      </c>
      <c r="R16002">
        <v>34</v>
      </c>
      <c r="S16002">
        <v>33</v>
      </c>
      <c r="T16002">
        <v>32</v>
      </c>
      <c r="U16002">
        <v>65</v>
      </c>
    </row>
    <row r="16003" spans="2:21" x14ac:dyDescent="0.55000000000000004">
      <c r="B16003">
        <f t="shared" ref="B16003:B16066" si="250">SUMPRODUCT(($F$2:$F$18208=F16003)*(G16003&lt;$G$2:$G$18208))+1</f>
        <v>641</v>
      </c>
      <c r="C16003" t="s">
        <v>16979</v>
      </c>
      <c r="D16003">
        <v>25</v>
      </c>
      <c r="E16003" t="s">
        <v>16980</v>
      </c>
      <c r="F16003" t="s">
        <v>65</v>
      </c>
      <c r="G16003">
        <v>67</v>
      </c>
      <c r="H16003" t="s">
        <v>6525</v>
      </c>
      <c r="I16003">
        <v>750</v>
      </c>
      <c r="J16003">
        <v>2</v>
      </c>
      <c r="K16003" t="s">
        <v>54</v>
      </c>
      <c r="L16003" t="s">
        <v>67</v>
      </c>
      <c r="M16003">
        <v>13</v>
      </c>
      <c r="N16003" t="s">
        <v>55</v>
      </c>
      <c r="O16003" t="s">
        <v>69</v>
      </c>
      <c r="P16003">
        <v>19</v>
      </c>
      <c r="Q16003">
        <v>20</v>
      </c>
      <c r="R16003">
        <v>45</v>
      </c>
      <c r="S16003">
        <v>30</v>
      </c>
      <c r="T16003">
        <v>52</v>
      </c>
      <c r="U16003">
        <v>60</v>
      </c>
    </row>
    <row r="16004" spans="2:21" x14ac:dyDescent="0.55000000000000004">
      <c r="B16004">
        <f t="shared" si="250"/>
        <v>641</v>
      </c>
      <c r="C16004" t="s">
        <v>17309</v>
      </c>
      <c r="D16004">
        <v>27</v>
      </c>
      <c r="E16004" t="s">
        <v>17310</v>
      </c>
      <c r="F16004" t="s">
        <v>65</v>
      </c>
      <c r="G16004">
        <v>67</v>
      </c>
      <c r="H16004" t="s">
        <v>4580</v>
      </c>
      <c r="I16004">
        <v>750</v>
      </c>
      <c r="J16004">
        <v>3</v>
      </c>
      <c r="K16004" t="s">
        <v>54</v>
      </c>
      <c r="L16004" t="s">
        <v>35</v>
      </c>
      <c r="M16004">
        <v>16</v>
      </c>
      <c r="N16004" t="s">
        <v>89</v>
      </c>
      <c r="O16004" t="s">
        <v>170</v>
      </c>
      <c r="P16004">
        <v>34</v>
      </c>
      <c r="Q16004">
        <v>62</v>
      </c>
      <c r="R16004">
        <v>50</v>
      </c>
      <c r="S16004">
        <v>67</v>
      </c>
      <c r="T16004">
        <v>44</v>
      </c>
      <c r="U16004">
        <v>71</v>
      </c>
    </row>
    <row r="16005" spans="2:21" x14ac:dyDescent="0.55000000000000004">
      <c r="B16005">
        <f t="shared" si="250"/>
        <v>641</v>
      </c>
      <c r="C16005" t="s">
        <v>17510</v>
      </c>
      <c r="D16005">
        <v>24</v>
      </c>
      <c r="E16005" t="s">
        <v>17511</v>
      </c>
      <c r="F16005" t="s">
        <v>65</v>
      </c>
      <c r="G16005">
        <v>67</v>
      </c>
      <c r="H16005" t="s">
        <v>1296</v>
      </c>
      <c r="I16005">
        <v>725</v>
      </c>
      <c r="J16005">
        <v>5</v>
      </c>
      <c r="K16005" t="s">
        <v>54</v>
      </c>
      <c r="L16005" t="s">
        <v>67</v>
      </c>
      <c r="M16005">
        <v>25</v>
      </c>
      <c r="N16005" t="s">
        <v>182</v>
      </c>
      <c r="O16005" t="s">
        <v>131</v>
      </c>
      <c r="P16005">
        <v>15</v>
      </c>
      <c r="Q16005">
        <v>14</v>
      </c>
      <c r="R16005">
        <v>44</v>
      </c>
      <c r="S16005">
        <v>51</v>
      </c>
      <c r="T16005">
        <v>28</v>
      </c>
      <c r="U16005">
        <v>68</v>
      </c>
    </row>
    <row r="16006" spans="2:21" x14ac:dyDescent="0.55000000000000004">
      <c r="B16006">
        <f t="shared" si="250"/>
        <v>641</v>
      </c>
      <c r="C16006" t="s">
        <v>17650</v>
      </c>
      <c r="D16006">
        <v>30</v>
      </c>
      <c r="E16006" t="s">
        <v>17651</v>
      </c>
      <c r="F16006" t="s">
        <v>65</v>
      </c>
      <c r="G16006">
        <v>67</v>
      </c>
      <c r="H16006" t="s">
        <v>4580</v>
      </c>
      <c r="I16006">
        <v>725</v>
      </c>
      <c r="J16006">
        <v>4</v>
      </c>
      <c r="K16006" t="s">
        <v>54</v>
      </c>
      <c r="L16006" t="s">
        <v>20</v>
      </c>
      <c r="M16006">
        <v>19</v>
      </c>
      <c r="N16006" t="s">
        <v>55</v>
      </c>
      <c r="O16006" t="s">
        <v>251</v>
      </c>
      <c r="P16006">
        <v>58</v>
      </c>
      <c r="Q16006">
        <v>63</v>
      </c>
      <c r="R16006">
        <v>55</v>
      </c>
      <c r="S16006">
        <v>54</v>
      </c>
      <c r="T16006">
        <v>41</v>
      </c>
      <c r="U16006">
        <v>76</v>
      </c>
    </row>
    <row r="16007" spans="2:21" x14ac:dyDescent="0.55000000000000004">
      <c r="B16007">
        <f t="shared" si="250"/>
        <v>641</v>
      </c>
      <c r="C16007" t="s">
        <v>16349</v>
      </c>
      <c r="D16007">
        <v>30</v>
      </c>
      <c r="E16007" t="s">
        <v>16350</v>
      </c>
      <c r="F16007" t="s">
        <v>65</v>
      </c>
      <c r="G16007">
        <v>67</v>
      </c>
      <c r="H16007" t="s">
        <v>8178</v>
      </c>
      <c r="I16007">
        <v>700</v>
      </c>
      <c r="J16007">
        <v>4</v>
      </c>
      <c r="K16007" t="s">
        <v>54</v>
      </c>
      <c r="L16007" t="s">
        <v>25</v>
      </c>
      <c r="M16007">
        <v>14</v>
      </c>
      <c r="N16007" t="s">
        <v>119</v>
      </c>
      <c r="O16007" t="s">
        <v>156</v>
      </c>
      <c r="P16007">
        <v>57</v>
      </c>
      <c r="Q16007">
        <v>69</v>
      </c>
      <c r="R16007">
        <v>70</v>
      </c>
      <c r="S16007">
        <v>67</v>
      </c>
      <c r="T16007">
        <v>70</v>
      </c>
      <c r="U16007">
        <v>64</v>
      </c>
    </row>
    <row r="16008" spans="2:21" x14ac:dyDescent="0.55000000000000004">
      <c r="B16008">
        <f t="shared" si="250"/>
        <v>641</v>
      </c>
      <c r="C16008" t="s">
        <v>17727</v>
      </c>
      <c r="D16008">
        <v>30</v>
      </c>
      <c r="E16008" t="s">
        <v>17728</v>
      </c>
      <c r="F16008" t="s">
        <v>65</v>
      </c>
      <c r="G16008">
        <v>67</v>
      </c>
      <c r="H16008" t="s">
        <v>9020</v>
      </c>
      <c r="I16008">
        <v>700</v>
      </c>
      <c r="J16008">
        <v>3</v>
      </c>
      <c r="K16008" t="s">
        <v>54</v>
      </c>
      <c r="L16008" t="s">
        <v>24</v>
      </c>
      <c r="M16008">
        <v>8</v>
      </c>
      <c r="N16008" t="s">
        <v>119</v>
      </c>
      <c r="O16008" t="s">
        <v>120</v>
      </c>
      <c r="P16008">
        <v>67</v>
      </c>
      <c r="Q16008">
        <v>71</v>
      </c>
      <c r="R16008">
        <v>66</v>
      </c>
      <c r="S16008">
        <v>69</v>
      </c>
      <c r="T16008">
        <v>70</v>
      </c>
      <c r="U16008">
        <v>66</v>
      </c>
    </row>
    <row r="16009" spans="2:21" x14ac:dyDescent="0.55000000000000004">
      <c r="B16009">
        <f t="shared" si="250"/>
        <v>641</v>
      </c>
      <c r="C16009" t="s">
        <v>16788</v>
      </c>
      <c r="D16009">
        <v>31</v>
      </c>
      <c r="E16009" t="s">
        <v>16789</v>
      </c>
      <c r="F16009" t="s">
        <v>65</v>
      </c>
      <c r="G16009">
        <v>67</v>
      </c>
      <c r="H16009" t="s">
        <v>5330</v>
      </c>
      <c r="I16009">
        <v>675</v>
      </c>
      <c r="J16009">
        <v>4</v>
      </c>
      <c r="K16009" t="s">
        <v>54</v>
      </c>
      <c r="L16009" t="s">
        <v>12</v>
      </c>
      <c r="M16009">
        <v>25</v>
      </c>
      <c r="N16009" t="s">
        <v>89</v>
      </c>
      <c r="O16009" t="s">
        <v>69</v>
      </c>
      <c r="P16009">
        <v>69</v>
      </c>
      <c r="Q16009">
        <v>69</v>
      </c>
      <c r="R16009">
        <v>69</v>
      </c>
      <c r="S16009">
        <v>65</v>
      </c>
      <c r="T16009">
        <v>63</v>
      </c>
      <c r="U16009">
        <v>71</v>
      </c>
    </row>
    <row r="16010" spans="2:21" x14ac:dyDescent="0.55000000000000004">
      <c r="B16010">
        <f t="shared" si="250"/>
        <v>641</v>
      </c>
      <c r="C16010" t="s">
        <v>17608</v>
      </c>
      <c r="D16010">
        <v>31</v>
      </c>
      <c r="E16010" t="s">
        <v>17609</v>
      </c>
      <c r="F16010" t="s">
        <v>65</v>
      </c>
      <c r="G16010">
        <v>67</v>
      </c>
      <c r="H16010" t="s">
        <v>3981</v>
      </c>
      <c r="I16010">
        <v>650</v>
      </c>
      <c r="J16010">
        <v>3</v>
      </c>
      <c r="K16010" t="s">
        <v>47</v>
      </c>
      <c r="L16010" t="s">
        <v>28</v>
      </c>
      <c r="M16010">
        <v>6</v>
      </c>
      <c r="N16010" t="s">
        <v>119</v>
      </c>
      <c r="O16010" t="s">
        <v>49</v>
      </c>
      <c r="P16010">
        <v>59</v>
      </c>
      <c r="Q16010">
        <v>64</v>
      </c>
      <c r="R16010">
        <v>57</v>
      </c>
      <c r="S16010">
        <v>61</v>
      </c>
      <c r="T16010">
        <v>69</v>
      </c>
      <c r="U16010">
        <v>67</v>
      </c>
    </row>
    <row r="16011" spans="2:21" x14ac:dyDescent="0.55000000000000004">
      <c r="B16011">
        <f t="shared" si="250"/>
        <v>641</v>
      </c>
      <c r="C16011" t="s">
        <v>16843</v>
      </c>
      <c r="D16011">
        <v>27</v>
      </c>
      <c r="E16011" t="s">
        <v>16844</v>
      </c>
      <c r="F16011" t="s">
        <v>65</v>
      </c>
      <c r="G16011">
        <v>67</v>
      </c>
      <c r="H16011" t="s">
        <v>9020</v>
      </c>
      <c r="I16011">
        <v>625</v>
      </c>
      <c r="J16011">
        <v>3</v>
      </c>
      <c r="K16011" t="s">
        <v>54</v>
      </c>
      <c r="L16011" t="s">
        <v>36</v>
      </c>
      <c r="M16011">
        <v>2</v>
      </c>
      <c r="N16011" t="s">
        <v>61</v>
      </c>
      <c r="O16011" t="s">
        <v>49</v>
      </c>
      <c r="P16011">
        <v>25</v>
      </c>
      <c r="Q16011">
        <v>53</v>
      </c>
      <c r="R16011">
        <v>66</v>
      </c>
      <c r="S16011">
        <v>58</v>
      </c>
      <c r="T16011">
        <v>72</v>
      </c>
      <c r="U16011">
        <v>70</v>
      </c>
    </row>
    <row r="16012" spans="2:21" x14ac:dyDescent="0.55000000000000004">
      <c r="B16012">
        <f t="shared" si="250"/>
        <v>641</v>
      </c>
      <c r="C16012" t="s">
        <v>16040</v>
      </c>
      <c r="D16012">
        <v>28</v>
      </c>
      <c r="E16012" t="s">
        <v>16041</v>
      </c>
      <c r="F16012" t="s">
        <v>65</v>
      </c>
      <c r="G16012">
        <v>67</v>
      </c>
      <c r="H16012" t="s">
        <v>3616</v>
      </c>
      <c r="I16012">
        <v>600</v>
      </c>
      <c r="J16012">
        <v>3</v>
      </c>
      <c r="K16012" t="s">
        <v>54</v>
      </c>
      <c r="L16012" t="s">
        <v>36</v>
      </c>
      <c r="M16012">
        <v>17</v>
      </c>
      <c r="N16012" t="s">
        <v>119</v>
      </c>
      <c r="O16012" t="s">
        <v>80</v>
      </c>
      <c r="P16012">
        <v>52</v>
      </c>
      <c r="Q16012">
        <v>70</v>
      </c>
      <c r="R16012">
        <v>73</v>
      </c>
      <c r="S16012">
        <v>77</v>
      </c>
      <c r="T16012">
        <v>79</v>
      </c>
      <c r="U16012">
        <v>62</v>
      </c>
    </row>
    <row r="16013" spans="2:21" x14ac:dyDescent="0.55000000000000004">
      <c r="B16013">
        <f t="shared" si="250"/>
        <v>641</v>
      </c>
      <c r="C16013" t="s">
        <v>17584</v>
      </c>
      <c r="D16013">
        <v>29</v>
      </c>
      <c r="E16013" t="s">
        <v>17585</v>
      </c>
      <c r="F16013" t="s">
        <v>65</v>
      </c>
      <c r="G16013">
        <v>67</v>
      </c>
      <c r="H16013" t="s">
        <v>8768</v>
      </c>
      <c r="I16013">
        <v>600</v>
      </c>
      <c r="J16013">
        <v>2</v>
      </c>
      <c r="K16013" t="s">
        <v>54</v>
      </c>
      <c r="L16013" t="s">
        <v>23</v>
      </c>
      <c r="M16013">
        <v>4</v>
      </c>
      <c r="N16013" t="s">
        <v>89</v>
      </c>
      <c r="O16013" t="s">
        <v>120</v>
      </c>
      <c r="P16013">
        <v>49</v>
      </c>
      <c r="Q16013">
        <v>65</v>
      </c>
      <c r="R16013">
        <v>62</v>
      </c>
      <c r="S16013">
        <v>69</v>
      </c>
      <c r="T16013">
        <v>61</v>
      </c>
      <c r="U16013">
        <v>75</v>
      </c>
    </row>
    <row r="16014" spans="2:21" x14ac:dyDescent="0.55000000000000004">
      <c r="B16014">
        <f t="shared" si="250"/>
        <v>641</v>
      </c>
      <c r="C16014" t="s">
        <v>17931</v>
      </c>
      <c r="D16014">
        <v>29</v>
      </c>
      <c r="E16014" t="s">
        <v>17932</v>
      </c>
      <c r="F16014" t="s">
        <v>65</v>
      </c>
      <c r="G16014">
        <v>67</v>
      </c>
      <c r="H16014" t="s">
        <v>9020</v>
      </c>
      <c r="I16014">
        <v>600</v>
      </c>
      <c r="J16014">
        <v>3</v>
      </c>
      <c r="K16014" t="s">
        <v>54</v>
      </c>
      <c r="L16014" t="s">
        <v>35</v>
      </c>
      <c r="M16014">
        <v>5</v>
      </c>
      <c r="N16014" t="s">
        <v>140</v>
      </c>
      <c r="O16014" t="s">
        <v>103</v>
      </c>
      <c r="P16014">
        <v>49</v>
      </c>
      <c r="Q16014">
        <v>59</v>
      </c>
      <c r="R16014">
        <v>57</v>
      </c>
      <c r="S16014">
        <v>62</v>
      </c>
      <c r="T16014">
        <v>58</v>
      </c>
      <c r="U16014">
        <v>79</v>
      </c>
    </row>
    <row r="16015" spans="2:21" x14ac:dyDescent="0.55000000000000004">
      <c r="B16015">
        <f t="shared" si="250"/>
        <v>641</v>
      </c>
      <c r="C16015" t="s">
        <v>16655</v>
      </c>
      <c r="D16015">
        <v>30</v>
      </c>
      <c r="E16015" t="s">
        <v>16656</v>
      </c>
      <c r="F16015" t="s">
        <v>65</v>
      </c>
      <c r="G16015">
        <v>67</v>
      </c>
      <c r="H16015" t="s">
        <v>7002</v>
      </c>
      <c r="I16015">
        <v>575</v>
      </c>
      <c r="J16015">
        <v>3</v>
      </c>
      <c r="K16015" t="s">
        <v>54</v>
      </c>
      <c r="L16015" t="s">
        <v>34</v>
      </c>
      <c r="M16015">
        <v>3</v>
      </c>
      <c r="N16015" t="s">
        <v>182</v>
      </c>
      <c r="O16015" t="s">
        <v>131</v>
      </c>
      <c r="P16015">
        <v>35</v>
      </c>
      <c r="Q16015">
        <v>53</v>
      </c>
      <c r="R16015">
        <v>47</v>
      </c>
      <c r="S16015">
        <v>48</v>
      </c>
      <c r="T16015">
        <v>48</v>
      </c>
      <c r="U16015">
        <v>81</v>
      </c>
    </row>
    <row r="16016" spans="2:21" x14ac:dyDescent="0.55000000000000004">
      <c r="B16016">
        <f t="shared" si="250"/>
        <v>641</v>
      </c>
      <c r="C16016" t="s">
        <v>17098</v>
      </c>
      <c r="D16016">
        <v>32</v>
      </c>
      <c r="E16016" t="s">
        <v>17099</v>
      </c>
      <c r="F16016" t="s">
        <v>65</v>
      </c>
      <c r="G16016">
        <v>67</v>
      </c>
      <c r="H16016" t="s">
        <v>9020</v>
      </c>
      <c r="I16016">
        <v>575</v>
      </c>
      <c r="J16016">
        <v>3</v>
      </c>
      <c r="K16016" t="s">
        <v>54</v>
      </c>
      <c r="L16016" t="s">
        <v>23</v>
      </c>
      <c r="M16016">
        <v>21</v>
      </c>
      <c r="N16016" t="s">
        <v>48</v>
      </c>
      <c r="O16016" t="s">
        <v>62</v>
      </c>
      <c r="P16016">
        <v>66</v>
      </c>
      <c r="Q16016">
        <v>69</v>
      </c>
      <c r="R16016">
        <v>69</v>
      </c>
      <c r="S16016">
        <v>76</v>
      </c>
      <c r="T16016">
        <v>81</v>
      </c>
      <c r="U16016">
        <v>53</v>
      </c>
    </row>
    <row r="16017" spans="2:21" x14ac:dyDescent="0.55000000000000004">
      <c r="B16017">
        <f t="shared" si="250"/>
        <v>641</v>
      </c>
      <c r="C16017" t="s">
        <v>17161</v>
      </c>
      <c r="D16017">
        <v>30</v>
      </c>
      <c r="E16017" t="s">
        <v>17162</v>
      </c>
      <c r="F16017" t="s">
        <v>65</v>
      </c>
      <c r="G16017">
        <v>67</v>
      </c>
      <c r="H16017" t="s">
        <v>8674</v>
      </c>
      <c r="I16017">
        <v>575</v>
      </c>
      <c r="J16017">
        <v>3</v>
      </c>
      <c r="K16017" t="s">
        <v>54</v>
      </c>
      <c r="L16017" t="s">
        <v>35</v>
      </c>
      <c r="M16017">
        <v>6</v>
      </c>
      <c r="N16017" t="s">
        <v>55</v>
      </c>
      <c r="O16017" t="s">
        <v>109</v>
      </c>
      <c r="P16017">
        <v>68</v>
      </c>
      <c r="Q16017">
        <v>50</v>
      </c>
      <c r="R16017">
        <v>51</v>
      </c>
      <c r="S16017">
        <v>53</v>
      </c>
      <c r="T16017">
        <v>52</v>
      </c>
      <c r="U16017">
        <v>80</v>
      </c>
    </row>
    <row r="16018" spans="2:21" x14ac:dyDescent="0.55000000000000004">
      <c r="B16018">
        <f t="shared" si="250"/>
        <v>641</v>
      </c>
      <c r="C16018" t="s">
        <v>16918</v>
      </c>
      <c r="D16018">
        <v>31</v>
      </c>
      <c r="E16018" t="s">
        <v>16919</v>
      </c>
      <c r="F16018" t="s">
        <v>65</v>
      </c>
      <c r="G16018">
        <v>67</v>
      </c>
      <c r="H16018" t="s">
        <v>3818</v>
      </c>
      <c r="I16018">
        <v>525</v>
      </c>
      <c r="J16018">
        <v>2</v>
      </c>
      <c r="K16018" t="s">
        <v>54</v>
      </c>
      <c r="L16018" t="s">
        <v>30</v>
      </c>
      <c r="M16018">
        <v>27</v>
      </c>
      <c r="N16018" t="s">
        <v>89</v>
      </c>
      <c r="O16018" t="s">
        <v>120</v>
      </c>
      <c r="P16018">
        <v>55</v>
      </c>
      <c r="Q16018">
        <v>62</v>
      </c>
      <c r="R16018">
        <v>66</v>
      </c>
      <c r="S16018">
        <v>65</v>
      </c>
      <c r="T16018">
        <v>49</v>
      </c>
      <c r="U16018">
        <v>72</v>
      </c>
    </row>
    <row r="16019" spans="2:21" x14ac:dyDescent="0.55000000000000004">
      <c r="B16019">
        <f t="shared" si="250"/>
        <v>641</v>
      </c>
      <c r="C16019" t="s">
        <v>17470</v>
      </c>
      <c r="D16019">
        <v>32</v>
      </c>
      <c r="E16019" t="s">
        <v>17471</v>
      </c>
      <c r="F16019" t="s">
        <v>65</v>
      </c>
      <c r="G16019">
        <v>67</v>
      </c>
      <c r="H16019" t="s">
        <v>6525</v>
      </c>
      <c r="I16019">
        <v>425</v>
      </c>
      <c r="J16019">
        <v>3</v>
      </c>
      <c r="K16019" t="s">
        <v>47</v>
      </c>
      <c r="L16019" t="s">
        <v>32</v>
      </c>
      <c r="M16019">
        <v>22</v>
      </c>
      <c r="N16019" t="s">
        <v>61</v>
      </c>
      <c r="O16019" t="s">
        <v>156</v>
      </c>
      <c r="P16019">
        <v>56</v>
      </c>
      <c r="Q16019">
        <v>66</v>
      </c>
      <c r="R16019">
        <v>71</v>
      </c>
      <c r="S16019">
        <v>73</v>
      </c>
      <c r="T16019">
        <v>72</v>
      </c>
      <c r="U16019">
        <v>75</v>
      </c>
    </row>
    <row r="16020" spans="2:21" x14ac:dyDescent="0.55000000000000004">
      <c r="B16020">
        <f t="shared" si="250"/>
        <v>641</v>
      </c>
      <c r="C16020" t="s">
        <v>16374</v>
      </c>
      <c r="D16020">
        <v>33</v>
      </c>
      <c r="E16020" t="s">
        <v>16375</v>
      </c>
      <c r="F16020" t="s">
        <v>65</v>
      </c>
      <c r="G16020">
        <v>67</v>
      </c>
      <c r="H16020" t="s">
        <v>4333</v>
      </c>
      <c r="I16020">
        <v>375</v>
      </c>
      <c r="J16020">
        <v>6</v>
      </c>
      <c r="K16020" t="s">
        <v>54</v>
      </c>
      <c r="L16020" t="s">
        <v>67</v>
      </c>
      <c r="M16020">
        <v>13</v>
      </c>
      <c r="N16020" t="s">
        <v>89</v>
      </c>
      <c r="O16020" t="s">
        <v>120</v>
      </c>
      <c r="P16020">
        <v>20</v>
      </c>
      <c r="Q16020">
        <v>15</v>
      </c>
      <c r="R16020">
        <v>48</v>
      </c>
      <c r="S16020">
        <v>49</v>
      </c>
      <c r="T16020">
        <v>60</v>
      </c>
      <c r="U16020">
        <v>62</v>
      </c>
    </row>
    <row r="16021" spans="2:21" x14ac:dyDescent="0.55000000000000004">
      <c r="B16021">
        <f t="shared" si="250"/>
        <v>641</v>
      </c>
      <c r="C16021" t="s">
        <v>16170</v>
      </c>
      <c r="D16021">
        <v>33</v>
      </c>
      <c r="E16021" t="s">
        <v>16171</v>
      </c>
      <c r="F16021" t="s">
        <v>65</v>
      </c>
      <c r="G16021">
        <v>67</v>
      </c>
      <c r="H16021" t="s">
        <v>4943</v>
      </c>
      <c r="I16021">
        <v>300</v>
      </c>
      <c r="J16021">
        <v>4</v>
      </c>
      <c r="K16021" t="s">
        <v>54</v>
      </c>
      <c r="L16021" t="s">
        <v>34</v>
      </c>
      <c r="M16021">
        <v>4</v>
      </c>
      <c r="N16021" t="s">
        <v>119</v>
      </c>
      <c r="O16021" t="s">
        <v>75</v>
      </c>
      <c r="P16021">
        <v>49</v>
      </c>
      <c r="Q16021">
        <v>58</v>
      </c>
      <c r="R16021">
        <v>55</v>
      </c>
      <c r="S16021">
        <v>65</v>
      </c>
      <c r="T16021">
        <v>67</v>
      </c>
      <c r="U16021">
        <v>80</v>
      </c>
    </row>
    <row r="16022" spans="2:21" x14ac:dyDescent="0.55000000000000004">
      <c r="B16022">
        <f t="shared" si="250"/>
        <v>641</v>
      </c>
      <c r="C16022" t="s">
        <v>10218</v>
      </c>
      <c r="D16022">
        <v>33</v>
      </c>
      <c r="E16022" t="s">
        <v>17217</v>
      </c>
      <c r="F16022" t="s">
        <v>65</v>
      </c>
      <c r="G16022">
        <v>67</v>
      </c>
      <c r="H16022" t="s">
        <v>7898</v>
      </c>
      <c r="I16022">
        <v>290</v>
      </c>
      <c r="J16022">
        <v>3</v>
      </c>
      <c r="K16022" t="s">
        <v>47</v>
      </c>
      <c r="L16022" t="s">
        <v>32</v>
      </c>
      <c r="M16022">
        <v>21</v>
      </c>
      <c r="N16022" t="s">
        <v>89</v>
      </c>
      <c r="O16022" t="s">
        <v>128</v>
      </c>
      <c r="P16022">
        <v>77</v>
      </c>
      <c r="Q16022">
        <v>69</v>
      </c>
      <c r="R16022">
        <v>72</v>
      </c>
      <c r="S16022">
        <v>62</v>
      </c>
      <c r="T16022">
        <v>71</v>
      </c>
      <c r="U16022">
        <v>75</v>
      </c>
    </row>
    <row r="16023" spans="2:21" x14ac:dyDescent="0.55000000000000004">
      <c r="B16023">
        <f t="shared" si="250"/>
        <v>641</v>
      </c>
      <c r="C16023" t="s">
        <v>1270</v>
      </c>
      <c r="D16023">
        <v>37</v>
      </c>
      <c r="E16023" t="s">
        <v>16838</v>
      </c>
      <c r="F16023" t="s">
        <v>65</v>
      </c>
      <c r="G16023">
        <v>67</v>
      </c>
      <c r="H16023" t="s">
        <v>4333</v>
      </c>
      <c r="I16023">
        <v>260</v>
      </c>
      <c r="J16023">
        <v>6</v>
      </c>
      <c r="K16023" t="s">
        <v>47</v>
      </c>
      <c r="L16023" t="s">
        <v>20</v>
      </c>
      <c r="M16023">
        <v>10</v>
      </c>
      <c r="N16023" t="s">
        <v>74</v>
      </c>
      <c r="O16023" t="s">
        <v>120</v>
      </c>
      <c r="P16023">
        <v>77</v>
      </c>
      <c r="Q16023">
        <v>70</v>
      </c>
      <c r="R16023">
        <v>40</v>
      </c>
      <c r="S16023">
        <v>42</v>
      </c>
      <c r="T16023">
        <v>55</v>
      </c>
      <c r="U16023">
        <v>69</v>
      </c>
    </row>
    <row r="16024" spans="2:21" x14ac:dyDescent="0.55000000000000004">
      <c r="B16024">
        <f t="shared" si="250"/>
        <v>641</v>
      </c>
      <c r="C16024" t="s">
        <v>16029</v>
      </c>
      <c r="D16024">
        <v>34</v>
      </c>
      <c r="E16024" t="s">
        <v>16030</v>
      </c>
      <c r="F16024" t="s">
        <v>65</v>
      </c>
      <c r="G16024">
        <v>67</v>
      </c>
      <c r="H16024" t="s">
        <v>8524</v>
      </c>
      <c r="I16024">
        <v>230</v>
      </c>
      <c r="J16024">
        <v>3</v>
      </c>
      <c r="K16024" t="s">
        <v>54</v>
      </c>
      <c r="L16024" t="s">
        <v>34</v>
      </c>
      <c r="M16024">
        <v>21</v>
      </c>
      <c r="N16024" t="s">
        <v>140</v>
      </c>
      <c r="O16024" t="s">
        <v>103</v>
      </c>
      <c r="P16024">
        <v>34</v>
      </c>
      <c r="Q16024">
        <v>42</v>
      </c>
      <c r="R16024">
        <v>34</v>
      </c>
      <c r="S16024">
        <v>32</v>
      </c>
      <c r="T16024">
        <v>51</v>
      </c>
      <c r="U16024">
        <v>85</v>
      </c>
    </row>
    <row r="16025" spans="2:21" x14ac:dyDescent="0.55000000000000004">
      <c r="B16025">
        <f t="shared" si="250"/>
        <v>641</v>
      </c>
      <c r="C16025" t="s">
        <v>18087</v>
      </c>
      <c r="D16025">
        <v>34</v>
      </c>
      <c r="E16025" t="s">
        <v>18088</v>
      </c>
      <c r="F16025" t="s">
        <v>65</v>
      </c>
      <c r="G16025">
        <v>67</v>
      </c>
      <c r="H16025" t="s">
        <v>3981</v>
      </c>
      <c r="I16025">
        <v>230</v>
      </c>
      <c r="J16025">
        <v>3</v>
      </c>
      <c r="K16025" t="s">
        <v>54</v>
      </c>
      <c r="L16025" t="s">
        <v>34</v>
      </c>
      <c r="M16025">
        <v>21</v>
      </c>
      <c r="N16025" t="s">
        <v>89</v>
      </c>
      <c r="O16025" t="s">
        <v>120</v>
      </c>
      <c r="P16025">
        <v>36</v>
      </c>
      <c r="Q16025">
        <v>58</v>
      </c>
      <c r="R16025">
        <v>51</v>
      </c>
      <c r="S16025">
        <v>63</v>
      </c>
      <c r="T16025">
        <v>59</v>
      </c>
      <c r="U16025">
        <v>77</v>
      </c>
    </row>
    <row r="16026" spans="2:21" x14ac:dyDescent="0.55000000000000004">
      <c r="B16026">
        <f t="shared" si="250"/>
        <v>641</v>
      </c>
      <c r="C16026" t="s">
        <v>17167</v>
      </c>
      <c r="D16026">
        <v>18</v>
      </c>
      <c r="E16026" t="s">
        <v>17168</v>
      </c>
      <c r="F16026" t="s">
        <v>65</v>
      </c>
      <c r="G16026">
        <v>67</v>
      </c>
      <c r="H16026" t="s">
        <v>46</v>
      </c>
      <c r="I16026">
        <v>1.6</v>
      </c>
      <c r="J16026">
        <v>21</v>
      </c>
      <c r="K16026" t="s">
        <v>54</v>
      </c>
      <c r="L16026" t="s">
        <v>12</v>
      </c>
      <c r="M16026">
        <v>29</v>
      </c>
      <c r="N16026" t="s">
        <v>89</v>
      </c>
      <c r="O16026" t="s">
        <v>128</v>
      </c>
      <c r="P16026">
        <v>48</v>
      </c>
      <c r="Q16026">
        <v>63</v>
      </c>
      <c r="R16026">
        <v>69</v>
      </c>
      <c r="S16026">
        <v>67</v>
      </c>
      <c r="T16026">
        <v>61</v>
      </c>
      <c r="U16026">
        <v>74</v>
      </c>
    </row>
    <row r="16027" spans="2:21" x14ac:dyDescent="0.55000000000000004">
      <c r="B16027">
        <f t="shared" si="250"/>
        <v>641</v>
      </c>
      <c r="C16027" t="s">
        <v>17582</v>
      </c>
      <c r="D16027">
        <v>18</v>
      </c>
      <c r="E16027" t="s">
        <v>17583</v>
      </c>
      <c r="F16027" t="s">
        <v>65</v>
      </c>
      <c r="G16027">
        <v>67</v>
      </c>
      <c r="H16027" t="s">
        <v>682</v>
      </c>
      <c r="I16027">
        <v>1.6</v>
      </c>
      <c r="J16027">
        <v>4</v>
      </c>
      <c r="K16027" t="s">
        <v>54</v>
      </c>
      <c r="L16027" t="s">
        <v>24</v>
      </c>
      <c r="M16027">
        <v>34</v>
      </c>
      <c r="N16027" t="s">
        <v>55</v>
      </c>
      <c r="O16027" t="s">
        <v>128</v>
      </c>
      <c r="P16027">
        <v>36</v>
      </c>
      <c r="Q16027">
        <v>74</v>
      </c>
      <c r="R16027">
        <v>74</v>
      </c>
      <c r="S16027">
        <v>75</v>
      </c>
      <c r="T16027">
        <v>58</v>
      </c>
      <c r="U16027">
        <v>52</v>
      </c>
    </row>
    <row r="16028" spans="2:21" x14ac:dyDescent="0.55000000000000004">
      <c r="B16028">
        <f t="shared" si="250"/>
        <v>641</v>
      </c>
      <c r="C16028" t="s">
        <v>17157</v>
      </c>
      <c r="D16028">
        <v>19</v>
      </c>
      <c r="E16028" t="s">
        <v>17158</v>
      </c>
      <c r="F16028" t="s">
        <v>65</v>
      </c>
      <c r="G16028">
        <v>67</v>
      </c>
      <c r="H16028" t="s">
        <v>46</v>
      </c>
      <c r="I16028">
        <v>1.5</v>
      </c>
      <c r="J16028">
        <v>14</v>
      </c>
      <c r="K16028" t="s">
        <v>54</v>
      </c>
      <c r="L16028" t="s">
        <v>29</v>
      </c>
      <c r="M16028">
        <v>35</v>
      </c>
      <c r="N16028" t="s">
        <v>140</v>
      </c>
      <c r="O16028" t="s">
        <v>141</v>
      </c>
      <c r="P16028">
        <v>42</v>
      </c>
      <c r="Q16028">
        <v>67</v>
      </c>
      <c r="R16028">
        <v>58</v>
      </c>
      <c r="S16028">
        <v>56</v>
      </c>
      <c r="T16028">
        <v>63</v>
      </c>
      <c r="U16028">
        <v>69</v>
      </c>
    </row>
    <row r="16029" spans="2:21" x14ac:dyDescent="0.55000000000000004">
      <c r="B16029">
        <f t="shared" si="250"/>
        <v>641</v>
      </c>
      <c r="C16029" t="s">
        <v>16381</v>
      </c>
      <c r="D16029">
        <v>21</v>
      </c>
      <c r="E16029" t="s">
        <v>16382</v>
      </c>
      <c r="F16029" t="s">
        <v>65</v>
      </c>
      <c r="G16029">
        <v>67</v>
      </c>
      <c r="H16029" t="s">
        <v>6525</v>
      </c>
      <c r="I16029">
        <v>1.4</v>
      </c>
      <c r="J16029">
        <v>3</v>
      </c>
      <c r="K16029" t="s">
        <v>54</v>
      </c>
      <c r="L16029" t="s">
        <v>22</v>
      </c>
      <c r="M16029">
        <v>7</v>
      </c>
      <c r="N16029" t="s">
        <v>89</v>
      </c>
      <c r="O16029" t="s">
        <v>141</v>
      </c>
      <c r="P16029">
        <v>58</v>
      </c>
      <c r="Q16029">
        <v>69</v>
      </c>
      <c r="R16029">
        <v>86</v>
      </c>
      <c r="S16029">
        <v>79</v>
      </c>
      <c r="T16029">
        <v>57</v>
      </c>
      <c r="U16029">
        <v>67</v>
      </c>
    </row>
    <row r="16030" spans="2:21" x14ac:dyDescent="0.55000000000000004">
      <c r="B16030">
        <f t="shared" si="250"/>
        <v>641</v>
      </c>
      <c r="C16030" t="s">
        <v>17437</v>
      </c>
      <c r="D16030">
        <v>21</v>
      </c>
      <c r="E16030" t="s">
        <v>17438</v>
      </c>
      <c r="F16030" t="s">
        <v>65</v>
      </c>
      <c r="G16030">
        <v>67</v>
      </c>
      <c r="H16030" t="s">
        <v>682</v>
      </c>
      <c r="I16030">
        <v>1.4</v>
      </c>
      <c r="J16030">
        <v>6</v>
      </c>
      <c r="K16030" t="s">
        <v>54</v>
      </c>
      <c r="L16030" t="s">
        <v>18</v>
      </c>
      <c r="M16030">
        <v>27</v>
      </c>
      <c r="N16030" t="s">
        <v>116</v>
      </c>
      <c r="O16030" t="s">
        <v>255</v>
      </c>
      <c r="P16030">
        <v>34</v>
      </c>
      <c r="Q16030">
        <v>72</v>
      </c>
      <c r="R16030">
        <v>90</v>
      </c>
      <c r="S16030">
        <v>90</v>
      </c>
      <c r="T16030">
        <v>92</v>
      </c>
      <c r="U16030">
        <v>40</v>
      </c>
    </row>
    <row r="16031" spans="2:21" x14ac:dyDescent="0.55000000000000004">
      <c r="B16031">
        <f t="shared" si="250"/>
        <v>641</v>
      </c>
      <c r="C16031" t="s">
        <v>16034</v>
      </c>
      <c r="D16031">
        <v>21</v>
      </c>
      <c r="E16031" t="s">
        <v>16035</v>
      </c>
      <c r="F16031" t="s">
        <v>65</v>
      </c>
      <c r="G16031">
        <v>67</v>
      </c>
      <c r="H16031" t="s">
        <v>682</v>
      </c>
      <c r="I16031">
        <v>1.3</v>
      </c>
      <c r="J16031">
        <v>6</v>
      </c>
      <c r="K16031" t="s">
        <v>54</v>
      </c>
      <c r="L16031" t="s">
        <v>12</v>
      </c>
      <c r="M16031">
        <v>30</v>
      </c>
      <c r="N16031" t="s">
        <v>55</v>
      </c>
      <c r="O16031" t="s">
        <v>141</v>
      </c>
      <c r="P16031">
        <v>38</v>
      </c>
      <c r="Q16031">
        <v>68</v>
      </c>
      <c r="R16031">
        <v>70</v>
      </c>
      <c r="S16031">
        <v>71</v>
      </c>
      <c r="T16031">
        <v>55</v>
      </c>
      <c r="U16031">
        <v>56</v>
      </c>
    </row>
    <row r="16032" spans="2:21" x14ac:dyDescent="0.55000000000000004">
      <c r="B16032">
        <f t="shared" si="250"/>
        <v>641</v>
      </c>
      <c r="C16032" t="s">
        <v>17943</v>
      </c>
      <c r="D16032">
        <v>19</v>
      </c>
      <c r="E16032" t="s">
        <v>17944</v>
      </c>
      <c r="F16032" t="s">
        <v>65</v>
      </c>
      <c r="G16032">
        <v>67</v>
      </c>
      <c r="H16032" t="s">
        <v>4952</v>
      </c>
      <c r="I16032">
        <v>1.3</v>
      </c>
      <c r="J16032">
        <v>15</v>
      </c>
      <c r="K16032" t="s">
        <v>47</v>
      </c>
      <c r="L16032" t="s">
        <v>26</v>
      </c>
      <c r="M16032">
        <v>10</v>
      </c>
      <c r="N16032" t="s">
        <v>48</v>
      </c>
      <c r="O16032" t="s">
        <v>222</v>
      </c>
      <c r="P16032">
        <v>55</v>
      </c>
      <c r="Q16032">
        <v>76</v>
      </c>
      <c r="R16032">
        <v>78</v>
      </c>
      <c r="S16032">
        <v>86</v>
      </c>
      <c r="T16032">
        <v>79</v>
      </c>
      <c r="U16032">
        <v>37</v>
      </c>
    </row>
    <row r="16033" spans="2:21" x14ac:dyDescent="0.55000000000000004">
      <c r="B16033">
        <f t="shared" si="250"/>
        <v>641</v>
      </c>
      <c r="C16033" t="s">
        <v>18038</v>
      </c>
      <c r="D16033">
        <v>21</v>
      </c>
      <c r="E16033" t="s">
        <v>18039</v>
      </c>
      <c r="F16033" t="s">
        <v>65</v>
      </c>
      <c r="G16033">
        <v>67</v>
      </c>
      <c r="H16033" t="s">
        <v>84</v>
      </c>
      <c r="I16033">
        <v>1.2</v>
      </c>
      <c r="J16033">
        <v>24</v>
      </c>
      <c r="K16033" t="s">
        <v>54</v>
      </c>
      <c r="L16033" t="s">
        <v>34</v>
      </c>
      <c r="M16033">
        <v>31</v>
      </c>
      <c r="N16033" t="s">
        <v>55</v>
      </c>
      <c r="O16033" t="s">
        <v>141</v>
      </c>
      <c r="P16033">
        <v>34</v>
      </c>
      <c r="Q16033">
        <v>61</v>
      </c>
      <c r="R16033">
        <v>55</v>
      </c>
      <c r="S16033">
        <v>41</v>
      </c>
      <c r="T16033">
        <v>51</v>
      </c>
      <c r="U16033">
        <v>68</v>
      </c>
    </row>
    <row r="16034" spans="2:21" x14ac:dyDescent="0.55000000000000004">
      <c r="B16034">
        <f t="shared" si="250"/>
        <v>641</v>
      </c>
      <c r="C16034" t="s">
        <v>15906</v>
      </c>
      <c r="D16034">
        <v>20</v>
      </c>
      <c r="E16034" t="s">
        <v>15907</v>
      </c>
      <c r="F16034" t="s">
        <v>65</v>
      </c>
      <c r="G16034">
        <v>67</v>
      </c>
      <c r="H16034" t="s">
        <v>6736</v>
      </c>
      <c r="I16034">
        <v>1.1000000000000001</v>
      </c>
      <c r="J16034">
        <v>2</v>
      </c>
      <c r="K16034" t="s">
        <v>54</v>
      </c>
      <c r="L16034" t="s">
        <v>24</v>
      </c>
      <c r="M16034">
        <v>19</v>
      </c>
      <c r="N16034" t="s">
        <v>89</v>
      </c>
      <c r="O16034" t="s">
        <v>120</v>
      </c>
      <c r="P16034">
        <v>47</v>
      </c>
      <c r="Q16034">
        <v>72</v>
      </c>
      <c r="R16034">
        <v>66</v>
      </c>
      <c r="S16034">
        <v>72</v>
      </c>
      <c r="T16034">
        <v>77</v>
      </c>
      <c r="U16034">
        <v>57</v>
      </c>
    </row>
    <row r="16035" spans="2:21" x14ac:dyDescent="0.55000000000000004">
      <c r="B16035">
        <f t="shared" si="250"/>
        <v>641</v>
      </c>
      <c r="C16035" t="s">
        <v>16149</v>
      </c>
      <c r="D16035">
        <v>20</v>
      </c>
      <c r="E16035" t="s">
        <v>16150</v>
      </c>
      <c r="F16035" t="s">
        <v>65</v>
      </c>
      <c r="G16035">
        <v>67</v>
      </c>
      <c r="H16035" t="s">
        <v>321</v>
      </c>
      <c r="I16035">
        <v>1.1000000000000001</v>
      </c>
      <c r="J16035">
        <v>5</v>
      </c>
      <c r="K16035" t="s">
        <v>54</v>
      </c>
      <c r="L16035" t="s">
        <v>67</v>
      </c>
      <c r="M16035">
        <v>28</v>
      </c>
      <c r="N16035" t="s">
        <v>55</v>
      </c>
      <c r="O16035" t="s">
        <v>120</v>
      </c>
      <c r="P16035">
        <v>14</v>
      </c>
      <c r="Q16035">
        <v>17</v>
      </c>
      <c r="R16035">
        <v>20</v>
      </c>
      <c r="S16035">
        <v>38</v>
      </c>
      <c r="T16035">
        <v>37</v>
      </c>
      <c r="U16035">
        <v>54</v>
      </c>
    </row>
    <row r="16036" spans="2:21" x14ac:dyDescent="0.55000000000000004">
      <c r="B16036">
        <f t="shared" si="250"/>
        <v>641</v>
      </c>
      <c r="C16036" t="s">
        <v>16331</v>
      </c>
      <c r="D16036">
        <v>21</v>
      </c>
      <c r="E16036" t="s">
        <v>16332</v>
      </c>
      <c r="F16036" t="s">
        <v>65</v>
      </c>
      <c r="G16036">
        <v>67</v>
      </c>
      <c r="H16036" t="s">
        <v>1353</v>
      </c>
      <c r="I16036">
        <v>1.1000000000000001</v>
      </c>
      <c r="J16036">
        <v>6</v>
      </c>
      <c r="K16036" t="s">
        <v>47</v>
      </c>
      <c r="L16036" t="s">
        <v>34</v>
      </c>
      <c r="M16036">
        <v>27</v>
      </c>
      <c r="N16036" t="s">
        <v>89</v>
      </c>
      <c r="O16036" t="s">
        <v>170</v>
      </c>
      <c r="P16036">
        <v>26</v>
      </c>
      <c r="Q16036">
        <v>64</v>
      </c>
      <c r="R16036">
        <v>64</v>
      </c>
      <c r="S16036">
        <v>64</v>
      </c>
      <c r="T16036">
        <v>49</v>
      </c>
      <c r="U16036">
        <v>56</v>
      </c>
    </row>
    <row r="16037" spans="2:21" x14ac:dyDescent="0.55000000000000004">
      <c r="B16037">
        <f t="shared" si="250"/>
        <v>641</v>
      </c>
      <c r="C16037" t="s">
        <v>16372</v>
      </c>
      <c r="D16037">
        <v>22</v>
      </c>
      <c r="E16037" t="s">
        <v>16373</v>
      </c>
      <c r="F16037" t="s">
        <v>65</v>
      </c>
      <c r="G16037">
        <v>67</v>
      </c>
      <c r="H16037" t="s">
        <v>447</v>
      </c>
      <c r="I16037">
        <v>1.1000000000000001</v>
      </c>
      <c r="J16037">
        <v>5</v>
      </c>
      <c r="K16037" t="s">
        <v>47</v>
      </c>
      <c r="L16037" t="s">
        <v>22</v>
      </c>
      <c r="M16037">
        <v>27</v>
      </c>
      <c r="N16037" t="s">
        <v>61</v>
      </c>
      <c r="O16037" t="s">
        <v>62</v>
      </c>
      <c r="P16037">
        <v>65</v>
      </c>
      <c r="Q16037">
        <v>69</v>
      </c>
      <c r="R16037">
        <v>72</v>
      </c>
      <c r="S16037">
        <v>75</v>
      </c>
      <c r="T16037">
        <v>69</v>
      </c>
      <c r="U16037">
        <v>43</v>
      </c>
    </row>
    <row r="16038" spans="2:21" x14ac:dyDescent="0.55000000000000004">
      <c r="B16038">
        <f t="shared" si="250"/>
        <v>641</v>
      </c>
      <c r="C16038" t="s">
        <v>16618</v>
      </c>
      <c r="D16038">
        <v>19</v>
      </c>
      <c r="E16038" t="s">
        <v>16619</v>
      </c>
      <c r="F16038" t="s">
        <v>65</v>
      </c>
      <c r="G16038">
        <v>67</v>
      </c>
      <c r="H16038" t="s">
        <v>682</v>
      </c>
      <c r="I16038">
        <v>1.1000000000000001</v>
      </c>
      <c r="J16038">
        <v>3</v>
      </c>
      <c r="K16038" t="s">
        <v>54</v>
      </c>
      <c r="L16038" t="s">
        <v>34</v>
      </c>
      <c r="M16038">
        <v>31</v>
      </c>
      <c r="N16038" t="s">
        <v>140</v>
      </c>
      <c r="O16038" t="s">
        <v>103</v>
      </c>
      <c r="P16038">
        <v>45</v>
      </c>
      <c r="Q16038">
        <v>70</v>
      </c>
      <c r="R16038">
        <v>66</v>
      </c>
      <c r="S16038">
        <v>70</v>
      </c>
      <c r="T16038">
        <v>54</v>
      </c>
      <c r="U16038">
        <v>70</v>
      </c>
    </row>
    <row r="16039" spans="2:21" x14ac:dyDescent="0.55000000000000004">
      <c r="B16039">
        <f t="shared" si="250"/>
        <v>641</v>
      </c>
      <c r="C16039" t="s">
        <v>4892</v>
      </c>
      <c r="D16039">
        <v>23</v>
      </c>
      <c r="E16039" t="s">
        <v>16769</v>
      </c>
      <c r="F16039" t="s">
        <v>65</v>
      </c>
      <c r="G16039">
        <v>67</v>
      </c>
      <c r="H16039" t="s">
        <v>8178</v>
      </c>
      <c r="I16039">
        <v>1.1000000000000001</v>
      </c>
      <c r="J16039">
        <v>3</v>
      </c>
      <c r="K16039" t="s">
        <v>47</v>
      </c>
      <c r="L16039" t="s">
        <v>12</v>
      </c>
      <c r="M16039">
        <v>16</v>
      </c>
      <c r="N16039" t="s">
        <v>61</v>
      </c>
      <c r="O16039" t="s">
        <v>62</v>
      </c>
      <c r="P16039">
        <v>57</v>
      </c>
      <c r="Q16039">
        <v>66</v>
      </c>
      <c r="R16039">
        <v>75</v>
      </c>
      <c r="S16039">
        <v>74</v>
      </c>
      <c r="T16039">
        <v>75</v>
      </c>
      <c r="U16039">
        <v>66</v>
      </c>
    </row>
    <row r="16040" spans="2:21" x14ac:dyDescent="0.55000000000000004">
      <c r="B16040">
        <f t="shared" si="250"/>
        <v>641</v>
      </c>
      <c r="C16040" t="s">
        <v>11335</v>
      </c>
      <c r="D16040">
        <v>21</v>
      </c>
      <c r="E16040" t="s">
        <v>17151</v>
      </c>
      <c r="F16040" t="s">
        <v>65</v>
      </c>
      <c r="G16040">
        <v>67</v>
      </c>
      <c r="H16040" t="s">
        <v>1353</v>
      </c>
      <c r="I16040">
        <v>1.1000000000000001</v>
      </c>
      <c r="J16040">
        <v>6</v>
      </c>
      <c r="K16040" t="s">
        <v>54</v>
      </c>
      <c r="L16040" t="s">
        <v>24</v>
      </c>
      <c r="M16040">
        <v>18</v>
      </c>
      <c r="N16040" t="s">
        <v>61</v>
      </c>
      <c r="O16040" t="s">
        <v>62</v>
      </c>
      <c r="P16040">
        <v>40</v>
      </c>
      <c r="Q16040">
        <v>69</v>
      </c>
      <c r="R16040">
        <v>59</v>
      </c>
      <c r="S16040">
        <v>62</v>
      </c>
      <c r="T16040">
        <v>74</v>
      </c>
      <c r="U16040">
        <v>60</v>
      </c>
    </row>
    <row r="16041" spans="2:21" x14ac:dyDescent="0.55000000000000004">
      <c r="B16041">
        <f t="shared" si="250"/>
        <v>641</v>
      </c>
      <c r="C16041" t="s">
        <v>17353</v>
      </c>
      <c r="D16041">
        <v>22</v>
      </c>
      <c r="E16041" t="s">
        <v>17354</v>
      </c>
      <c r="F16041" t="s">
        <v>65</v>
      </c>
      <c r="G16041">
        <v>67</v>
      </c>
      <c r="H16041" t="s">
        <v>5832</v>
      </c>
      <c r="I16041">
        <v>1.1000000000000001</v>
      </c>
      <c r="J16041">
        <v>4</v>
      </c>
      <c r="K16041" t="s">
        <v>54</v>
      </c>
      <c r="L16041" t="s">
        <v>12</v>
      </c>
      <c r="M16041">
        <v>9</v>
      </c>
      <c r="N16041" t="s">
        <v>79</v>
      </c>
      <c r="O16041" t="s">
        <v>241</v>
      </c>
      <c r="P16041">
        <v>70</v>
      </c>
      <c r="Q16041">
        <v>65</v>
      </c>
      <c r="R16041">
        <v>78</v>
      </c>
      <c r="S16041">
        <v>81</v>
      </c>
      <c r="T16041">
        <v>88</v>
      </c>
      <c r="U16041">
        <v>66</v>
      </c>
    </row>
    <row r="16042" spans="2:21" x14ac:dyDescent="0.55000000000000004">
      <c r="B16042">
        <f t="shared" si="250"/>
        <v>641</v>
      </c>
      <c r="C16042" t="s">
        <v>17419</v>
      </c>
      <c r="D16042">
        <v>21</v>
      </c>
      <c r="E16042" t="s">
        <v>17420</v>
      </c>
      <c r="F16042" t="s">
        <v>65</v>
      </c>
      <c r="G16042">
        <v>67</v>
      </c>
      <c r="H16042" t="s">
        <v>3981</v>
      </c>
      <c r="I16042">
        <v>1.1000000000000001</v>
      </c>
      <c r="J16042">
        <v>24</v>
      </c>
      <c r="K16042" t="s">
        <v>54</v>
      </c>
      <c r="L16042" t="s">
        <v>36</v>
      </c>
      <c r="M16042">
        <v>23</v>
      </c>
      <c r="N16042" t="s">
        <v>61</v>
      </c>
      <c r="O16042" t="s">
        <v>241</v>
      </c>
      <c r="P16042">
        <v>68</v>
      </c>
      <c r="Q16042">
        <v>67</v>
      </c>
      <c r="R16042">
        <v>74</v>
      </c>
      <c r="S16042">
        <v>78</v>
      </c>
      <c r="T16042">
        <v>83</v>
      </c>
      <c r="U16042">
        <v>53</v>
      </c>
    </row>
    <row r="16043" spans="2:21" x14ac:dyDescent="0.55000000000000004">
      <c r="B16043">
        <f t="shared" si="250"/>
        <v>641</v>
      </c>
      <c r="C16043" t="s">
        <v>17788</v>
      </c>
      <c r="D16043">
        <v>22</v>
      </c>
      <c r="E16043" t="s">
        <v>17789</v>
      </c>
      <c r="F16043" t="s">
        <v>65</v>
      </c>
      <c r="G16043">
        <v>67</v>
      </c>
      <c r="H16043" t="s">
        <v>2676</v>
      </c>
      <c r="I16043">
        <v>1.1000000000000001</v>
      </c>
      <c r="J16043">
        <v>3</v>
      </c>
      <c r="K16043" t="s">
        <v>47</v>
      </c>
      <c r="L16043" t="s">
        <v>20</v>
      </c>
      <c r="M16043">
        <v>28</v>
      </c>
      <c r="N16043" t="s">
        <v>79</v>
      </c>
      <c r="O16043" t="s">
        <v>610</v>
      </c>
      <c r="P16043">
        <v>44</v>
      </c>
      <c r="Q16043">
        <v>72</v>
      </c>
      <c r="R16043">
        <v>59</v>
      </c>
      <c r="S16043">
        <v>71</v>
      </c>
      <c r="T16043">
        <v>68</v>
      </c>
      <c r="U16043">
        <v>47</v>
      </c>
    </row>
    <row r="16044" spans="2:21" x14ac:dyDescent="0.55000000000000004">
      <c r="B16044">
        <f t="shared" si="250"/>
        <v>641</v>
      </c>
      <c r="C16044" t="s">
        <v>18081</v>
      </c>
      <c r="D16044">
        <v>22</v>
      </c>
      <c r="E16044" t="s">
        <v>18082</v>
      </c>
      <c r="F16044" t="s">
        <v>65</v>
      </c>
      <c r="G16044">
        <v>67</v>
      </c>
      <c r="H16044" t="s">
        <v>8524</v>
      </c>
      <c r="I16044">
        <v>1.1000000000000001</v>
      </c>
      <c r="J16044">
        <v>4</v>
      </c>
      <c r="K16044" t="s">
        <v>47</v>
      </c>
      <c r="L16044" t="s">
        <v>22</v>
      </c>
      <c r="M16044">
        <v>2</v>
      </c>
      <c r="N16044" t="s">
        <v>119</v>
      </c>
      <c r="O16044" t="s">
        <v>80</v>
      </c>
      <c r="P16044">
        <v>47</v>
      </c>
      <c r="Q16044">
        <v>69</v>
      </c>
      <c r="R16044">
        <v>68</v>
      </c>
      <c r="S16044">
        <v>61</v>
      </c>
      <c r="T16044">
        <v>75</v>
      </c>
      <c r="U16044">
        <v>46</v>
      </c>
    </row>
    <row r="16045" spans="2:21" x14ac:dyDescent="0.55000000000000004">
      <c r="B16045">
        <f t="shared" si="250"/>
        <v>641</v>
      </c>
      <c r="C16045" t="s">
        <v>18097</v>
      </c>
      <c r="D16045">
        <v>22</v>
      </c>
      <c r="E16045" t="s">
        <v>18098</v>
      </c>
      <c r="F16045" t="s">
        <v>65</v>
      </c>
      <c r="G16045">
        <v>67</v>
      </c>
      <c r="H16045" t="s">
        <v>4934</v>
      </c>
      <c r="I16045">
        <v>1.1000000000000001</v>
      </c>
      <c r="J16045">
        <v>7</v>
      </c>
      <c r="K16045" t="s">
        <v>47</v>
      </c>
      <c r="L16045" t="s">
        <v>22</v>
      </c>
      <c r="M16045">
        <v>16</v>
      </c>
      <c r="N16045" t="s">
        <v>119</v>
      </c>
      <c r="O16045" t="s">
        <v>241</v>
      </c>
      <c r="P16045">
        <v>52</v>
      </c>
      <c r="Q16045">
        <v>72</v>
      </c>
      <c r="R16045">
        <v>76</v>
      </c>
      <c r="S16045">
        <v>77</v>
      </c>
      <c r="T16045">
        <v>70</v>
      </c>
      <c r="U16045">
        <v>46</v>
      </c>
    </row>
    <row r="16046" spans="2:21" x14ac:dyDescent="0.55000000000000004">
      <c r="B16046">
        <f t="shared" si="250"/>
        <v>641</v>
      </c>
      <c r="C16046" t="s">
        <v>15978</v>
      </c>
      <c r="D16046">
        <v>22</v>
      </c>
      <c r="E16046" t="s">
        <v>15979</v>
      </c>
      <c r="F16046" t="s">
        <v>65</v>
      </c>
      <c r="G16046">
        <v>67</v>
      </c>
      <c r="H16046" t="s">
        <v>1166</v>
      </c>
      <c r="I16046">
        <v>1</v>
      </c>
      <c r="J16046">
        <v>6</v>
      </c>
      <c r="K16046" t="s">
        <v>54</v>
      </c>
      <c r="L16046" t="s">
        <v>67</v>
      </c>
      <c r="M16046">
        <v>30</v>
      </c>
      <c r="N16046" t="s">
        <v>55</v>
      </c>
      <c r="O16046" t="s">
        <v>103</v>
      </c>
      <c r="P16046">
        <v>14</v>
      </c>
      <c r="Q16046">
        <v>25</v>
      </c>
      <c r="R16046">
        <v>48</v>
      </c>
      <c r="S16046">
        <v>49</v>
      </c>
      <c r="T16046">
        <v>54</v>
      </c>
      <c r="U16046">
        <v>65</v>
      </c>
    </row>
    <row r="16047" spans="2:21" x14ac:dyDescent="0.55000000000000004">
      <c r="B16047">
        <f t="shared" si="250"/>
        <v>641</v>
      </c>
      <c r="C16047" t="s">
        <v>16214</v>
      </c>
      <c r="D16047">
        <v>23</v>
      </c>
      <c r="E16047" t="s">
        <v>16215</v>
      </c>
      <c r="F16047" t="s">
        <v>65</v>
      </c>
      <c r="G16047">
        <v>67</v>
      </c>
      <c r="H16047" t="s">
        <v>2512</v>
      </c>
      <c r="I16047">
        <v>1</v>
      </c>
      <c r="J16047">
        <v>8</v>
      </c>
      <c r="K16047" t="s">
        <v>54</v>
      </c>
      <c r="L16047" t="s">
        <v>22</v>
      </c>
      <c r="M16047">
        <v>7</v>
      </c>
      <c r="N16047" t="s">
        <v>74</v>
      </c>
      <c r="O16047" t="s">
        <v>120</v>
      </c>
      <c r="P16047">
        <v>43</v>
      </c>
      <c r="Q16047">
        <v>68</v>
      </c>
      <c r="R16047">
        <v>71</v>
      </c>
      <c r="S16047">
        <v>61</v>
      </c>
      <c r="T16047">
        <v>66</v>
      </c>
      <c r="U16047">
        <v>62</v>
      </c>
    </row>
    <row r="16048" spans="2:21" x14ac:dyDescent="0.55000000000000004">
      <c r="B16048">
        <f t="shared" si="250"/>
        <v>641</v>
      </c>
      <c r="C16048" t="s">
        <v>17729</v>
      </c>
      <c r="D16048">
        <v>24</v>
      </c>
      <c r="E16048" t="s">
        <v>17730</v>
      </c>
      <c r="F16048" t="s">
        <v>65</v>
      </c>
      <c r="G16048">
        <v>67</v>
      </c>
      <c r="H16048" t="s">
        <v>12001</v>
      </c>
      <c r="I16048">
        <v>1</v>
      </c>
      <c r="J16048">
        <v>2</v>
      </c>
      <c r="K16048" t="s">
        <v>54</v>
      </c>
      <c r="L16048" t="s">
        <v>12</v>
      </c>
      <c r="M16048">
        <v>18</v>
      </c>
      <c r="N16048" t="s">
        <v>140</v>
      </c>
      <c r="O16048" t="s">
        <v>109</v>
      </c>
      <c r="P16048">
        <v>55</v>
      </c>
      <c r="Q16048">
        <v>63</v>
      </c>
      <c r="R16048">
        <v>67</v>
      </c>
      <c r="S16048">
        <v>64</v>
      </c>
      <c r="T16048">
        <v>59</v>
      </c>
      <c r="U16048">
        <v>63</v>
      </c>
    </row>
    <row r="16049" spans="2:21" x14ac:dyDescent="0.55000000000000004">
      <c r="B16049">
        <f t="shared" si="250"/>
        <v>641</v>
      </c>
      <c r="C16049" t="s">
        <v>17945</v>
      </c>
      <c r="D16049">
        <v>25</v>
      </c>
      <c r="E16049" t="s">
        <v>17946</v>
      </c>
      <c r="F16049" t="s">
        <v>65</v>
      </c>
      <c r="G16049">
        <v>67</v>
      </c>
      <c r="H16049" t="s">
        <v>17947</v>
      </c>
      <c r="I16049">
        <v>1</v>
      </c>
      <c r="J16049">
        <v>2</v>
      </c>
      <c r="K16049" t="s">
        <v>54</v>
      </c>
      <c r="L16049" t="s">
        <v>20</v>
      </c>
      <c r="M16049">
        <v>14</v>
      </c>
      <c r="N16049" t="s">
        <v>61</v>
      </c>
      <c r="O16049" t="s">
        <v>128</v>
      </c>
      <c r="P16049">
        <v>33</v>
      </c>
      <c r="Q16049">
        <v>74</v>
      </c>
      <c r="R16049">
        <v>70</v>
      </c>
      <c r="S16049">
        <v>71</v>
      </c>
      <c r="T16049">
        <v>78</v>
      </c>
      <c r="U16049">
        <v>48</v>
      </c>
    </row>
    <row r="16050" spans="2:21" x14ac:dyDescent="0.55000000000000004">
      <c r="B16050">
        <f t="shared" si="250"/>
        <v>712</v>
      </c>
      <c r="C16050" t="s">
        <v>18277</v>
      </c>
      <c r="D16050">
        <v>21</v>
      </c>
      <c r="E16050" t="s">
        <v>18278</v>
      </c>
      <c r="F16050" t="s">
        <v>65</v>
      </c>
      <c r="G16050">
        <v>66</v>
      </c>
      <c r="H16050" t="s">
        <v>155</v>
      </c>
      <c r="I16050">
        <v>975</v>
      </c>
      <c r="J16050">
        <v>17</v>
      </c>
      <c r="K16050" t="s">
        <v>54</v>
      </c>
      <c r="L16050" t="s">
        <v>24</v>
      </c>
      <c r="M16050">
        <v>68</v>
      </c>
      <c r="N16050" t="s">
        <v>119</v>
      </c>
      <c r="O16050" t="s">
        <v>85</v>
      </c>
      <c r="P16050">
        <v>48</v>
      </c>
      <c r="Q16050">
        <v>67</v>
      </c>
      <c r="R16050">
        <v>63</v>
      </c>
      <c r="S16050">
        <v>74</v>
      </c>
      <c r="T16050">
        <v>65</v>
      </c>
      <c r="U16050">
        <v>64</v>
      </c>
    </row>
    <row r="16051" spans="2:21" x14ac:dyDescent="0.55000000000000004">
      <c r="B16051">
        <f t="shared" si="250"/>
        <v>712</v>
      </c>
      <c r="C16051" t="s">
        <v>18636</v>
      </c>
      <c r="D16051">
        <v>21</v>
      </c>
      <c r="E16051" t="s">
        <v>18637</v>
      </c>
      <c r="F16051" t="s">
        <v>65</v>
      </c>
      <c r="G16051">
        <v>66</v>
      </c>
      <c r="H16051" t="s">
        <v>9020</v>
      </c>
      <c r="I16051">
        <v>975</v>
      </c>
      <c r="J16051">
        <v>6</v>
      </c>
      <c r="K16051" t="s">
        <v>54</v>
      </c>
      <c r="L16051" t="s">
        <v>24</v>
      </c>
      <c r="M16051">
        <v>19</v>
      </c>
      <c r="N16051" t="s">
        <v>74</v>
      </c>
      <c r="O16051" t="s">
        <v>120</v>
      </c>
      <c r="P16051">
        <v>60</v>
      </c>
      <c r="Q16051">
        <v>70</v>
      </c>
      <c r="R16051">
        <v>62</v>
      </c>
      <c r="S16051">
        <v>66</v>
      </c>
      <c r="T16051">
        <v>71</v>
      </c>
      <c r="U16051">
        <v>54</v>
      </c>
    </row>
    <row r="16052" spans="2:21" x14ac:dyDescent="0.55000000000000004">
      <c r="B16052">
        <f t="shared" si="250"/>
        <v>712</v>
      </c>
      <c r="C16052" t="s">
        <v>19941</v>
      </c>
      <c r="D16052">
        <v>19</v>
      </c>
      <c r="E16052" t="s">
        <v>19942</v>
      </c>
      <c r="F16052" t="s">
        <v>65</v>
      </c>
      <c r="G16052">
        <v>66</v>
      </c>
      <c r="H16052" t="s">
        <v>3616</v>
      </c>
      <c r="I16052">
        <v>975</v>
      </c>
      <c r="J16052">
        <v>2</v>
      </c>
      <c r="K16052" t="s">
        <v>54</v>
      </c>
      <c r="L16052" t="s">
        <v>22</v>
      </c>
      <c r="M16052">
        <v>9</v>
      </c>
      <c r="N16052" t="s">
        <v>79</v>
      </c>
      <c r="O16052" t="s">
        <v>499</v>
      </c>
      <c r="P16052">
        <v>52</v>
      </c>
      <c r="Q16052">
        <v>70</v>
      </c>
      <c r="R16052">
        <v>75</v>
      </c>
      <c r="S16052">
        <v>82</v>
      </c>
      <c r="T16052">
        <v>82</v>
      </c>
      <c r="U16052">
        <v>43</v>
      </c>
    </row>
    <row r="16053" spans="2:21" x14ac:dyDescent="0.55000000000000004">
      <c r="B16053">
        <f t="shared" si="250"/>
        <v>712</v>
      </c>
      <c r="C16053" t="s">
        <v>18233</v>
      </c>
      <c r="D16053">
        <v>20</v>
      </c>
      <c r="E16053" t="s">
        <v>18234</v>
      </c>
      <c r="F16053" t="s">
        <v>65</v>
      </c>
      <c r="G16053">
        <v>66</v>
      </c>
      <c r="H16053" t="s">
        <v>7898</v>
      </c>
      <c r="I16053">
        <v>950</v>
      </c>
      <c r="J16053">
        <v>2</v>
      </c>
      <c r="K16053" t="s">
        <v>47</v>
      </c>
      <c r="L16053" t="s">
        <v>22</v>
      </c>
      <c r="M16053">
        <v>7</v>
      </c>
      <c r="N16053" t="s">
        <v>48</v>
      </c>
      <c r="O16053" t="s">
        <v>499</v>
      </c>
      <c r="P16053">
        <v>36</v>
      </c>
      <c r="Q16053">
        <v>71</v>
      </c>
      <c r="R16053">
        <v>60</v>
      </c>
      <c r="S16053">
        <v>64</v>
      </c>
      <c r="T16053">
        <v>90</v>
      </c>
      <c r="U16053">
        <v>36</v>
      </c>
    </row>
    <row r="16054" spans="2:21" x14ac:dyDescent="0.55000000000000004">
      <c r="B16054">
        <f t="shared" si="250"/>
        <v>712</v>
      </c>
      <c r="C16054" t="s">
        <v>19168</v>
      </c>
      <c r="D16054">
        <v>22</v>
      </c>
      <c r="E16054" t="s">
        <v>19169</v>
      </c>
      <c r="F16054" t="s">
        <v>65</v>
      </c>
      <c r="G16054">
        <v>66</v>
      </c>
      <c r="H16054" t="s">
        <v>7898</v>
      </c>
      <c r="I16054">
        <v>950</v>
      </c>
      <c r="J16054">
        <v>5</v>
      </c>
      <c r="K16054" t="s">
        <v>47</v>
      </c>
      <c r="L16054" t="s">
        <v>32</v>
      </c>
      <c r="M16054">
        <v>18</v>
      </c>
      <c r="N16054" t="s">
        <v>55</v>
      </c>
      <c r="O16054" t="s">
        <v>69</v>
      </c>
      <c r="P16054">
        <v>29</v>
      </c>
      <c r="Q16054">
        <v>62</v>
      </c>
      <c r="R16054">
        <v>71</v>
      </c>
      <c r="S16054">
        <v>60</v>
      </c>
      <c r="T16054">
        <v>53</v>
      </c>
      <c r="U16054">
        <v>59</v>
      </c>
    </row>
    <row r="16055" spans="2:21" x14ac:dyDescent="0.55000000000000004">
      <c r="B16055">
        <f t="shared" si="250"/>
        <v>712</v>
      </c>
      <c r="C16055" t="s">
        <v>19929</v>
      </c>
      <c r="D16055">
        <v>22</v>
      </c>
      <c r="E16055" t="s">
        <v>19930</v>
      </c>
      <c r="F16055" t="s">
        <v>65</v>
      </c>
      <c r="G16055">
        <v>66</v>
      </c>
      <c r="H16055" t="s">
        <v>882</v>
      </c>
      <c r="I16055">
        <v>950</v>
      </c>
      <c r="J16055">
        <v>6</v>
      </c>
      <c r="K16055" t="s">
        <v>54</v>
      </c>
      <c r="L16055" t="s">
        <v>20</v>
      </c>
      <c r="M16055">
        <v>31</v>
      </c>
      <c r="N16055" t="s">
        <v>89</v>
      </c>
      <c r="O16055" t="s">
        <v>120</v>
      </c>
      <c r="P16055">
        <v>52</v>
      </c>
      <c r="Q16055">
        <v>71</v>
      </c>
      <c r="R16055">
        <v>72</v>
      </c>
      <c r="S16055">
        <v>54</v>
      </c>
      <c r="T16055">
        <v>70</v>
      </c>
      <c r="U16055">
        <v>61</v>
      </c>
    </row>
    <row r="16056" spans="2:21" x14ac:dyDescent="0.55000000000000004">
      <c r="B16056">
        <f t="shared" si="250"/>
        <v>712</v>
      </c>
      <c r="C16056" t="s">
        <v>20043</v>
      </c>
      <c r="D16056">
        <v>22</v>
      </c>
      <c r="E16056" t="s">
        <v>20044</v>
      </c>
      <c r="F16056" t="s">
        <v>65</v>
      </c>
      <c r="G16056">
        <v>66</v>
      </c>
      <c r="H16056" t="s">
        <v>4943</v>
      </c>
      <c r="I16056">
        <v>950</v>
      </c>
      <c r="J16056">
        <v>3</v>
      </c>
      <c r="K16056" t="s">
        <v>47</v>
      </c>
      <c r="L16056" t="s">
        <v>26</v>
      </c>
      <c r="M16056">
        <v>27</v>
      </c>
      <c r="N16056" t="s">
        <v>119</v>
      </c>
      <c r="O16056" t="s">
        <v>75</v>
      </c>
      <c r="P16056">
        <v>73</v>
      </c>
      <c r="Q16056">
        <v>69</v>
      </c>
      <c r="R16056">
        <v>59</v>
      </c>
      <c r="S16056">
        <v>70</v>
      </c>
      <c r="T16056">
        <v>68</v>
      </c>
      <c r="U16056">
        <v>62</v>
      </c>
    </row>
    <row r="16057" spans="2:21" x14ac:dyDescent="0.55000000000000004">
      <c r="B16057">
        <f t="shared" si="250"/>
        <v>712</v>
      </c>
      <c r="C16057" t="s">
        <v>18123</v>
      </c>
      <c r="D16057">
        <v>22</v>
      </c>
      <c r="E16057" t="s">
        <v>18124</v>
      </c>
      <c r="F16057" t="s">
        <v>65</v>
      </c>
      <c r="G16057">
        <v>66</v>
      </c>
      <c r="H16057" t="s">
        <v>4934</v>
      </c>
      <c r="I16057">
        <v>900</v>
      </c>
      <c r="J16057">
        <v>2</v>
      </c>
      <c r="K16057" t="s">
        <v>47</v>
      </c>
      <c r="L16057" t="s">
        <v>34</v>
      </c>
      <c r="M16057">
        <v>20</v>
      </c>
      <c r="N16057" t="s">
        <v>89</v>
      </c>
      <c r="O16057" t="s">
        <v>120</v>
      </c>
      <c r="P16057">
        <v>48</v>
      </c>
      <c r="Q16057">
        <v>66</v>
      </c>
      <c r="R16057">
        <v>46</v>
      </c>
      <c r="S16057">
        <v>40</v>
      </c>
      <c r="T16057">
        <v>66</v>
      </c>
      <c r="U16057">
        <v>67</v>
      </c>
    </row>
    <row r="16058" spans="2:21" x14ac:dyDescent="0.55000000000000004">
      <c r="B16058">
        <f t="shared" si="250"/>
        <v>712</v>
      </c>
      <c r="C16058" t="s">
        <v>20226</v>
      </c>
      <c r="D16058">
        <v>22</v>
      </c>
      <c r="E16058" t="s">
        <v>20227</v>
      </c>
      <c r="F16058" t="s">
        <v>65</v>
      </c>
      <c r="G16058">
        <v>66</v>
      </c>
      <c r="H16058" t="s">
        <v>2993</v>
      </c>
      <c r="I16058">
        <v>900</v>
      </c>
      <c r="J16058">
        <v>3</v>
      </c>
      <c r="K16058" t="s">
        <v>54</v>
      </c>
      <c r="L16058" t="s">
        <v>26</v>
      </c>
      <c r="M16058">
        <v>11</v>
      </c>
      <c r="N16058" t="s">
        <v>119</v>
      </c>
      <c r="O16058" t="s">
        <v>128</v>
      </c>
      <c r="P16058">
        <v>60</v>
      </c>
      <c r="Q16058">
        <v>67</v>
      </c>
      <c r="R16058">
        <v>75</v>
      </c>
      <c r="S16058">
        <v>74</v>
      </c>
      <c r="T16058">
        <v>71</v>
      </c>
      <c r="U16058">
        <v>51</v>
      </c>
    </row>
    <row r="16059" spans="2:21" x14ac:dyDescent="0.55000000000000004">
      <c r="B16059">
        <f t="shared" si="250"/>
        <v>712</v>
      </c>
      <c r="C16059" t="s">
        <v>18137</v>
      </c>
      <c r="D16059">
        <v>24</v>
      </c>
      <c r="E16059" t="s">
        <v>18138</v>
      </c>
      <c r="F16059" t="s">
        <v>65</v>
      </c>
      <c r="G16059">
        <v>66</v>
      </c>
      <c r="H16059" t="s">
        <v>8178</v>
      </c>
      <c r="I16059">
        <v>875</v>
      </c>
      <c r="J16059">
        <v>3</v>
      </c>
      <c r="K16059" t="s">
        <v>47</v>
      </c>
      <c r="L16059" t="s">
        <v>12</v>
      </c>
      <c r="M16059">
        <v>10</v>
      </c>
      <c r="N16059" t="s">
        <v>55</v>
      </c>
      <c r="O16059" t="s">
        <v>120</v>
      </c>
      <c r="P16059">
        <v>42</v>
      </c>
      <c r="Q16059">
        <v>70</v>
      </c>
      <c r="R16059">
        <v>64</v>
      </c>
      <c r="S16059">
        <v>66</v>
      </c>
      <c r="T16059">
        <v>73</v>
      </c>
      <c r="U16059">
        <v>77</v>
      </c>
    </row>
    <row r="16060" spans="2:21" x14ac:dyDescent="0.55000000000000004">
      <c r="B16060">
        <f t="shared" si="250"/>
        <v>712</v>
      </c>
      <c r="C16060" t="s">
        <v>19084</v>
      </c>
      <c r="D16060">
        <v>24</v>
      </c>
      <c r="E16060" t="s">
        <v>19085</v>
      </c>
      <c r="F16060" t="s">
        <v>65</v>
      </c>
      <c r="G16060">
        <v>66</v>
      </c>
      <c r="H16060" t="s">
        <v>5330</v>
      </c>
      <c r="I16060">
        <v>875</v>
      </c>
      <c r="J16060">
        <v>3</v>
      </c>
      <c r="K16060" t="s">
        <v>54</v>
      </c>
      <c r="L16060" t="s">
        <v>12</v>
      </c>
      <c r="M16060">
        <v>9</v>
      </c>
      <c r="N16060" t="s">
        <v>89</v>
      </c>
      <c r="O16060" t="s">
        <v>170</v>
      </c>
      <c r="P16060">
        <v>40</v>
      </c>
      <c r="Q16060">
        <v>66</v>
      </c>
      <c r="R16060">
        <v>61</v>
      </c>
      <c r="S16060">
        <v>63</v>
      </c>
      <c r="T16060">
        <v>57</v>
      </c>
      <c r="U16060">
        <v>65</v>
      </c>
    </row>
    <row r="16061" spans="2:21" x14ac:dyDescent="0.55000000000000004">
      <c r="B16061">
        <f t="shared" si="250"/>
        <v>712</v>
      </c>
      <c r="C16061" t="s">
        <v>19869</v>
      </c>
      <c r="D16061">
        <v>23</v>
      </c>
      <c r="E16061" t="s">
        <v>19870</v>
      </c>
      <c r="F16061" t="s">
        <v>65</v>
      </c>
      <c r="G16061">
        <v>66</v>
      </c>
      <c r="H16061" t="s">
        <v>2993</v>
      </c>
      <c r="I16061">
        <v>875</v>
      </c>
      <c r="J16061">
        <v>3</v>
      </c>
      <c r="K16061" t="s">
        <v>54</v>
      </c>
      <c r="L16061" t="s">
        <v>24</v>
      </c>
      <c r="M16061">
        <v>20</v>
      </c>
      <c r="N16061" t="s">
        <v>89</v>
      </c>
      <c r="O16061" t="s">
        <v>141</v>
      </c>
      <c r="P16061">
        <v>45</v>
      </c>
      <c r="Q16061">
        <v>67</v>
      </c>
      <c r="R16061">
        <v>61</v>
      </c>
      <c r="S16061">
        <v>66</v>
      </c>
      <c r="T16061">
        <v>67</v>
      </c>
      <c r="U16061">
        <v>71</v>
      </c>
    </row>
    <row r="16062" spans="2:21" x14ac:dyDescent="0.55000000000000004">
      <c r="B16062">
        <f t="shared" si="250"/>
        <v>712</v>
      </c>
      <c r="C16062" t="s">
        <v>20051</v>
      </c>
      <c r="D16062">
        <v>25</v>
      </c>
      <c r="E16062" t="s">
        <v>20052</v>
      </c>
      <c r="F16062" t="s">
        <v>65</v>
      </c>
      <c r="G16062">
        <v>66</v>
      </c>
      <c r="H16062" t="s">
        <v>8178</v>
      </c>
      <c r="I16062">
        <v>875</v>
      </c>
      <c r="J16062">
        <v>3</v>
      </c>
      <c r="K16062" t="s">
        <v>47</v>
      </c>
      <c r="L16062" t="s">
        <v>12</v>
      </c>
      <c r="M16062">
        <v>9</v>
      </c>
      <c r="N16062" t="s">
        <v>74</v>
      </c>
      <c r="O16062" t="s">
        <v>170</v>
      </c>
      <c r="P16062">
        <v>69</v>
      </c>
      <c r="Q16062">
        <v>65</v>
      </c>
      <c r="R16062">
        <v>70</v>
      </c>
      <c r="S16062">
        <v>78</v>
      </c>
      <c r="T16062">
        <v>69</v>
      </c>
      <c r="U16062">
        <v>64</v>
      </c>
    </row>
    <row r="16063" spans="2:21" x14ac:dyDescent="0.55000000000000004">
      <c r="B16063">
        <f t="shared" si="250"/>
        <v>712</v>
      </c>
      <c r="C16063" t="s">
        <v>20073</v>
      </c>
      <c r="D16063">
        <v>19</v>
      </c>
      <c r="E16063" t="s">
        <v>20074</v>
      </c>
      <c r="F16063" t="s">
        <v>65</v>
      </c>
      <c r="G16063">
        <v>66</v>
      </c>
      <c r="H16063" t="s">
        <v>2993</v>
      </c>
      <c r="I16063">
        <v>875</v>
      </c>
      <c r="J16063">
        <v>1</v>
      </c>
      <c r="K16063" t="s">
        <v>54</v>
      </c>
      <c r="L16063" t="s">
        <v>67</v>
      </c>
      <c r="M16063">
        <v>1</v>
      </c>
      <c r="N16063" t="s">
        <v>140</v>
      </c>
      <c r="O16063" t="s">
        <v>69</v>
      </c>
      <c r="P16063">
        <v>13</v>
      </c>
      <c r="Q16063">
        <v>15</v>
      </c>
      <c r="R16063">
        <v>48</v>
      </c>
      <c r="S16063">
        <v>40</v>
      </c>
      <c r="T16063">
        <v>43</v>
      </c>
      <c r="U16063">
        <v>66</v>
      </c>
    </row>
    <row r="16064" spans="2:21" x14ac:dyDescent="0.55000000000000004">
      <c r="B16064">
        <f t="shared" si="250"/>
        <v>712</v>
      </c>
      <c r="C16064" t="s">
        <v>18300</v>
      </c>
      <c r="D16064">
        <v>22</v>
      </c>
      <c r="E16064" t="s">
        <v>18301</v>
      </c>
      <c r="F16064" t="s">
        <v>65</v>
      </c>
      <c r="G16064">
        <v>66</v>
      </c>
      <c r="H16064" t="s">
        <v>8674</v>
      </c>
      <c r="I16064">
        <v>850</v>
      </c>
      <c r="J16064">
        <v>2</v>
      </c>
      <c r="K16064" t="s">
        <v>54</v>
      </c>
      <c r="L16064" t="s">
        <v>36</v>
      </c>
      <c r="M16064">
        <v>2</v>
      </c>
      <c r="N16064" t="s">
        <v>79</v>
      </c>
      <c r="O16064" t="s">
        <v>236</v>
      </c>
      <c r="P16064">
        <v>68</v>
      </c>
      <c r="Q16064">
        <v>64</v>
      </c>
      <c r="R16064">
        <v>70</v>
      </c>
      <c r="S16064">
        <v>64</v>
      </c>
      <c r="T16064">
        <v>69</v>
      </c>
      <c r="U16064">
        <v>46</v>
      </c>
    </row>
    <row r="16065" spans="2:21" x14ac:dyDescent="0.55000000000000004">
      <c r="B16065">
        <f t="shared" si="250"/>
        <v>712</v>
      </c>
      <c r="C16065" t="s">
        <v>18729</v>
      </c>
      <c r="D16065">
        <v>22</v>
      </c>
      <c r="E16065" t="s">
        <v>18730</v>
      </c>
      <c r="F16065" t="s">
        <v>65</v>
      </c>
      <c r="G16065">
        <v>66</v>
      </c>
      <c r="H16065" t="s">
        <v>444</v>
      </c>
      <c r="I16065">
        <v>850</v>
      </c>
      <c r="J16065">
        <v>7</v>
      </c>
      <c r="K16065" t="s">
        <v>54</v>
      </c>
      <c r="L16065" t="s">
        <v>36</v>
      </c>
      <c r="M16065">
        <v>15</v>
      </c>
      <c r="N16065" t="s">
        <v>61</v>
      </c>
      <c r="O16065" t="s">
        <v>75</v>
      </c>
      <c r="P16065">
        <v>27</v>
      </c>
      <c r="Q16065">
        <v>64</v>
      </c>
      <c r="R16065">
        <v>71</v>
      </c>
      <c r="S16065">
        <v>66</v>
      </c>
      <c r="T16065">
        <v>67</v>
      </c>
      <c r="U16065">
        <v>54</v>
      </c>
    </row>
    <row r="16066" spans="2:21" x14ac:dyDescent="0.55000000000000004">
      <c r="B16066">
        <f t="shared" si="250"/>
        <v>712</v>
      </c>
      <c r="C16066" t="s">
        <v>18596</v>
      </c>
      <c r="D16066">
        <v>22</v>
      </c>
      <c r="E16066" t="s">
        <v>18597</v>
      </c>
      <c r="F16066" t="s">
        <v>65</v>
      </c>
      <c r="G16066">
        <v>66</v>
      </c>
      <c r="H16066" t="s">
        <v>444</v>
      </c>
      <c r="I16066">
        <v>825</v>
      </c>
      <c r="J16066">
        <v>7</v>
      </c>
      <c r="K16066" t="s">
        <v>54</v>
      </c>
      <c r="L16066" t="s">
        <v>34</v>
      </c>
      <c r="M16066">
        <v>31</v>
      </c>
      <c r="N16066" t="s">
        <v>55</v>
      </c>
      <c r="O16066" t="s">
        <v>75</v>
      </c>
      <c r="P16066">
        <v>30</v>
      </c>
      <c r="Q16066">
        <v>60</v>
      </c>
      <c r="R16066">
        <v>41</v>
      </c>
      <c r="S16066">
        <v>45</v>
      </c>
      <c r="T16066">
        <v>65</v>
      </c>
      <c r="U16066">
        <v>73</v>
      </c>
    </row>
    <row r="16067" spans="2:21" x14ac:dyDescent="0.55000000000000004">
      <c r="B16067">
        <f t="shared" ref="B16067:B16130" si="251">SUMPRODUCT(($F$2:$F$18208=F16067)*(G16067&lt;$G$2:$G$18208))+1</f>
        <v>712</v>
      </c>
      <c r="C16067" t="s">
        <v>19781</v>
      </c>
      <c r="D16067">
        <v>24</v>
      </c>
      <c r="E16067" t="s">
        <v>19782</v>
      </c>
      <c r="F16067" t="s">
        <v>65</v>
      </c>
      <c r="G16067">
        <v>66</v>
      </c>
      <c r="H16067" t="s">
        <v>7116</v>
      </c>
      <c r="I16067">
        <v>825</v>
      </c>
      <c r="J16067">
        <v>4</v>
      </c>
      <c r="K16067" t="s">
        <v>47</v>
      </c>
      <c r="L16067" t="s">
        <v>29</v>
      </c>
      <c r="M16067">
        <v>8</v>
      </c>
      <c r="N16067" t="s">
        <v>119</v>
      </c>
      <c r="O16067" t="s">
        <v>75</v>
      </c>
      <c r="P16067">
        <v>70</v>
      </c>
      <c r="Q16067">
        <v>69</v>
      </c>
      <c r="R16067">
        <v>66</v>
      </c>
      <c r="S16067">
        <v>78</v>
      </c>
      <c r="T16067">
        <v>81</v>
      </c>
      <c r="U16067">
        <v>56</v>
      </c>
    </row>
    <row r="16068" spans="2:21" x14ac:dyDescent="0.55000000000000004">
      <c r="B16068">
        <f t="shared" si="251"/>
        <v>712</v>
      </c>
      <c r="C16068" t="s">
        <v>20154</v>
      </c>
      <c r="D16068">
        <v>21</v>
      </c>
      <c r="E16068" t="s">
        <v>20155</v>
      </c>
      <c r="F16068" t="s">
        <v>65</v>
      </c>
      <c r="G16068">
        <v>66</v>
      </c>
      <c r="H16068" t="s">
        <v>4934</v>
      </c>
      <c r="I16068">
        <v>825</v>
      </c>
      <c r="J16068">
        <v>2</v>
      </c>
      <c r="K16068" t="s">
        <v>54</v>
      </c>
      <c r="L16068" t="s">
        <v>36</v>
      </c>
      <c r="M16068">
        <v>17</v>
      </c>
      <c r="N16068" t="s">
        <v>61</v>
      </c>
      <c r="O16068" t="s">
        <v>112</v>
      </c>
      <c r="P16068">
        <v>37</v>
      </c>
      <c r="Q16068">
        <v>61</v>
      </c>
      <c r="R16068">
        <v>72</v>
      </c>
      <c r="S16068">
        <v>67</v>
      </c>
      <c r="T16068">
        <v>83</v>
      </c>
      <c r="U16068">
        <v>68</v>
      </c>
    </row>
    <row r="16069" spans="2:21" x14ac:dyDescent="0.55000000000000004">
      <c r="B16069">
        <f t="shared" si="251"/>
        <v>712</v>
      </c>
      <c r="C16069" t="s">
        <v>20178</v>
      </c>
      <c r="D16069">
        <v>22</v>
      </c>
      <c r="E16069" t="s">
        <v>20179</v>
      </c>
      <c r="F16069" t="s">
        <v>65</v>
      </c>
      <c r="G16069">
        <v>66</v>
      </c>
      <c r="H16069" t="s">
        <v>4934</v>
      </c>
      <c r="I16069">
        <v>825</v>
      </c>
      <c r="J16069">
        <v>2</v>
      </c>
      <c r="K16069" t="s">
        <v>47</v>
      </c>
      <c r="L16069" t="s">
        <v>29</v>
      </c>
      <c r="M16069">
        <v>21</v>
      </c>
      <c r="N16069" t="s">
        <v>89</v>
      </c>
      <c r="O16069" t="s">
        <v>62</v>
      </c>
      <c r="P16069">
        <v>47</v>
      </c>
      <c r="Q16069">
        <v>71</v>
      </c>
      <c r="R16069">
        <v>63</v>
      </c>
      <c r="S16069">
        <v>69</v>
      </c>
      <c r="T16069">
        <v>68</v>
      </c>
      <c r="U16069">
        <v>58</v>
      </c>
    </row>
    <row r="16070" spans="2:21" x14ac:dyDescent="0.55000000000000004">
      <c r="B16070">
        <f t="shared" si="251"/>
        <v>712</v>
      </c>
      <c r="C16070" t="s">
        <v>20322</v>
      </c>
      <c r="D16070">
        <v>22</v>
      </c>
      <c r="E16070" t="s">
        <v>20323</v>
      </c>
      <c r="F16070" t="s">
        <v>65</v>
      </c>
      <c r="G16070">
        <v>66</v>
      </c>
      <c r="H16070" t="s">
        <v>2676</v>
      </c>
      <c r="I16070">
        <v>800</v>
      </c>
      <c r="J16070">
        <v>2</v>
      </c>
      <c r="K16070" t="s">
        <v>54</v>
      </c>
      <c r="L16070" t="s">
        <v>67</v>
      </c>
      <c r="M16070">
        <v>27</v>
      </c>
      <c r="N16070" t="s">
        <v>89</v>
      </c>
      <c r="O16070" t="s">
        <v>109</v>
      </c>
      <c r="P16070">
        <v>24</v>
      </c>
      <c r="Q16070">
        <v>18</v>
      </c>
      <c r="R16070">
        <v>45</v>
      </c>
      <c r="S16070">
        <v>61</v>
      </c>
      <c r="T16070">
        <v>50</v>
      </c>
      <c r="U16070">
        <v>65</v>
      </c>
    </row>
    <row r="16071" spans="2:21" x14ac:dyDescent="0.55000000000000004">
      <c r="B16071">
        <f t="shared" si="251"/>
        <v>712</v>
      </c>
      <c r="C16071" t="s">
        <v>19849</v>
      </c>
      <c r="D16071">
        <v>24</v>
      </c>
      <c r="E16071" t="s">
        <v>19850</v>
      </c>
      <c r="F16071" t="s">
        <v>65</v>
      </c>
      <c r="G16071">
        <v>66</v>
      </c>
      <c r="H16071" t="s">
        <v>5330</v>
      </c>
      <c r="I16071">
        <v>775</v>
      </c>
      <c r="J16071">
        <v>3</v>
      </c>
      <c r="K16071" t="s">
        <v>54</v>
      </c>
      <c r="L16071" t="s">
        <v>29</v>
      </c>
      <c r="M16071">
        <v>8</v>
      </c>
      <c r="N16071" t="s">
        <v>61</v>
      </c>
      <c r="O16071" t="s">
        <v>407</v>
      </c>
      <c r="P16071">
        <v>52</v>
      </c>
      <c r="Q16071">
        <v>67</v>
      </c>
      <c r="R16071">
        <v>64</v>
      </c>
      <c r="S16071">
        <v>71</v>
      </c>
      <c r="T16071">
        <v>74</v>
      </c>
      <c r="U16071">
        <v>57</v>
      </c>
    </row>
    <row r="16072" spans="2:21" x14ac:dyDescent="0.55000000000000004">
      <c r="B16072">
        <f t="shared" si="251"/>
        <v>712</v>
      </c>
      <c r="C16072" t="s">
        <v>19979</v>
      </c>
      <c r="D16072">
        <v>26</v>
      </c>
      <c r="E16072" t="s">
        <v>19980</v>
      </c>
      <c r="F16072" t="s">
        <v>65</v>
      </c>
      <c r="G16072">
        <v>66</v>
      </c>
      <c r="H16072" t="s">
        <v>15948</v>
      </c>
      <c r="I16072">
        <v>775</v>
      </c>
      <c r="J16072">
        <v>2</v>
      </c>
      <c r="K16072" t="s">
        <v>47</v>
      </c>
      <c r="L16072" t="s">
        <v>24</v>
      </c>
      <c r="M16072">
        <v>10</v>
      </c>
      <c r="N16072" t="s">
        <v>89</v>
      </c>
      <c r="O16072" t="s">
        <v>80</v>
      </c>
      <c r="P16072">
        <v>64</v>
      </c>
      <c r="Q16072">
        <v>65</v>
      </c>
      <c r="R16072">
        <v>60</v>
      </c>
      <c r="S16072">
        <v>62</v>
      </c>
      <c r="T16072">
        <v>58</v>
      </c>
      <c r="U16072">
        <v>69</v>
      </c>
    </row>
    <row r="16073" spans="2:21" x14ac:dyDescent="0.55000000000000004">
      <c r="B16073">
        <f t="shared" si="251"/>
        <v>712</v>
      </c>
      <c r="C16073" t="s">
        <v>20371</v>
      </c>
      <c r="D16073">
        <v>25</v>
      </c>
      <c r="E16073" t="s">
        <v>20372</v>
      </c>
      <c r="F16073" t="s">
        <v>65</v>
      </c>
      <c r="G16073">
        <v>66</v>
      </c>
      <c r="H16073" t="s">
        <v>7002</v>
      </c>
      <c r="I16073">
        <v>775</v>
      </c>
      <c r="J16073">
        <v>3</v>
      </c>
      <c r="K16073" t="s">
        <v>54</v>
      </c>
      <c r="L16073" t="s">
        <v>22</v>
      </c>
      <c r="M16073">
        <v>23</v>
      </c>
      <c r="N16073" t="s">
        <v>89</v>
      </c>
      <c r="O16073" t="s">
        <v>128</v>
      </c>
      <c r="P16073">
        <v>43</v>
      </c>
      <c r="Q16073">
        <v>70</v>
      </c>
      <c r="R16073">
        <v>52</v>
      </c>
      <c r="S16073">
        <v>37</v>
      </c>
      <c r="T16073">
        <v>68</v>
      </c>
      <c r="U16073">
        <v>61</v>
      </c>
    </row>
    <row r="16074" spans="2:21" x14ac:dyDescent="0.55000000000000004">
      <c r="B16074">
        <f t="shared" si="251"/>
        <v>712</v>
      </c>
      <c r="C16074" t="s">
        <v>18881</v>
      </c>
      <c r="D16074">
        <v>23</v>
      </c>
      <c r="E16074" t="s">
        <v>18882</v>
      </c>
      <c r="F16074" t="s">
        <v>65</v>
      </c>
      <c r="G16074">
        <v>66</v>
      </c>
      <c r="H16074" t="s">
        <v>7898</v>
      </c>
      <c r="I16074">
        <v>750</v>
      </c>
      <c r="J16074">
        <v>2</v>
      </c>
      <c r="K16074" t="s">
        <v>54</v>
      </c>
      <c r="L16074" t="s">
        <v>36</v>
      </c>
      <c r="M16074">
        <v>2</v>
      </c>
      <c r="N16074" t="s">
        <v>61</v>
      </c>
      <c r="O16074" t="s">
        <v>62</v>
      </c>
      <c r="P16074">
        <v>67</v>
      </c>
      <c r="Q16074">
        <v>64</v>
      </c>
      <c r="R16074">
        <v>69</v>
      </c>
      <c r="S16074">
        <v>63</v>
      </c>
      <c r="T16074">
        <v>66</v>
      </c>
      <c r="U16074">
        <v>36</v>
      </c>
    </row>
    <row r="16075" spans="2:21" x14ac:dyDescent="0.55000000000000004">
      <c r="B16075">
        <f t="shared" si="251"/>
        <v>712</v>
      </c>
      <c r="C16075" t="s">
        <v>18942</v>
      </c>
      <c r="D16075">
        <v>23</v>
      </c>
      <c r="E16075" t="s">
        <v>18943</v>
      </c>
      <c r="F16075" t="s">
        <v>65</v>
      </c>
      <c r="G16075">
        <v>66</v>
      </c>
      <c r="H16075" t="s">
        <v>2993</v>
      </c>
      <c r="I16075">
        <v>750</v>
      </c>
      <c r="J16075">
        <v>3</v>
      </c>
      <c r="K16075" t="s">
        <v>54</v>
      </c>
      <c r="L16075" t="s">
        <v>34</v>
      </c>
      <c r="M16075">
        <v>4</v>
      </c>
      <c r="N16075" t="s">
        <v>89</v>
      </c>
      <c r="O16075" t="s">
        <v>56</v>
      </c>
      <c r="P16075">
        <v>29</v>
      </c>
      <c r="Q16075">
        <v>56</v>
      </c>
      <c r="R16075">
        <v>57</v>
      </c>
      <c r="S16075">
        <v>56</v>
      </c>
      <c r="T16075">
        <v>74</v>
      </c>
      <c r="U16075">
        <v>82</v>
      </c>
    </row>
    <row r="16076" spans="2:21" x14ac:dyDescent="0.55000000000000004">
      <c r="B16076">
        <f t="shared" si="251"/>
        <v>712</v>
      </c>
      <c r="C16076" t="s">
        <v>18243</v>
      </c>
      <c r="D16076">
        <v>23</v>
      </c>
      <c r="E16076" t="s">
        <v>18244</v>
      </c>
      <c r="F16076" t="s">
        <v>65</v>
      </c>
      <c r="G16076">
        <v>66</v>
      </c>
      <c r="H16076" t="s">
        <v>11304</v>
      </c>
      <c r="I16076">
        <v>725</v>
      </c>
      <c r="J16076">
        <v>5</v>
      </c>
      <c r="K16076" t="s">
        <v>54</v>
      </c>
      <c r="L16076" t="s">
        <v>33</v>
      </c>
      <c r="M16076">
        <v>2</v>
      </c>
      <c r="N16076" t="s">
        <v>68</v>
      </c>
      <c r="O16076" t="s">
        <v>103</v>
      </c>
      <c r="P16076">
        <v>18</v>
      </c>
      <c r="Q16076">
        <v>51</v>
      </c>
      <c r="R16076">
        <v>38</v>
      </c>
      <c r="S16076">
        <v>30</v>
      </c>
      <c r="T16076">
        <v>30</v>
      </c>
      <c r="U16076">
        <v>81</v>
      </c>
    </row>
    <row r="16077" spans="2:21" x14ac:dyDescent="0.55000000000000004">
      <c r="B16077">
        <f t="shared" si="251"/>
        <v>712</v>
      </c>
      <c r="C16077" t="s">
        <v>19022</v>
      </c>
      <c r="D16077">
        <v>27</v>
      </c>
      <c r="E16077" t="s">
        <v>19023</v>
      </c>
      <c r="F16077" t="s">
        <v>65</v>
      </c>
      <c r="G16077">
        <v>66</v>
      </c>
      <c r="H16077" t="s">
        <v>8674</v>
      </c>
      <c r="I16077">
        <v>725</v>
      </c>
      <c r="J16077">
        <v>2</v>
      </c>
      <c r="K16077" t="s">
        <v>54</v>
      </c>
      <c r="L16077" t="s">
        <v>24</v>
      </c>
      <c r="M16077">
        <v>4</v>
      </c>
      <c r="N16077" t="s">
        <v>182</v>
      </c>
      <c r="O16077" t="s">
        <v>109</v>
      </c>
      <c r="P16077">
        <v>56</v>
      </c>
      <c r="Q16077">
        <v>68</v>
      </c>
      <c r="R16077">
        <v>39</v>
      </c>
      <c r="S16077">
        <v>32</v>
      </c>
      <c r="T16077">
        <v>55</v>
      </c>
      <c r="U16077">
        <v>84</v>
      </c>
    </row>
    <row r="16078" spans="2:21" x14ac:dyDescent="0.55000000000000004">
      <c r="B16078">
        <f t="shared" si="251"/>
        <v>712</v>
      </c>
      <c r="C16078" t="s">
        <v>20118</v>
      </c>
      <c r="D16078">
        <v>26</v>
      </c>
      <c r="E16078" t="s">
        <v>20119</v>
      </c>
      <c r="F16078" t="s">
        <v>65</v>
      </c>
      <c r="G16078">
        <v>66</v>
      </c>
      <c r="H16078" t="s">
        <v>7898</v>
      </c>
      <c r="I16078">
        <v>700</v>
      </c>
      <c r="J16078">
        <v>3</v>
      </c>
      <c r="K16078" t="s">
        <v>54</v>
      </c>
      <c r="L16078" t="s">
        <v>26</v>
      </c>
      <c r="M16078">
        <v>17</v>
      </c>
      <c r="N16078" t="s">
        <v>61</v>
      </c>
      <c r="O16078" t="s">
        <v>85</v>
      </c>
      <c r="P16078">
        <v>60</v>
      </c>
      <c r="Q16078">
        <v>69</v>
      </c>
      <c r="R16078">
        <v>74</v>
      </c>
      <c r="S16078">
        <v>75</v>
      </c>
      <c r="T16078">
        <v>67</v>
      </c>
      <c r="U16078">
        <v>59</v>
      </c>
    </row>
    <row r="16079" spans="2:21" x14ac:dyDescent="0.55000000000000004">
      <c r="B16079">
        <f t="shared" si="251"/>
        <v>712</v>
      </c>
      <c r="C16079" t="s">
        <v>18215</v>
      </c>
      <c r="D16079">
        <v>27</v>
      </c>
      <c r="E16079" t="s">
        <v>18216</v>
      </c>
      <c r="F16079" t="s">
        <v>65</v>
      </c>
      <c r="G16079">
        <v>66</v>
      </c>
      <c r="H16079" t="s">
        <v>11955</v>
      </c>
      <c r="I16079">
        <v>675</v>
      </c>
      <c r="J16079">
        <v>2</v>
      </c>
      <c r="K16079" t="s">
        <v>54</v>
      </c>
      <c r="L16079" t="s">
        <v>14</v>
      </c>
      <c r="M16079">
        <v>21</v>
      </c>
      <c r="N16079" t="s">
        <v>116</v>
      </c>
      <c r="O16079" t="s">
        <v>222</v>
      </c>
      <c r="P16079">
        <v>55</v>
      </c>
      <c r="Q16079">
        <v>68</v>
      </c>
      <c r="R16079">
        <v>82</v>
      </c>
      <c r="S16079">
        <v>86</v>
      </c>
      <c r="T16079">
        <v>93</v>
      </c>
      <c r="U16079">
        <v>34</v>
      </c>
    </row>
    <row r="16080" spans="2:21" x14ac:dyDescent="0.55000000000000004">
      <c r="B16080">
        <f t="shared" si="251"/>
        <v>712</v>
      </c>
      <c r="C16080" t="s">
        <v>19787</v>
      </c>
      <c r="D16080">
        <v>25</v>
      </c>
      <c r="E16080" t="s">
        <v>19788</v>
      </c>
      <c r="F16080" t="s">
        <v>65</v>
      </c>
      <c r="G16080">
        <v>66</v>
      </c>
      <c r="H16080" t="s">
        <v>8524</v>
      </c>
      <c r="I16080">
        <v>675</v>
      </c>
      <c r="J16080">
        <v>2</v>
      </c>
      <c r="K16080" t="s">
        <v>54</v>
      </c>
      <c r="L16080" t="s">
        <v>26</v>
      </c>
      <c r="M16080">
        <v>16</v>
      </c>
      <c r="N16080" t="s">
        <v>119</v>
      </c>
      <c r="O16080" t="s">
        <v>120</v>
      </c>
      <c r="P16080">
        <v>69</v>
      </c>
      <c r="Q16080">
        <v>59</v>
      </c>
      <c r="R16080">
        <v>75</v>
      </c>
      <c r="S16080">
        <v>71</v>
      </c>
      <c r="T16080">
        <v>76</v>
      </c>
      <c r="U16080">
        <v>69</v>
      </c>
    </row>
    <row r="16081" spans="2:21" x14ac:dyDescent="0.55000000000000004">
      <c r="B16081">
        <f t="shared" si="251"/>
        <v>712</v>
      </c>
      <c r="C16081" t="s">
        <v>20365</v>
      </c>
      <c r="D16081">
        <v>25</v>
      </c>
      <c r="E16081" t="s">
        <v>20366</v>
      </c>
      <c r="F16081" t="s">
        <v>65</v>
      </c>
      <c r="G16081">
        <v>66</v>
      </c>
      <c r="H16081" t="s">
        <v>5832</v>
      </c>
      <c r="I16081">
        <v>675</v>
      </c>
      <c r="J16081">
        <v>3</v>
      </c>
      <c r="K16081" t="s">
        <v>54</v>
      </c>
      <c r="L16081" t="s">
        <v>36</v>
      </c>
      <c r="M16081">
        <v>4</v>
      </c>
      <c r="N16081" t="s">
        <v>89</v>
      </c>
      <c r="O16081" t="s">
        <v>141</v>
      </c>
      <c r="P16081">
        <v>44</v>
      </c>
      <c r="Q16081">
        <v>59</v>
      </c>
      <c r="R16081">
        <v>68</v>
      </c>
      <c r="S16081">
        <v>70</v>
      </c>
      <c r="T16081">
        <v>75</v>
      </c>
      <c r="U16081">
        <v>70</v>
      </c>
    </row>
    <row r="16082" spans="2:21" x14ac:dyDescent="0.55000000000000004">
      <c r="B16082">
        <f t="shared" si="251"/>
        <v>712</v>
      </c>
      <c r="C16082" t="s">
        <v>1850</v>
      </c>
      <c r="D16082">
        <v>26</v>
      </c>
      <c r="E16082" t="s">
        <v>18383</v>
      </c>
      <c r="F16082" t="s">
        <v>65</v>
      </c>
      <c r="G16082">
        <v>66</v>
      </c>
      <c r="H16082" t="s">
        <v>6736</v>
      </c>
      <c r="I16082">
        <v>650</v>
      </c>
      <c r="J16082">
        <v>3</v>
      </c>
      <c r="K16082" t="s">
        <v>54</v>
      </c>
      <c r="L16082" t="s">
        <v>36</v>
      </c>
      <c r="M16082">
        <v>2</v>
      </c>
      <c r="N16082" t="s">
        <v>48</v>
      </c>
      <c r="O16082" t="s">
        <v>75</v>
      </c>
      <c r="P16082">
        <v>39</v>
      </c>
      <c r="Q16082">
        <v>65</v>
      </c>
      <c r="R16082">
        <v>72</v>
      </c>
      <c r="S16082">
        <v>73</v>
      </c>
      <c r="T16082">
        <v>81</v>
      </c>
      <c r="U16082">
        <v>66</v>
      </c>
    </row>
    <row r="16083" spans="2:21" x14ac:dyDescent="0.55000000000000004">
      <c r="B16083">
        <f t="shared" si="251"/>
        <v>712</v>
      </c>
      <c r="C16083" t="s">
        <v>19785</v>
      </c>
      <c r="D16083">
        <v>24</v>
      </c>
      <c r="E16083" t="s">
        <v>19786</v>
      </c>
      <c r="F16083" t="s">
        <v>65</v>
      </c>
      <c r="G16083">
        <v>66</v>
      </c>
      <c r="H16083" t="s">
        <v>2685</v>
      </c>
      <c r="I16083">
        <v>650</v>
      </c>
      <c r="J16083">
        <v>2</v>
      </c>
      <c r="K16083" t="s">
        <v>54</v>
      </c>
      <c r="L16083" t="s">
        <v>67</v>
      </c>
      <c r="M16083">
        <v>13</v>
      </c>
      <c r="N16083" t="s">
        <v>68</v>
      </c>
      <c r="O16083" t="s">
        <v>460</v>
      </c>
      <c r="P16083">
        <v>20</v>
      </c>
      <c r="Q16083">
        <v>16</v>
      </c>
      <c r="R16083">
        <v>37</v>
      </c>
      <c r="S16083">
        <v>33</v>
      </c>
      <c r="T16083">
        <v>30</v>
      </c>
      <c r="U16083">
        <v>76</v>
      </c>
    </row>
    <row r="16084" spans="2:21" x14ac:dyDescent="0.55000000000000004">
      <c r="B16084">
        <f t="shared" si="251"/>
        <v>712</v>
      </c>
      <c r="C16084" t="s">
        <v>18288</v>
      </c>
      <c r="D16084">
        <v>29</v>
      </c>
      <c r="E16084" t="s">
        <v>18289</v>
      </c>
      <c r="F16084" t="s">
        <v>65</v>
      </c>
      <c r="G16084">
        <v>66</v>
      </c>
      <c r="H16084" t="s">
        <v>8178</v>
      </c>
      <c r="I16084">
        <v>625</v>
      </c>
      <c r="J16084">
        <v>3</v>
      </c>
      <c r="K16084" t="s">
        <v>54</v>
      </c>
      <c r="L16084" t="s">
        <v>26</v>
      </c>
      <c r="M16084">
        <v>7</v>
      </c>
      <c r="N16084" t="s">
        <v>116</v>
      </c>
      <c r="O16084" t="s">
        <v>255</v>
      </c>
      <c r="P16084">
        <v>51</v>
      </c>
      <c r="Q16084">
        <v>65</v>
      </c>
      <c r="R16084">
        <v>81</v>
      </c>
      <c r="S16084">
        <v>93</v>
      </c>
      <c r="T16084">
        <v>95</v>
      </c>
      <c r="U16084">
        <v>58</v>
      </c>
    </row>
    <row r="16085" spans="2:21" x14ac:dyDescent="0.55000000000000004">
      <c r="B16085">
        <f t="shared" si="251"/>
        <v>712</v>
      </c>
      <c r="C16085" t="s">
        <v>19348</v>
      </c>
      <c r="D16085">
        <v>25</v>
      </c>
      <c r="E16085" t="s">
        <v>19349</v>
      </c>
      <c r="F16085" t="s">
        <v>65</v>
      </c>
      <c r="G16085">
        <v>66</v>
      </c>
      <c r="H16085" t="s">
        <v>9020</v>
      </c>
      <c r="I16085">
        <v>625</v>
      </c>
      <c r="J16085">
        <v>2</v>
      </c>
      <c r="K16085" t="s">
        <v>47</v>
      </c>
      <c r="L16085" t="s">
        <v>32</v>
      </c>
      <c r="M16085">
        <v>23</v>
      </c>
      <c r="N16085" t="s">
        <v>74</v>
      </c>
      <c r="O16085" t="s">
        <v>75</v>
      </c>
      <c r="P16085">
        <v>31</v>
      </c>
      <c r="Q16085">
        <v>64</v>
      </c>
      <c r="R16085">
        <v>74</v>
      </c>
      <c r="S16085">
        <v>68</v>
      </c>
      <c r="T16085">
        <v>54</v>
      </c>
      <c r="U16085">
        <v>69</v>
      </c>
    </row>
    <row r="16086" spans="2:21" x14ac:dyDescent="0.55000000000000004">
      <c r="B16086">
        <f t="shared" si="251"/>
        <v>712</v>
      </c>
      <c r="C16086" t="s">
        <v>19491</v>
      </c>
      <c r="D16086">
        <v>30</v>
      </c>
      <c r="E16086" t="s">
        <v>19492</v>
      </c>
      <c r="F16086" t="s">
        <v>65</v>
      </c>
      <c r="G16086">
        <v>66</v>
      </c>
      <c r="H16086" t="s">
        <v>9020</v>
      </c>
      <c r="I16086">
        <v>625</v>
      </c>
      <c r="J16086">
        <v>3</v>
      </c>
      <c r="K16086" t="s">
        <v>54</v>
      </c>
      <c r="L16086" t="s">
        <v>12</v>
      </c>
      <c r="M16086">
        <v>9</v>
      </c>
      <c r="N16086" t="s">
        <v>55</v>
      </c>
      <c r="O16086" t="s">
        <v>56</v>
      </c>
      <c r="P16086">
        <v>68</v>
      </c>
      <c r="Q16086">
        <v>58</v>
      </c>
      <c r="R16086">
        <v>45</v>
      </c>
      <c r="S16086">
        <v>51</v>
      </c>
      <c r="T16086">
        <v>38</v>
      </c>
      <c r="U16086">
        <v>91</v>
      </c>
    </row>
    <row r="16087" spans="2:21" x14ac:dyDescent="0.55000000000000004">
      <c r="B16087">
        <f t="shared" si="251"/>
        <v>712</v>
      </c>
      <c r="C16087" t="s">
        <v>2106</v>
      </c>
      <c r="D16087">
        <v>27</v>
      </c>
      <c r="E16087" t="s">
        <v>18262</v>
      </c>
      <c r="F16087" t="s">
        <v>65</v>
      </c>
      <c r="G16087">
        <v>66</v>
      </c>
      <c r="H16087" t="s">
        <v>8674</v>
      </c>
      <c r="I16087">
        <v>575</v>
      </c>
      <c r="J16087">
        <v>2</v>
      </c>
      <c r="K16087" t="s">
        <v>54</v>
      </c>
      <c r="L16087" t="s">
        <v>67</v>
      </c>
      <c r="M16087">
        <v>1</v>
      </c>
      <c r="N16087" t="s">
        <v>68</v>
      </c>
      <c r="O16087" t="s">
        <v>563</v>
      </c>
      <c r="P16087">
        <v>13</v>
      </c>
      <c r="Q16087">
        <v>18</v>
      </c>
      <c r="R16087">
        <v>35</v>
      </c>
      <c r="S16087">
        <v>40</v>
      </c>
      <c r="T16087">
        <v>27</v>
      </c>
      <c r="U16087">
        <v>75</v>
      </c>
    </row>
    <row r="16088" spans="2:21" x14ac:dyDescent="0.55000000000000004">
      <c r="B16088">
        <f t="shared" si="251"/>
        <v>712</v>
      </c>
      <c r="C16088" t="s">
        <v>18359</v>
      </c>
      <c r="D16088">
        <v>28</v>
      </c>
      <c r="E16088" t="s">
        <v>18360</v>
      </c>
      <c r="F16088" t="s">
        <v>65</v>
      </c>
      <c r="G16088">
        <v>66</v>
      </c>
      <c r="H16088" t="s">
        <v>8674</v>
      </c>
      <c r="I16088">
        <v>575</v>
      </c>
      <c r="J16088">
        <v>2</v>
      </c>
      <c r="K16088" t="s">
        <v>47</v>
      </c>
      <c r="L16088" t="s">
        <v>29</v>
      </c>
      <c r="M16088">
        <v>12</v>
      </c>
      <c r="N16088" t="s">
        <v>55</v>
      </c>
      <c r="O16088" t="s">
        <v>120</v>
      </c>
      <c r="P16088">
        <v>57</v>
      </c>
      <c r="Q16088">
        <v>62</v>
      </c>
      <c r="R16088">
        <v>58</v>
      </c>
      <c r="S16088">
        <v>60</v>
      </c>
      <c r="T16088">
        <v>50</v>
      </c>
      <c r="U16088">
        <v>77</v>
      </c>
    </row>
    <row r="16089" spans="2:21" x14ac:dyDescent="0.55000000000000004">
      <c r="B16089">
        <f t="shared" si="251"/>
        <v>712</v>
      </c>
      <c r="C16089" t="s">
        <v>19128</v>
      </c>
      <c r="D16089">
        <v>30</v>
      </c>
      <c r="E16089" t="s">
        <v>19129</v>
      </c>
      <c r="F16089" t="s">
        <v>65</v>
      </c>
      <c r="G16089">
        <v>66</v>
      </c>
      <c r="H16089" t="s">
        <v>9020</v>
      </c>
      <c r="I16089">
        <v>475</v>
      </c>
      <c r="J16089">
        <v>2</v>
      </c>
      <c r="K16089" t="s">
        <v>47</v>
      </c>
      <c r="L16089" t="s">
        <v>29</v>
      </c>
      <c r="M16089">
        <v>6</v>
      </c>
      <c r="N16089" t="s">
        <v>140</v>
      </c>
      <c r="O16089" t="s">
        <v>109</v>
      </c>
      <c r="P16089">
        <v>49</v>
      </c>
      <c r="Q16089">
        <v>54</v>
      </c>
      <c r="R16089">
        <v>54</v>
      </c>
      <c r="S16089">
        <v>56</v>
      </c>
      <c r="T16089">
        <v>56</v>
      </c>
      <c r="U16089">
        <v>74</v>
      </c>
    </row>
    <row r="16090" spans="2:21" x14ac:dyDescent="0.55000000000000004">
      <c r="B16090">
        <f t="shared" si="251"/>
        <v>712</v>
      </c>
      <c r="C16090" t="s">
        <v>19479</v>
      </c>
      <c r="D16090">
        <v>30</v>
      </c>
      <c r="E16090" t="s">
        <v>19480</v>
      </c>
      <c r="F16090" t="s">
        <v>65</v>
      </c>
      <c r="G16090">
        <v>66</v>
      </c>
      <c r="H16090" t="s">
        <v>7898</v>
      </c>
      <c r="I16090">
        <v>475</v>
      </c>
      <c r="J16090">
        <v>3</v>
      </c>
      <c r="K16090" t="s">
        <v>54</v>
      </c>
      <c r="L16090" t="s">
        <v>34</v>
      </c>
      <c r="M16090">
        <v>5</v>
      </c>
      <c r="N16090" t="s">
        <v>119</v>
      </c>
      <c r="O16090" t="s">
        <v>170</v>
      </c>
      <c r="P16090">
        <v>40</v>
      </c>
      <c r="Q16090">
        <v>57</v>
      </c>
      <c r="R16090">
        <v>55</v>
      </c>
      <c r="S16090">
        <v>64</v>
      </c>
      <c r="T16090">
        <v>57</v>
      </c>
      <c r="U16090">
        <v>73</v>
      </c>
    </row>
    <row r="16091" spans="2:21" x14ac:dyDescent="0.55000000000000004">
      <c r="B16091">
        <f t="shared" si="251"/>
        <v>712</v>
      </c>
      <c r="C16091" t="s">
        <v>18476</v>
      </c>
      <c r="D16091">
        <v>31</v>
      </c>
      <c r="E16091" t="s">
        <v>18477</v>
      </c>
      <c r="F16091" t="s">
        <v>65</v>
      </c>
      <c r="G16091">
        <v>66</v>
      </c>
      <c r="H16091" t="s">
        <v>8524</v>
      </c>
      <c r="I16091">
        <v>425</v>
      </c>
      <c r="J16091">
        <v>2</v>
      </c>
      <c r="K16091" t="s">
        <v>47</v>
      </c>
      <c r="L16091" t="s">
        <v>32</v>
      </c>
      <c r="M16091">
        <v>3</v>
      </c>
      <c r="N16091" t="s">
        <v>140</v>
      </c>
      <c r="O16091" t="s">
        <v>120</v>
      </c>
      <c r="P16091">
        <v>63</v>
      </c>
      <c r="Q16091">
        <v>55</v>
      </c>
      <c r="R16091">
        <v>71</v>
      </c>
      <c r="S16091">
        <v>68</v>
      </c>
      <c r="T16091">
        <v>64</v>
      </c>
      <c r="U16091">
        <v>73</v>
      </c>
    </row>
    <row r="16092" spans="2:21" x14ac:dyDescent="0.55000000000000004">
      <c r="B16092">
        <f t="shared" si="251"/>
        <v>712</v>
      </c>
      <c r="C16092" t="s">
        <v>19068</v>
      </c>
      <c r="D16092">
        <v>31</v>
      </c>
      <c r="E16092" t="s">
        <v>19069</v>
      </c>
      <c r="F16092" t="s">
        <v>65</v>
      </c>
      <c r="G16092">
        <v>66</v>
      </c>
      <c r="H16092" t="s">
        <v>14203</v>
      </c>
      <c r="I16092">
        <v>425</v>
      </c>
      <c r="J16092">
        <v>5</v>
      </c>
      <c r="K16092" t="s">
        <v>54</v>
      </c>
      <c r="L16092" t="s">
        <v>25</v>
      </c>
      <c r="M16092">
        <v>10</v>
      </c>
      <c r="N16092" t="s">
        <v>55</v>
      </c>
      <c r="O16092" t="s">
        <v>109</v>
      </c>
      <c r="P16092">
        <v>66</v>
      </c>
      <c r="Q16092">
        <v>63</v>
      </c>
      <c r="R16092">
        <v>49</v>
      </c>
      <c r="S16092">
        <v>34</v>
      </c>
      <c r="T16092">
        <v>51</v>
      </c>
      <c r="U16092">
        <v>72</v>
      </c>
    </row>
    <row r="16093" spans="2:21" x14ac:dyDescent="0.55000000000000004">
      <c r="B16093">
        <f t="shared" si="251"/>
        <v>712</v>
      </c>
      <c r="C16093" t="s">
        <v>7234</v>
      </c>
      <c r="D16093">
        <v>31</v>
      </c>
      <c r="E16093" t="s">
        <v>19668</v>
      </c>
      <c r="F16093" t="s">
        <v>65</v>
      </c>
      <c r="G16093">
        <v>66</v>
      </c>
      <c r="H16093" t="s">
        <v>8674</v>
      </c>
      <c r="I16093">
        <v>425</v>
      </c>
      <c r="J16093">
        <v>2</v>
      </c>
      <c r="K16093" t="s">
        <v>54</v>
      </c>
      <c r="L16093" t="s">
        <v>36</v>
      </c>
      <c r="M16093">
        <v>20</v>
      </c>
      <c r="N16093" t="s">
        <v>74</v>
      </c>
      <c r="O16093" t="s">
        <v>128</v>
      </c>
      <c r="P16093">
        <v>44</v>
      </c>
      <c r="Q16093">
        <v>60</v>
      </c>
      <c r="R16093">
        <v>70</v>
      </c>
      <c r="S16093">
        <v>64</v>
      </c>
      <c r="T16093">
        <v>49</v>
      </c>
      <c r="U16093">
        <v>75</v>
      </c>
    </row>
    <row r="16094" spans="2:21" x14ac:dyDescent="0.55000000000000004">
      <c r="B16094">
        <f t="shared" si="251"/>
        <v>712</v>
      </c>
      <c r="C16094" t="s">
        <v>19700</v>
      </c>
      <c r="D16094">
        <v>31</v>
      </c>
      <c r="E16094" t="s">
        <v>19701</v>
      </c>
      <c r="F16094" t="s">
        <v>65</v>
      </c>
      <c r="G16094">
        <v>66</v>
      </c>
      <c r="H16094" t="s">
        <v>15948</v>
      </c>
      <c r="I16094">
        <v>425</v>
      </c>
      <c r="J16094">
        <v>1</v>
      </c>
      <c r="K16094" t="s">
        <v>54</v>
      </c>
      <c r="L16094" t="s">
        <v>36</v>
      </c>
      <c r="M16094">
        <v>17</v>
      </c>
      <c r="N16094" t="s">
        <v>74</v>
      </c>
      <c r="O16094" t="s">
        <v>156</v>
      </c>
      <c r="P16094">
        <v>44</v>
      </c>
      <c r="Q16094">
        <v>53</v>
      </c>
      <c r="R16094">
        <v>70</v>
      </c>
      <c r="S16094">
        <v>75</v>
      </c>
      <c r="T16094">
        <v>61</v>
      </c>
      <c r="U16094">
        <v>72</v>
      </c>
    </row>
    <row r="16095" spans="2:21" x14ac:dyDescent="0.55000000000000004">
      <c r="B16095">
        <f t="shared" si="251"/>
        <v>712</v>
      </c>
      <c r="C16095" t="s">
        <v>18329</v>
      </c>
      <c r="D16095">
        <v>33</v>
      </c>
      <c r="E16095" t="s">
        <v>18330</v>
      </c>
      <c r="F16095" t="s">
        <v>65</v>
      </c>
      <c r="G16095">
        <v>66</v>
      </c>
      <c r="H16095" t="s">
        <v>8674</v>
      </c>
      <c r="I16095">
        <v>400</v>
      </c>
      <c r="J16095">
        <v>2</v>
      </c>
      <c r="K16095" t="s">
        <v>54</v>
      </c>
      <c r="L16095" t="s">
        <v>26</v>
      </c>
      <c r="M16095">
        <v>7</v>
      </c>
      <c r="N16095" t="s">
        <v>61</v>
      </c>
      <c r="O16095" t="s">
        <v>112</v>
      </c>
      <c r="P16095">
        <v>50</v>
      </c>
      <c r="Q16095">
        <v>65</v>
      </c>
      <c r="R16095">
        <v>79</v>
      </c>
      <c r="S16095">
        <v>66</v>
      </c>
      <c r="T16095">
        <v>60</v>
      </c>
      <c r="U16095">
        <v>39</v>
      </c>
    </row>
    <row r="16096" spans="2:21" x14ac:dyDescent="0.55000000000000004">
      <c r="B16096">
        <f t="shared" si="251"/>
        <v>712</v>
      </c>
      <c r="C16096" t="s">
        <v>18996</v>
      </c>
      <c r="D16096">
        <v>34</v>
      </c>
      <c r="E16096" t="s">
        <v>18997</v>
      </c>
      <c r="F16096" t="s">
        <v>65</v>
      </c>
      <c r="G16096">
        <v>66</v>
      </c>
      <c r="H16096" t="s">
        <v>8524</v>
      </c>
      <c r="I16096">
        <v>260</v>
      </c>
      <c r="J16096">
        <v>2</v>
      </c>
      <c r="K16096" t="s">
        <v>54</v>
      </c>
      <c r="L16096" t="s">
        <v>67</v>
      </c>
      <c r="M16096">
        <v>1</v>
      </c>
      <c r="N16096" t="s">
        <v>140</v>
      </c>
      <c r="O16096" t="s">
        <v>56</v>
      </c>
      <c r="P16096">
        <v>11</v>
      </c>
      <c r="Q16096">
        <v>16</v>
      </c>
      <c r="R16096">
        <v>35</v>
      </c>
      <c r="S16096">
        <v>50</v>
      </c>
      <c r="T16096">
        <v>50</v>
      </c>
      <c r="U16096">
        <v>65</v>
      </c>
    </row>
    <row r="16097" spans="2:21" x14ac:dyDescent="0.55000000000000004">
      <c r="B16097">
        <f t="shared" si="251"/>
        <v>712</v>
      </c>
      <c r="C16097" t="s">
        <v>19679</v>
      </c>
      <c r="D16097">
        <v>33</v>
      </c>
      <c r="E16097" t="s">
        <v>19680</v>
      </c>
      <c r="F16097" t="s">
        <v>65</v>
      </c>
      <c r="G16097">
        <v>66</v>
      </c>
      <c r="H16097" t="s">
        <v>9020</v>
      </c>
      <c r="I16097">
        <v>260</v>
      </c>
      <c r="J16097">
        <v>2</v>
      </c>
      <c r="K16097" t="s">
        <v>54</v>
      </c>
      <c r="L16097" t="s">
        <v>29</v>
      </c>
      <c r="M16097">
        <v>20</v>
      </c>
      <c r="N16097" t="s">
        <v>61</v>
      </c>
      <c r="O16097" t="s">
        <v>49</v>
      </c>
      <c r="P16097">
        <v>51</v>
      </c>
      <c r="Q16097">
        <v>58</v>
      </c>
      <c r="R16097">
        <v>64</v>
      </c>
      <c r="S16097">
        <v>70</v>
      </c>
      <c r="T16097">
        <v>73</v>
      </c>
      <c r="U16097">
        <v>68</v>
      </c>
    </row>
    <row r="16098" spans="2:21" x14ac:dyDescent="0.55000000000000004">
      <c r="B16098">
        <f t="shared" si="251"/>
        <v>712</v>
      </c>
      <c r="C16098" t="s">
        <v>18185</v>
      </c>
      <c r="D16098">
        <v>35</v>
      </c>
      <c r="E16098" t="s">
        <v>18186</v>
      </c>
      <c r="F16098" t="s">
        <v>65</v>
      </c>
      <c r="G16098">
        <v>66</v>
      </c>
      <c r="H16098" t="s">
        <v>8674</v>
      </c>
      <c r="I16098">
        <v>150</v>
      </c>
      <c r="J16098">
        <v>2</v>
      </c>
      <c r="K16098" t="s">
        <v>54</v>
      </c>
      <c r="L16098" t="s">
        <v>33</v>
      </c>
      <c r="M16098">
        <v>24</v>
      </c>
      <c r="N16098" t="s">
        <v>140</v>
      </c>
      <c r="O16098" t="s">
        <v>49</v>
      </c>
      <c r="P16098">
        <v>24</v>
      </c>
      <c r="Q16098">
        <v>55</v>
      </c>
      <c r="R16098">
        <v>29</v>
      </c>
      <c r="S16098">
        <v>58</v>
      </c>
      <c r="T16098">
        <v>36</v>
      </c>
      <c r="U16098">
        <v>75</v>
      </c>
    </row>
    <row r="16099" spans="2:21" x14ac:dyDescent="0.55000000000000004">
      <c r="B16099">
        <f t="shared" si="251"/>
        <v>712</v>
      </c>
      <c r="C16099" t="s">
        <v>18918</v>
      </c>
      <c r="D16099">
        <v>36</v>
      </c>
      <c r="E16099" t="s">
        <v>18919</v>
      </c>
      <c r="F16099" t="s">
        <v>65</v>
      </c>
      <c r="G16099">
        <v>66</v>
      </c>
      <c r="H16099" t="s">
        <v>8178</v>
      </c>
      <c r="I16099">
        <v>70</v>
      </c>
      <c r="J16099">
        <v>2</v>
      </c>
      <c r="K16099" t="s">
        <v>54</v>
      </c>
      <c r="L16099" t="s">
        <v>35</v>
      </c>
      <c r="M16099">
        <v>5</v>
      </c>
      <c r="N16099" t="s">
        <v>74</v>
      </c>
      <c r="O16099" t="s">
        <v>80</v>
      </c>
      <c r="P16099">
        <v>34</v>
      </c>
      <c r="Q16099">
        <v>58</v>
      </c>
      <c r="R16099">
        <v>70</v>
      </c>
      <c r="S16099">
        <v>69</v>
      </c>
      <c r="T16099">
        <v>62</v>
      </c>
      <c r="U16099">
        <v>71</v>
      </c>
    </row>
    <row r="16100" spans="2:21" x14ac:dyDescent="0.55000000000000004">
      <c r="B16100">
        <f t="shared" si="251"/>
        <v>712</v>
      </c>
      <c r="C16100" t="s">
        <v>18318</v>
      </c>
      <c r="D16100">
        <v>21</v>
      </c>
      <c r="E16100" t="s">
        <v>18319</v>
      </c>
      <c r="F16100" t="s">
        <v>65</v>
      </c>
      <c r="G16100">
        <v>66</v>
      </c>
      <c r="H16100" t="s">
        <v>5832</v>
      </c>
      <c r="I16100">
        <v>1.4</v>
      </c>
      <c r="J16100">
        <v>2</v>
      </c>
      <c r="K16100" t="s">
        <v>54</v>
      </c>
      <c r="L16100" t="s">
        <v>22</v>
      </c>
      <c r="M16100">
        <v>29</v>
      </c>
      <c r="N16100" t="s">
        <v>116</v>
      </c>
      <c r="O16100" t="s">
        <v>499</v>
      </c>
      <c r="P16100">
        <v>75</v>
      </c>
      <c r="Q16100">
        <v>70</v>
      </c>
      <c r="R16100">
        <v>69</v>
      </c>
      <c r="S16100">
        <v>66</v>
      </c>
      <c r="T16100">
        <v>90</v>
      </c>
      <c r="U16100">
        <v>56</v>
      </c>
    </row>
    <row r="16101" spans="2:21" x14ac:dyDescent="0.55000000000000004">
      <c r="B16101">
        <f t="shared" si="251"/>
        <v>712</v>
      </c>
      <c r="C16101" t="s">
        <v>18758</v>
      </c>
      <c r="D16101">
        <v>19</v>
      </c>
      <c r="E16101" t="s">
        <v>18759</v>
      </c>
      <c r="F16101" t="s">
        <v>65</v>
      </c>
      <c r="G16101">
        <v>66</v>
      </c>
      <c r="H16101" t="s">
        <v>5780</v>
      </c>
      <c r="I16101">
        <v>1.4</v>
      </c>
      <c r="J16101">
        <v>2</v>
      </c>
      <c r="K16101" t="s">
        <v>47</v>
      </c>
      <c r="L16101" t="s">
        <v>20</v>
      </c>
      <c r="M16101">
        <v>29</v>
      </c>
      <c r="N16101" t="s">
        <v>79</v>
      </c>
      <c r="O16101" t="s">
        <v>610</v>
      </c>
      <c r="P16101">
        <v>57</v>
      </c>
      <c r="Q16101">
        <v>67</v>
      </c>
      <c r="R16101">
        <v>67</v>
      </c>
      <c r="S16101">
        <v>63</v>
      </c>
      <c r="T16101">
        <v>73</v>
      </c>
      <c r="U16101">
        <v>58</v>
      </c>
    </row>
    <row r="16102" spans="2:21" x14ac:dyDescent="0.55000000000000004">
      <c r="B16102">
        <f t="shared" si="251"/>
        <v>712</v>
      </c>
      <c r="C16102" t="s">
        <v>18778</v>
      </c>
      <c r="D16102">
        <v>21</v>
      </c>
      <c r="E16102" t="s">
        <v>18779</v>
      </c>
      <c r="F16102" t="s">
        <v>65</v>
      </c>
      <c r="G16102">
        <v>66</v>
      </c>
      <c r="H16102" t="s">
        <v>8524</v>
      </c>
      <c r="I16102">
        <v>1.4</v>
      </c>
      <c r="J16102">
        <v>16</v>
      </c>
      <c r="K16102" t="s">
        <v>54</v>
      </c>
      <c r="L16102" t="s">
        <v>12</v>
      </c>
      <c r="M16102">
        <v>18</v>
      </c>
      <c r="N16102" t="s">
        <v>74</v>
      </c>
      <c r="O16102" t="s">
        <v>75</v>
      </c>
      <c r="P16102">
        <v>31</v>
      </c>
      <c r="Q16102">
        <v>64</v>
      </c>
      <c r="R16102">
        <v>69</v>
      </c>
      <c r="S16102">
        <v>59</v>
      </c>
      <c r="T16102">
        <v>66</v>
      </c>
      <c r="U16102">
        <v>60</v>
      </c>
    </row>
    <row r="16103" spans="2:21" x14ac:dyDescent="0.55000000000000004">
      <c r="B16103">
        <f t="shared" si="251"/>
        <v>712</v>
      </c>
      <c r="C16103" t="s">
        <v>20057</v>
      </c>
      <c r="D16103">
        <v>18</v>
      </c>
      <c r="E16103" t="s">
        <v>20058</v>
      </c>
      <c r="F16103" t="s">
        <v>65</v>
      </c>
      <c r="G16103">
        <v>66</v>
      </c>
      <c r="H16103" t="s">
        <v>447</v>
      </c>
      <c r="I16103">
        <v>1.3</v>
      </c>
      <c r="J16103">
        <v>2</v>
      </c>
      <c r="K16103" t="s">
        <v>47</v>
      </c>
      <c r="L16103" t="s">
        <v>26</v>
      </c>
      <c r="M16103">
        <v>36</v>
      </c>
      <c r="N16103" t="s">
        <v>116</v>
      </c>
      <c r="O16103" t="s">
        <v>255</v>
      </c>
      <c r="P16103">
        <v>49</v>
      </c>
      <c r="Q16103">
        <v>70</v>
      </c>
      <c r="R16103">
        <v>72</v>
      </c>
      <c r="S16103">
        <v>66</v>
      </c>
      <c r="T16103">
        <v>82</v>
      </c>
      <c r="U16103">
        <v>42</v>
      </c>
    </row>
    <row r="16104" spans="2:21" x14ac:dyDescent="0.55000000000000004">
      <c r="B16104">
        <f t="shared" si="251"/>
        <v>712</v>
      </c>
      <c r="C16104" t="s">
        <v>354</v>
      </c>
      <c r="D16104">
        <v>18</v>
      </c>
      <c r="E16104" t="s">
        <v>18285</v>
      </c>
      <c r="F16104" t="s">
        <v>65</v>
      </c>
      <c r="G16104">
        <v>66</v>
      </c>
      <c r="H16104" t="s">
        <v>46</v>
      </c>
      <c r="I16104">
        <v>1.2</v>
      </c>
      <c r="J16104">
        <v>12</v>
      </c>
      <c r="K16104" t="s">
        <v>47</v>
      </c>
      <c r="L16104" t="s">
        <v>32</v>
      </c>
      <c r="M16104">
        <v>27</v>
      </c>
      <c r="N16104" t="s">
        <v>140</v>
      </c>
      <c r="O16104" t="s">
        <v>69</v>
      </c>
      <c r="P16104">
        <v>37</v>
      </c>
      <c r="Q16104">
        <v>65</v>
      </c>
      <c r="R16104">
        <v>65</v>
      </c>
      <c r="S16104">
        <v>59</v>
      </c>
      <c r="T16104">
        <v>60</v>
      </c>
      <c r="U16104">
        <v>53</v>
      </c>
    </row>
    <row r="16105" spans="2:21" x14ac:dyDescent="0.55000000000000004">
      <c r="B16105">
        <f t="shared" si="251"/>
        <v>712</v>
      </c>
      <c r="C16105" t="s">
        <v>18840</v>
      </c>
      <c r="D16105">
        <v>20</v>
      </c>
      <c r="E16105" t="s">
        <v>18841</v>
      </c>
      <c r="F16105" t="s">
        <v>65</v>
      </c>
      <c r="G16105">
        <v>66</v>
      </c>
      <c r="H16105" t="s">
        <v>682</v>
      </c>
      <c r="I16105">
        <v>1.2</v>
      </c>
      <c r="J16105">
        <v>5</v>
      </c>
      <c r="K16105" t="s">
        <v>54</v>
      </c>
      <c r="L16105" t="s">
        <v>20</v>
      </c>
      <c r="M16105">
        <v>29</v>
      </c>
      <c r="N16105" t="s">
        <v>119</v>
      </c>
      <c r="O16105" t="s">
        <v>112</v>
      </c>
      <c r="P16105">
        <v>32</v>
      </c>
      <c r="Q16105">
        <v>68</v>
      </c>
      <c r="R16105">
        <v>72</v>
      </c>
      <c r="S16105">
        <v>73</v>
      </c>
      <c r="T16105">
        <v>77</v>
      </c>
      <c r="U16105">
        <v>34</v>
      </c>
    </row>
    <row r="16106" spans="2:21" x14ac:dyDescent="0.55000000000000004">
      <c r="B16106">
        <f t="shared" si="251"/>
        <v>712</v>
      </c>
      <c r="C16106" t="s">
        <v>18846</v>
      </c>
      <c r="D16106">
        <v>20</v>
      </c>
      <c r="E16106" t="s">
        <v>18847</v>
      </c>
      <c r="F16106" t="s">
        <v>65</v>
      </c>
      <c r="G16106">
        <v>66</v>
      </c>
      <c r="H16106" t="s">
        <v>84</v>
      </c>
      <c r="I16106">
        <v>1.2</v>
      </c>
      <c r="J16106">
        <v>26</v>
      </c>
      <c r="K16106" t="s">
        <v>54</v>
      </c>
      <c r="L16106" t="s">
        <v>12</v>
      </c>
      <c r="M16106">
        <v>27</v>
      </c>
      <c r="N16106" t="s">
        <v>119</v>
      </c>
      <c r="O16106" t="s">
        <v>80</v>
      </c>
      <c r="P16106">
        <v>50</v>
      </c>
      <c r="Q16106">
        <v>68</v>
      </c>
      <c r="R16106">
        <v>73</v>
      </c>
      <c r="S16106">
        <v>70</v>
      </c>
      <c r="T16106">
        <v>71</v>
      </c>
      <c r="U16106">
        <v>49</v>
      </c>
    </row>
    <row r="16107" spans="2:21" x14ac:dyDescent="0.55000000000000004">
      <c r="B16107">
        <f t="shared" si="251"/>
        <v>712</v>
      </c>
      <c r="C16107" t="s">
        <v>20047</v>
      </c>
      <c r="D16107">
        <v>18</v>
      </c>
      <c r="E16107" t="s">
        <v>20048</v>
      </c>
      <c r="F16107" t="s">
        <v>65</v>
      </c>
      <c r="G16107">
        <v>66</v>
      </c>
      <c r="H16107" t="s">
        <v>447</v>
      </c>
      <c r="I16107">
        <v>1.2</v>
      </c>
      <c r="J16107">
        <v>2</v>
      </c>
      <c r="K16107" t="s">
        <v>54</v>
      </c>
      <c r="L16107" t="s">
        <v>34</v>
      </c>
      <c r="M16107">
        <v>37</v>
      </c>
      <c r="N16107" t="s">
        <v>89</v>
      </c>
      <c r="O16107" t="s">
        <v>49</v>
      </c>
      <c r="P16107">
        <v>35</v>
      </c>
      <c r="Q16107">
        <v>56</v>
      </c>
      <c r="R16107">
        <v>63</v>
      </c>
      <c r="S16107">
        <v>63</v>
      </c>
      <c r="T16107">
        <v>68</v>
      </c>
      <c r="U16107">
        <v>65</v>
      </c>
    </row>
    <row r="16108" spans="2:21" x14ac:dyDescent="0.55000000000000004">
      <c r="B16108">
        <f t="shared" si="251"/>
        <v>712</v>
      </c>
      <c r="C16108" t="s">
        <v>20333</v>
      </c>
      <c r="D16108">
        <v>21</v>
      </c>
      <c r="E16108" t="s">
        <v>20334</v>
      </c>
      <c r="F16108" t="s">
        <v>65</v>
      </c>
      <c r="G16108">
        <v>66</v>
      </c>
      <c r="H16108" t="s">
        <v>2676</v>
      </c>
      <c r="I16108">
        <v>1.2</v>
      </c>
      <c r="J16108">
        <v>2</v>
      </c>
      <c r="K16108" t="s">
        <v>54</v>
      </c>
      <c r="L16108" t="s">
        <v>26</v>
      </c>
      <c r="M16108">
        <v>37</v>
      </c>
      <c r="N16108" t="s">
        <v>74</v>
      </c>
      <c r="O16108" t="s">
        <v>141</v>
      </c>
      <c r="P16108">
        <v>49</v>
      </c>
      <c r="Q16108">
        <v>66</v>
      </c>
      <c r="R16108">
        <v>72</v>
      </c>
      <c r="S16108">
        <v>61</v>
      </c>
      <c r="T16108">
        <v>66</v>
      </c>
      <c r="U16108">
        <v>60</v>
      </c>
    </row>
    <row r="16109" spans="2:21" x14ac:dyDescent="0.55000000000000004">
      <c r="B16109">
        <f t="shared" si="251"/>
        <v>712</v>
      </c>
      <c r="C16109" t="s">
        <v>20063</v>
      </c>
      <c r="D16109">
        <v>22</v>
      </c>
      <c r="E16109" t="s">
        <v>20064</v>
      </c>
      <c r="F16109" t="s">
        <v>65</v>
      </c>
      <c r="G16109">
        <v>66</v>
      </c>
      <c r="H16109" t="s">
        <v>3680</v>
      </c>
      <c r="I16109">
        <v>1.1000000000000001</v>
      </c>
      <c r="J16109">
        <v>3</v>
      </c>
      <c r="K16109" t="s">
        <v>54</v>
      </c>
      <c r="L16109" t="s">
        <v>20</v>
      </c>
      <c r="M16109">
        <v>31</v>
      </c>
      <c r="N16109" t="s">
        <v>55</v>
      </c>
      <c r="O16109" t="s">
        <v>170</v>
      </c>
      <c r="P16109">
        <v>58</v>
      </c>
      <c r="Q16109">
        <v>69</v>
      </c>
      <c r="R16109">
        <v>66</v>
      </c>
      <c r="S16109">
        <v>69</v>
      </c>
      <c r="T16109">
        <v>58</v>
      </c>
      <c r="U16109">
        <v>62</v>
      </c>
    </row>
    <row r="16110" spans="2:21" x14ac:dyDescent="0.55000000000000004">
      <c r="B16110">
        <f t="shared" si="251"/>
        <v>712</v>
      </c>
      <c r="C16110" t="s">
        <v>20148</v>
      </c>
      <c r="D16110">
        <v>22</v>
      </c>
      <c r="E16110" t="s">
        <v>20149</v>
      </c>
      <c r="F16110" t="s">
        <v>65</v>
      </c>
      <c r="G16110">
        <v>66</v>
      </c>
      <c r="H16110" t="s">
        <v>97</v>
      </c>
      <c r="I16110">
        <v>1.1000000000000001</v>
      </c>
      <c r="J16110">
        <v>11</v>
      </c>
      <c r="K16110" t="s">
        <v>54</v>
      </c>
      <c r="L16110" t="s">
        <v>22</v>
      </c>
      <c r="M16110">
        <v>46</v>
      </c>
      <c r="N16110" t="s">
        <v>79</v>
      </c>
      <c r="O16110" t="s">
        <v>499</v>
      </c>
      <c r="P16110">
        <v>44</v>
      </c>
      <c r="Q16110">
        <v>70</v>
      </c>
      <c r="R16110">
        <v>69</v>
      </c>
      <c r="S16110">
        <v>73</v>
      </c>
      <c r="T16110">
        <v>80</v>
      </c>
      <c r="U16110">
        <v>51</v>
      </c>
    </row>
    <row r="16111" spans="2:21" x14ac:dyDescent="0.55000000000000004">
      <c r="B16111">
        <f t="shared" si="251"/>
        <v>712</v>
      </c>
      <c r="C16111" t="s">
        <v>18780</v>
      </c>
      <c r="D16111">
        <v>20</v>
      </c>
      <c r="E16111" t="s">
        <v>18781</v>
      </c>
      <c r="F16111" t="s">
        <v>65</v>
      </c>
      <c r="G16111">
        <v>66</v>
      </c>
      <c r="H16111" t="s">
        <v>429</v>
      </c>
      <c r="I16111">
        <v>1</v>
      </c>
      <c r="J16111">
        <v>6</v>
      </c>
      <c r="K16111" t="s">
        <v>54</v>
      </c>
      <c r="L16111" t="s">
        <v>24</v>
      </c>
      <c r="M16111">
        <v>26</v>
      </c>
      <c r="N16111" t="s">
        <v>74</v>
      </c>
      <c r="O16111" t="s">
        <v>128</v>
      </c>
      <c r="P16111">
        <v>59</v>
      </c>
      <c r="Q16111">
        <v>69</v>
      </c>
      <c r="R16111">
        <v>60</v>
      </c>
      <c r="S16111">
        <v>68</v>
      </c>
      <c r="T16111">
        <v>67</v>
      </c>
      <c r="U16111">
        <v>53</v>
      </c>
    </row>
    <row r="16112" spans="2:21" x14ac:dyDescent="0.55000000000000004">
      <c r="B16112">
        <f t="shared" si="251"/>
        <v>712</v>
      </c>
      <c r="C16112" t="s">
        <v>19827</v>
      </c>
      <c r="D16112">
        <v>19</v>
      </c>
      <c r="E16112" t="s">
        <v>19828</v>
      </c>
      <c r="F16112" t="s">
        <v>65</v>
      </c>
      <c r="G16112">
        <v>66</v>
      </c>
      <c r="H16112" t="s">
        <v>2676</v>
      </c>
      <c r="I16112">
        <v>1</v>
      </c>
      <c r="J16112">
        <v>3</v>
      </c>
      <c r="K16112" t="s">
        <v>47</v>
      </c>
      <c r="L16112" t="s">
        <v>20</v>
      </c>
      <c r="M16112">
        <v>34</v>
      </c>
      <c r="N16112" t="s">
        <v>79</v>
      </c>
      <c r="O16112" t="s">
        <v>112</v>
      </c>
      <c r="P16112">
        <v>38</v>
      </c>
      <c r="Q16112">
        <v>69</v>
      </c>
      <c r="R16112">
        <v>65</v>
      </c>
      <c r="S16112">
        <v>60</v>
      </c>
      <c r="T16112">
        <v>68</v>
      </c>
      <c r="U16112">
        <v>37</v>
      </c>
    </row>
    <row r="16113" spans="2:21" x14ac:dyDescent="0.55000000000000004">
      <c r="B16113">
        <f t="shared" si="251"/>
        <v>775</v>
      </c>
      <c r="C16113" t="s">
        <v>21301</v>
      </c>
      <c r="D16113">
        <v>20</v>
      </c>
      <c r="E16113" t="s">
        <v>21302</v>
      </c>
      <c r="F16113" t="s">
        <v>65</v>
      </c>
      <c r="G16113">
        <v>65</v>
      </c>
      <c r="H16113" t="s">
        <v>2456</v>
      </c>
      <c r="I16113">
        <v>925</v>
      </c>
      <c r="J16113">
        <v>5</v>
      </c>
      <c r="K16113" t="s">
        <v>54</v>
      </c>
      <c r="L16113" t="s">
        <v>20</v>
      </c>
      <c r="M16113">
        <v>61</v>
      </c>
      <c r="N16113" t="s">
        <v>61</v>
      </c>
      <c r="O16113" t="s">
        <v>75</v>
      </c>
      <c r="P16113">
        <v>49</v>
      </c>
      <c r="Q16113">
        <v>74</v>
      </c>
      <c r="R16113">
        <v>75</v>
      </c>
      <c r="S16113">
        <v>69</v>
      </c>
      <c r="T16113">
        <v>75</v>
      </c>
      <c r="U16113">
        <v>47</v>
      </c>
    </row>
    <row r="16114" spans="2:21" x14ac:dyDescent="0.55000000000000004">
      <c r="B16114">
        <f t="shared" si="251"/>
        <v>775</v>
      </c>
      <c r="C16114" t="s">
        <v>21643</v>
      </c>
      <c r="D16114">
        <v>22</v>
      </c>
      <c r="E16114" t="s">
        <v>21644</v>
      </c>
      <c r="F16114" t="s">
        <v>65</v>
      </c>
      <c r="G16114">
        <v>65</v>
      </c>
      <c r="H16114" t="s">
        <v>4580</v>
      </c>
      <c r="I16114">
        <v>900</v>
      </c>
      <c r="J16114">
        <v>2</v>
      </c>
      <c r="K16114" t="s">
        <v>54</v>
      </c>
      <c r="L16114" t="s">
        <v>23</v>
      </c>
      <c r="M16114">
        <v>37</v>
      </c>
      <c r="N16114" t="s">
        <v>61</v>
      </c>
      <c r="O16114" t="s">
        <v>85</v>
      </c>
      <c r="P16114">
        <v>49</v>
      </c>
      <c r="Q16114">
        <v>69</v>
      </c>
      <c r="R16114">
        <v>58</v>
      </c>
      <c r="S16114">
        <v>52</v>
      </c>
      <c r="T16114">
        <v>80</v>
      </c>
      <c r="U16114">
        <v>37</v>
      </c>
    </row>
    <row r="16115" spans="2:21" x14ac:dyDescent="0.55000000000000004">
      <c r="B16115">
        <f t="shared" si="251"/>
        <v>775</v>
      </c>
      <c r="C16115" t="s">
        <v>20392</v>
      </c>
      <c r="D16115">
        <v>21</v>
      </c>
      <c r="E16115" t="s">
        <v>20393</v>
      </c>
      <c r="F16115" t="s">
        <v>65</v>
      </c>
      <c r="G16115">
        <v>65</v>
      </c>
      <c r="H16115" t="s">
        <v>418</v>
      </c>
      <c r="I16115">
        <v>875</v>
      </c>
      <c r="J16115">
        <v>4</v>
      </c>
      <c r="K16115" t="s">
        <v>47</v>
      </c>
      <c r="L16115" t="s">
        <v>22</v>
      </c>
      <c r="M16115">
        <v>34</v>
      </c>
      <c r="N16115" t="s">
        <v>74</v>
      </c>
      <c r="O16115" t="s">
        <v>75</v>
      </c>
      <c r="P16115">
        <v>51</v>
      </c>
      <c r="Q16115">
        <v>72</v>
      </c>
      <c r="R16115">
        <v>75</v>
      </c>
      <c r="S16115">
        <v>73</v>
      </c>
      <c r="T16115">
        <v>62</v>
      </c>
      <c r="U16115">
        <v>48</v>
      </c>
    </row>
    <row r="16116" spans="2:21" x14ac:dyDescent="0.55000000000000004">
      <c r="B16116">
        <f t="shared" si="251"/>
        <v>775</v>
      </c>
      <c r="C16116" t="s">
        <v>20621</v>
      </c>
      <c r="D16116">
        <v>20</v>
      </c>
      <c r="E16116" t="s">
        <v>20622</v>
      </c>
      <c r="F16116" t="s">
        <v>65</v>
      </c>
      <c r="G16116">
        <v>65</v>
      </c>
      <c r="H16116" t="s">
        <v>4934</v>
      </c>
      <c r="I16116">
        <v>875</v>
      </c>
      <c r="J16116">
        <v>5</v>
      </c>
      <c r="K16116" t="s">
        <v>54</v>
      </c>
      <c r="L16116" t="s">
        <v>13</v>
      </c>
      <c r="M16116">
        <v>11</v>
      </c>
      <c r="N16116" t="s">
        <v>89</v>
      </c>
      <c r="O16116" t="s">
        <v>120</v>
      </c>
      <c r="P16116">
        <v>46</v>
      </c>
      <c r="Q16116">
        <v>62</v>
      </c>
      <c r="R16116">
        <v>69</v>
      </c>
      <c r="S16116">
        <v>61</v>
      </c>
      <c r="T16116">
        <v>70</v>
      </c>
      <c r="U16116">
        <v>54</v>
      </c>
    </row>
    <row r="16117" spans="2:21" x14ac:dyDescent="0.55000000000000004">
      <c r="B16117">
        <f t="shared" si="251"/>
        <v>775</v>
      </c>
      <c r="C16117" t="s">
        <v>21044</v>
      </c>
      <c r="D16117">
        <v>21</v>
      </c>
      <c r="E16117" t="s">
        <v>21045</v>
      </c>
      <c r="F16117" t="s">
        <v>65</v>
      </c>
      <c r="G16117">
        <v>65</v>
      </c>
      <c r="H16117" t="s">
        <v>84</v>
      </c>
      <c r="I16117">
        <v>875</v>
      </c>
      <c r="J16117">
        <v>20</v>
      </c>
      <c r="K16117" t="s">
        <v>54</v>
      </c>
      <c r="L16117" t="s">
        <v>24</v>
      </c>
      <c r="M16117">
        <v>36</v>
      </c>
      <c r="N16117" t="s">
        <v>61</v>
      </c>
      <c r="O16117" t="s">
        <v>62</v>
      </c>
      <c r="P16117">
        <v>53</v>
      </c>
      <c r="Q16117">
        <v>70</v>
      </c>
      <c r="R16117">
        <v>65</v>
      </c>
      <c r="S16117">
        <v>68</v>
      </c>
      <c r="T16117">
        <v>77</v>
      </c>
      <c r="U16117">
        <v>49</v>
      </c>
    </row>
    <row r="16118" spans="2:21" x14ac:dyDescent="0.55000000000000004">
      <c r="B16118">
        <f t="shared" si="251"/>
        <v>775</v>
      </c>
      <c r="C16118" t="s">
        <v>21378</v>
      </c>
      <c r="D16118">
        <v>22</v>
      </c>
      <c r="E16118" t="s">
        <v>21379</v>
      </c>
      <c r="F16118" t="s">
        <v>65</v>
      </c>
      <c r="G16118">
        <v>65</v>
      </c>
      <c r="H16118" t="s">
        <v>4580</v>
      </c>
      <c r="I16118">
        <v>875</v>
      </c>
      <c r="J16118">
        <v>3</v>
      </c>
      <c r="K16118" t="s">
        <v>47</v>
      </c>
      <c r="L16118" t="s">
        <v>12</v>
      </c>
      <c r="M16118">
        <v>29</v>
      </c>
      <c r="N16118" t="s">
        <v>89</v>
      </c>
      <c r="O16118" t="s">
        <v>109</v>
      </c>
      <c r="P16118">
        <v>30</v>
      </c>
      <c r="Q16118">
        <v>65</v>
      </c>
      <c r="R16118">
        <v>61</v>
      </c>
      <c r="S16118">
        <v>62</v>
      </c>
      <c r="T16118">
        <v>55</v>
      </c>
      <c r="U16118">
        <v>70</v>
      </c>
    </row>
    <row r="16119" spans="2:21" x14ac:dyDescent="0.55000000000000004">
      <c r="B16119">
        <f t="shared" si="251"/>
        <v>775</v>
      </c>
      <c r="C16119" t="s">
        <v>20416</v>
      </c>
      <c r="D16119">
        <v>20</v>
      </c>
      <c r="E16119" t="s">
        <v>20417</v>
      </c>
      <c r="F16119" t="s">
        <v>65</v>
      </c>
      <c r="G16119">
        <v>65</v>
      </c>
      <c r="H16119" t="s">
        <v>2512</v>
      </c>
      <c r="I16119">
        <v>850</v>
      </c>
      <c r="J16119">
        <v>5</v>
      </c>
      <c r="K16119" t="s">
        <v>54</v>
      </c>
      <c r="L16119" t="s">
        <v>26</v>
      </c>
      <c r="M16119">
        <v>33</v>
      </c>
      <c r="N16119" t="s">
        <v>74</v>
      </c>
      <c r="O16119" t="s">
        <v>120</v>
      </c>
      <c r="P16119">
        <v>42</v>
      </c>
      <c r="Q16119">
        <v>70</v>
      </c>
      <c r="R16119">
        <v>68</v>
      </c>
      <c r="S16119">
        <v>52</v>
      </c>
      <c r="T16119">
        <v>58</v>
      </c>
      <c r="U16119">
        <v>55</v>
      </c>
    </row>
    <row r="16120" spans="2:21" x14ac:dyDescent="0.55000000000000004">
      <c r="B16120">
        <f t="shared" si="251"/>
        <v>775</v>
      </c>
      <c r="C16120" t="s">
        <v>21533</v>
      </c>
      <c r="D16120">
        <v>22</v>
      </c>
      <c r="E16120" t="s">
        <v>21534</v>
      </c>
      <c r="F16120" t="s">
        <v>65</v>
      </c>
      <c r="G16120">
        <v>65</v>
      </c>
      <c r="H16120" t="s">
        <v>8674</v>
      </c>
      <c r="I16120">
        <v>850</v>
      </c>
      <c r="J16120">
        <v>10</v>
      </c>
      <c r="K16120" t="s">
        <v>54</v>
      </c>
      <c r="L16120" t="s">
        <v>24</v>
      </c>
      <c r="M16120">
        <v>11</v>
      </c>
      <c r="N16120" t="s">
        <v>119</v>
      </c>
      <c r="O16120" t="s">
        <v>75</v>
      </c>
      <c r="P16120">
        <v>45</v>
      </c>
      <c r="Q16120">
        <v>71</v>
      </c>
      <c r="R16120">
        <v>65</v>
      </c>
      <c r="S16120">
        <v>59</v>
      </c>
      <c r="T16120">
        <v>65</v>
      </c>
      <c r="U16120">
        <v>57</v>
      </c>
    </row>
    <row r="16121" spans="2:21" x14ac:dyDescent="0.55000000000000004">
      <c r="B16121">
        <f t="shared" si="251"/>
        <v>775</v>
      </c>
      <c r="C16121" t="s">
        <v>22026</v>
      </c>
      <c r="D16121">
        <v>18</v>
      </c>
      <c r="E16121" t="s">
        <v>22027</v>
      </c>
      <c r="F16121" t="s">
        <v>65</v>
      </c>
      <c r="G16121">
        <v>65</v>
      </c>
      <c r="H16121" t="s">
        <v>46</v>
      </c>
      <c r="I16121">
        <v>850</v>
      </c>
      <c r="J16121">
        <v>11</v>
      </c>
      <c r="K16121" t="s">
        <v>47</v>
      </c>
      <c r="L16121" t="s">
        <v>34</v>
      </c>
      <c r="M16121">
        <v>33</v>
      </c>
      <c r="N16121" t="s">
        <v>55</v>
      </c>
      <c r="O16121" t="s">
        <v>69</v>
      </c>
      <c r="P16121">
        <v>26</v>
      </c>
      <c r="Q16121">
        <v>55</v>
      </c>
      <c r="R16121">
        <v>57</v>
      </c>
      <c r="S16121">
        <v>59</v>
      </c>
      <c r="T16121">
        <v>64</v>
      </c>
      <c r="U16121">
        <v>60</v>
      </c>
    </row>
    <row r="16122" spans="2:21" x14ac:dyDescent="0.55000000000000004">
      <c r="B16122">
        <f t="shared" si="251"/>
        <v>775</v>
      </c>
      <c r="C16122" t="s">
        <v>20768</v>
      </c>
      <c r="D16122">
        <v>23</v>
      </c>
      <c r="E16122" t="s">
        <v>20769</v>
      </c>
      <c r="F16122" t="s">
        <v>65</v>
      </c>
      <c r="G16122">
        <v>65</v>
      </c>
      <c r="H16122" t="s">
        <v>429</v>
      </c>
      <c r="I16122">
        <v>775</v>
      </c>
      <c r="J16122">
        <v>6</v>
      </c>
      <c r="K16122" t="s">
        <v>47</v>
      </c>
      <c r="L16122" t="s">
        <v>24</v>
      </c>
      <c r="M16122">
        <v>25</v>
      </c>
      <c r="N16122" t="s">
        <v>119</v>
      </c>
      <c r="O16122" t="s">
        <v>236</v>
      </c>
      <c r="P16122">
        <v>45</v>
      </c>
      <c r="Q16122">
        <v>65</v>
      </c>
      <c r="R16122">
        <v>54</v>
      </c>
      <c r="S16122">
        <v>62</v>
      </c>
      <c r="T16122">
        <v>74</v>
      </c>
      <c r="U16122">
        <v>32</v>
      </c>
    </row>
    <row r="16123" spans="2:21" x14ac:dyDescent="0.55000000000000004">
      <c r="B16123">
        <f t="shared" si="251"/>
        <v>775</v>
      </c>
      <c r="C16123" t="s">
        <v>21048</v>
      </c>
      <c r="D16123">
        <v>21</v>
      </c>
      <c r="E16123" t="s">
        <v>21049</v>
      </c>
      <c r="F16123" t="s">
        <v>65</v>
      </c>
      <c r="G16123">
        <v>65</v>
      </c>
      <c r="H16123" t="s">
        <v>6525</v>
      </c>
      <c r="I16123">
        <v>775</v>
      </c>
      <c r="J16123">
        <v>2</v>
      </c>
      <c r="K16123" t="s">
        <v>54</v>
      </c>
      <c r="L16123" t="s">
        <v>34</v>
      </c>
      <c r="M16123">
        <v>28</v>
      </c>
      <c r="N16123" t="s">
        <v>74</v>
      </c>
      <c r="O16123" t="s">
        <v>80</v>
      </c>
      <c r="P16123">
        <v>36</v>
      </c>
      <c r="Q16123">
        <v>66</v>
      </c>
      <c r="R16123">
        <v>61</v>
      </c>
      <c r="S16123">
        <v>71</v>
      </c>
      <c r="T16123">
        <v>55</v>
      </c>
      <c r="U16123">
        <v>65</v>
      </c>
    </row>
    <row r="16124" spans="2:21" x14ac:dyDescent="0.55000000000000004">
      <c r="B16124">
        <f t="shared" si="251"/>
        <v>775</v>
      </c>
      <c r="C16124" t="s">
        <v>21277</v>
      </c>
      <c r="D16124">
        <v>20</v>
      </c>
      <c r="E16124" t="s">
        <v>21278</v>
      </c>
      <c r="F16124" t="s">
        <v>65</v>
      </c>
      <c r="G16124">
        <v>65</v>
      </c>
      <c r="H16124" t="s">
        <v>6027</v>
      </c>
      <c r="I16124">
        <v>775</v>
      </c>
      <c r="J16124">
        <v>3</v>
      </c>
      <c r="K16124" t="s">
        <v>54</v>
      </c>
      <c r="L16124" t="s">
        <v>34</v>
      </c>
      <c r="M16124">
        <v>18</v>
      </c>
      <c r="N16124" t="s">
        <v>55</v>
      </c>
      <c r="O16124" t="s">
        <v>563</v>
      </c>
      <c r="P16124">
        <v>28</v>
      </c>
      <c r="Q16124">
        <v>64</v>
      </c>
      <c r="R16124">
        <v>73</v>
      </c>
      <c r="S16124">
        <v>56</v>
      </c>
      <c r="T16124">
        <v>58</v>
      </c>
      <c r="U16124">
        <v>80</v>
      </c>
    </row>
    <row r="16125" spans="2:21" x14ac:dyDescent="0.55000000000000004">
      <c r="B16125">
        <f t="shared" si="251"/>
        <v>775</v>
      </c>
      <c r="C16125" t="s">
        <v>22069</v>
      </c>
      <c r="D16125">
        <v>21</v>
      </c>
      <c r="E16125" t="s">
        <v>22070</v>
      </c>
      <c r="F16125" t="s">
        <v>65</v>
      </c>
      <c r="G16125">
        <v>65</v>
      </c>
      <c r="H16125" t="s">
        <v>1013</v>
      </c>
      <c r="I16125">
        <v>775</v>
      </c>
      <c r="J16125">
        <v>3</v>
      </c>
      <c r="K16125" t="s">
        <v>54</v>
      </c>
      <c r="L16125" t="s">
        <v>67</v>
      </c>
      <c r="M16125">
        <v>35</v>
      </c>
      <c r="N16125" t="s">
        <v>74</v>
      </c>
      <c r="O16125" t="s">
        <v>241</v>
      </c>
      <c r="P16125">
        <v>15</v>
      </c>
      <c r="Q16125">
        <v>11</v>
      </c>
      <c r="R16125">
        <v>44</v>
      </c>
      <c r="S16125">
        <v>50</v>
      </c>
      <c r="T16125">
        <v>48</v>
      </c>
      <c r="U16125">
        <v>55</v>
      </c>
    </row>
    <row r="16126" spans="2:21" x14ac:dyDescent="0.55000000000000004">
      <c r="B16126">
        <f t="shared" si="251"/>
        <v>775</v>
      </c>
      <c r="C16126" t="s">
        <v>1981</v>
      </c>
      <c r="D16126">
        <v>20</v>
      </c>
      <c r="E16126" t="s">
        <v>22178</v>
      </c>
      <c r="F16126" t="s">
        <v>65</v>
      </c>
      <c r="G16126">
        <v>65</v>
      </c>
      <c r="H16126" t="s">
        <v>8674</v>
      </c>
      <c r="I16126">
        <v>775</v>
      </c>
      <c r="J16126">
        <v>7</v>
      </c>
      <c r="K16126" t="s">
        <v>47</v>
      </c>
      <c r="L16126" t="s">
        <v>67</v>
      </c>
      <c r="M16126">
        <v>36</v>
      </c>
      <c r="N16126" t="s">
        <v>55</v>
      </c>
      <c r="O16126" t="s">
        <v>120</v>
      </c>
      <c r="P16126">
        <v>13</v>
      </c>
      <c r="Q16126">
        <v>20</v>
      </c>
      <c r="R16126">
        <v>43</v>
      </c>
      <c r="S16126">
        <v>68</v>
      </c>
      <c r="T16126">
        <v>48</v>
      </c>
      <c r="U16126">
        <v>59</v>
      </c>
    </row>
    <row r="16127" spans="2:21" x14ac:dyDescent="0.55000000000000004">
      <c r="B16127">
        <f t="shared" si="251"/>
        <v>775</v>
      </c>
      <c r="C16127" t="s">
        <v>22302</v>
      </c>
      <c r="D16127">
        <v>21</v>
      </c>
      <c r="E16127" t="s">
        <v>22303</v>
      </c>
      <c r="F16127" t="s">
        <v>65</v>
      </c>
      <c r="G16127">
        <v>65</v>
      </c>
      <c r="H16127" t="s">
        <v>882</v>
      </c>
      <c r="I16127">
        <v>775</v>
      </c>
      <c r="J16127">
        <v>4</v>
      </c>
      <c r="K16127" t="s">
        <v>54</v>
      </c>
      <c r="L16127" t="s">
        <v>29</v>
      </c>
      <c r="M16127">
        <v>27</v>
      </c>
      <c r="N16127" t="s">
        <v>89</v>
      </c>
      <c r="O16127" t="s">
        <v>49</v>
      </c>
      <c r="P16127">
        <v>32</v>
      </c>
      <c r="Q16127">
        <v>71</v>
      </c>
      <c r="R16127">
        <v>66</v>
      </c>
      <c r="S16127">
        <v>65</v>
      </c>
      <c r="T16127">
        <v>65</v>
      </c>
      <c r="U16127">
        <v>45</v>
      </c>
    </row>
    <row r="16128" spans="2:21" x14ac:dyDescent="0.55000000000000004">
      <c r="B16128">
        <f t="shared" si="251"/>
        <v>775</v>
      </c>
      <c r="C16128" t="s">
        <v>20598</v>
      </c>
      <c r="D16128">
        <v>23</v>
      </c>
      <c r="E16128" t="s">
        <v>20599</v>
      </c>
      <c r="F16128" t="s">
        <v>65</v>
      </c>
      <c r="G16128">
        <v>65</v>
      </c>
      <c r="H16128" t="s">
        <v>2630</v>
      </c>
      <c r="I16128">
        <v>750</v>
      </c>
      <c r="J16128">
        <v>3</v>
      </c>
      <c r="K16128" t="s">
        <v>54</v>
      </c>
      <c r="L16128" t="s">
        <v>12</v>
      </c>
      <c r="M16128">
        <v>28</v>
      </c>
      <c r="N16128" t="s">
        <v>140</v>
      </c>
      <c r="O16128" t="s">
        <v>170</v>
      </c>
      <c r="P16128">
        <v>39</v>
      </c>
      <c r="Q16128">
        <v>61</v>
      </c>
      <c r="R16128">
        <v>62</v>
      </c>
      <c r="S16128">
        <v>56</v>
      </c>
      <c r="T16128">
        <v>55</v>
      </c>
      <c r="U16128">
        <v>62</v>
      </c>
    </row>
    <row r="16129" spans="2:21" x14ac:dyDescent="0.55000000000000004">
      <c r="B16129">
        <f t="shared" si="251"/>
        <v>775</v>
      </c>
      <c r="C16129" t="s">
        <v>21036</v>
      </c>
      <c r="D16129">
        <v>22</v>
      </c>
      <c r="E16129" t="s">
        <v>21037</v>
      </c>
      <c r="F16129" t="s">
        <v>65</v>
      </c>
      <c r="G16129">
        <v>65</v>
      </c>
      <c r="H16129" t="s">
        <v>6736</v>
      </c>
      <c r="I16129">
        <v>750</v>
      </c>
      <c r="J16129">
        <v>2</v>
      </c>
      <c r="K16129" t="s">
        <v>54</v>
      </c>
      <c r="L16129" t="s">
        <v>26</v>
      </c>
      <c r="M16129">
        <v>27</v>
      </c>
      <c r="N16129" t="s">
        <v>74</v>
      </c>
      <c r="O16129" t="s">
        <v>120</v>
      </c>
      <c r="P16129">
        <v>55</v>
      </c>
      <c r="Q16129">
        <v>70</v>
      </c>
      <c r="R16129">
        <v>69</v>
      </c>
      <c r="S16129">
        <v>58</v>
      </c>
      <c r="T16129">
        <v>65</v>
      </c>
      <c r="U16129">
        <v>59</v>
      </c>
    </row>
    <row r="16130" spans="2:21" x14ac:dyDescent="0.55000000000000004">
      <c r="B16130">
        <f t="shared" si="251"/>
        <v>775</v>
      </c>
      <c r="C16130" t="s">
        <v>21038</v>
      </c>
      <c r="D16130">
        <v>23</v>
      </c>
      <c r="E16130" t="s">
        <v>21039</v>
      </c>
      <c r="F16130" t="s">
        <v>65</v>
      </c>
      <c r="G16130">
        <v>65</v>
      </c>
      <c r="H16130" t="s">
        <v>8524</v>
      </c>
      <c r="I16130">
        <v>750</v>
      </c>
      <c r="J16130">
        <v>3</v>
      </c>
      <c r="K16130" t="s">
        <v>47</v>
      </c>
      <c r="L16130" t="s">
        <v>14</v>
      </c>
      <c r="M16130">
        <v>22</v>
      </c>
      <c r="N16130" t="s">
        <v>79</v>
      </c>
      <c r="O16130" t="s">
        <v>75</v>
      </c>
      <c r="P16130">
        <v>49</v>
      </c>
      <c r="Q16130">
        <v>66</v>
      </c>
      <c r="R16130">
        <v>80</v>
      </c>
      <c r="S16130">
        <v>74</v>
      </c>
      <c r="T16130">
        <v>76</v>
      </c>
      <c r="U16130">
        <v>53</v>
      </c>
    </row>
    <row r="16131" spans="2:21" x14ac:dyDescent="0.55000000000000004">
      <c r="B16131">
        <f t="shared" ref="B16131:B16194" si="252">SUMPRODUCT(($F$2:$F$18208=F16131)*(G16131&lt;$G$2:$G$18208))+1</f>
        <v>775</v>
      </c>
      <c r="C16131" t="s">
        <v>21307</v>
      </c>
      <c r="D16131">
        <v>23</v>
      </c>
      <c r="E16131" t="s">
        <v>21308</v>
      </c>
      <c r="F16131" t="s">
        <v>65</v>
      </c>
      <c r="G16131">
        <v>65</v>
      </c>
      <c r="H16131" t="s">
        <v>2973</v>
      </c>
      <c r="I16131">
        <v>750</v>
      </c>
      <c r="J16131">
        <v>6</v>
      </c>
      <c r="K16131" t="s">
        <v>54</v>
      </c>
      <c r="L16131" t="s">
        <v>12</v>
      </c>
      <c r="M16131">
        <v>21</v>
      </c>
      <c r="N16131" t="s">
        <v>48</v>
      </c>
      <c r="O16131" t="s">
        <v>407</v>
      </c>
      <c r="P16131">
        <v>48</v>
      </c>
      <c r="Q16131">
        <v>73</v>
      </c>
      <c r="R16131">
        <v>78</v>
      </c>
      <c r="S16131">
        <v>91</v>
      </c>
      <c r="T16131">
        <v>90</v>
      </c>
      <c r="U16131">
        <v>31</v>
      </c>
    </row>
    <row r="16132" spans="2:21" x14ac:dyDescent="0.55000000000000004">
      <c r="B16132">
        <f t="shared" si="252"/>
        <v>775</v>
      </c>
      <c r="C16132" t="s">
        <v>20996</v>
      </c>
      <c r="D16132">
        <v>24</v>
      </c>
      <c r="E16132" t="s">
        <v>20997</v>
      </c>
      <c r="F16132" t="s">
        <v>65</v>
      </c>
      <c r="G16132">
        <v>65</v>
      </c>
      <c r="H16132" t="s">
        <v>13482</v>
      </c>
      <c r="I16132">
        <v>725</v>
      </c>
      <c r="J16132">
        <v>1</v>
      </c>
      <c r="K16132" t="s">
        <v>47</v>
      </c>
      <c r="L16132" t="s">
        <v>22</v>
      </c>
      <c r="M16132">
        <v>11</v>
      </c>
      <c r="N16132" t="s">
        <v>74</v>
      </c>
      <c r="O16132" t="s">
        <v>85</v>
      </c>
      <c r="P16132">
        <v>55</v>
      </c>
      <c r="Q16132">
        <v>67</v>
      </c>
      <c r="R16132">
        <v>73</v>
      </c>
      <c r="S16132">
        <v>80</v>
      </c>
      <c r="T16132">
        <v>70</v>
      </c>
      <c r="U16132">
        <v>42</v>
      </c>
    </row>
    <row r="16133" spans="2:21" x14ac:dyDescent="0.55000000000000004">
      <c r="B16133">
        <f t="shared" si="252"/>
        <v>775</v>
      </c>
      <c r="C16133" t="s">
        <v>21204</v>
      </c>
      <c r="D16133">
        <v>23</v>
      </c>
      <c r="E16133" t="s">
        <v>21205</v>
      </c>
      <c r="F16133" t="s">
        <v>65</v>
      </c>
      <c r="G16133">
        <v>65</v>
      </c>
      <c r="H16133" t="s">
        <v>8524</v>
      </c>
      <c r="I16133">
        <v>725</v>
      </c>
      <c r="J16133">
        <v>2</v>
      </c>
      <c r="K16133" t="s">
        <v>54</v>
      </c>
      <c r="L16133" t="s">
        <v>29</v>
      </c>
      <c r="M16133">
        <v>6</v>
      </c>
      <c r="N16133" t="s">
        <v>119</v>
      </c>
      <c r="O16133" t="s">
        <v>407</v>
      </c>
      <c r="P16133">
        <v>37</v>
      </c>
      <c r="Q16133">
        <v>68</v>
      </c>
      <c r="R16133">
        <v>64</v>
      </c>
      <c r="S16133">
        <v>63</v>
      </c>
      <c r="T16133">
        <v>70</v>
      </c>
      <c r="U16133">
        <v>63</v>
      </c>
    </row>
    <row r="16134" spans="2:21" x14ac:dyDescent="0.55000000000000004">
      <c r="B16134">
        <f t="shared" si="252"/>
        <v>775</v>
      </c>
      <c r="C16134" t="s">
        <v>20770</v>
      </c>
      <c r="D16134">
        <v>21</v>
      </c>
      <c r="E16134" t="s">
        <v>20771</v>
      </c>
      <c r="F16134" t="s">
        <v>65</v>
      </c>
      <c r="G16134">
        <v>65</v>
      </c>
      <c r="H16134" t="s">
        <v>2630</v>
      </c>
      <c r="I16134">
        <v>700</v>
      </c>
      <c r="J16134">
        <v>2</v>
      </c>
      <c r="K16134" t="s">
        <v>54</v>
      </c>
      <c r="L16134" t="s">
        <v>29</v>
      </c>
      <c r="M16134">
        <v>27</v>
      </c>
      <c r="N16134" t="s">
        <v>61</v>
      </c>
      <c r="O16134" t="s">
        <v>407</v>
      </c>
      <c r="P16134">
        <v>44</v>
      </c>
      <c r="Q16134">
        <v>64</v>
      </c>
      <c r="R16134">
        <v>65</v>
      </c>
      <c r="S16134">
        <v>63</v>
      </c>
      <c r="T16134">
        <v>75</v>
      </c>
      <c r="U16134">
        <v>61</v>
      </c>
    </row>
    <row r="16135" spans="2:21" x14ac:dyDescent="0.55000000000000004">
      <c r="B16135">
        <f t="shared" si="252"/>
        <v>775</v>
      </c>
      <c r="C16135" t="s">
        <v>22053</v>
      </c>
      <c r="D16135">
        <v>25</v>
      </c>
      <c r="E16135" t="s">
        <v>22054</v>
      </c>
      <c r="F16135" t="s">
        <v>65</v>
      </c>
      <c r="G16135">
        <v>65</v>
      </c>
      <c r="H16135" t="s">
        <v>5330</v>
      </c>
      <c r="I16135">
        <v>700</v>
      </c>
      <c r="J16135">
        <v>3</v>
      </c>
      <c r="K16135" t="s">
        <v>47</v>
      </c>
      <c r="L16135" t="s">
        <v>24</v>
      </c>
      <c r="M16135">
        <v>4</v>
      </c>
      <c r="N16135" t="s">
        <v>140</v>
      </c>
      <c r="O16135" t="s">
        <v>251</v>
      </c>
      <c r="P16135">
        <v>39</v>
      </c>
      <c r="Q16135">
        <v>62</v>
      </c>
      <c r="R16135">
        <v>55</v>
      </c>
      <c r="S16135">
        <v>50</v>
      </c>
      <c r="T16135">
        <v>63</v>
      </c>
      <c r="U16135">
        <v>71</v>
      </c>
    </row>
    <row r="16136" spans="2:21" x14ac:dyDescent="0.55000000000000004">
      <c r="B16136">
        <f t="shared" si="252"/>
        <v>775</v>
      </c>
      <c r="C16136" t="s">
        <v>15827</v>
      </c>
      <c r="D16136">
        <v>21</v>
      </c>
      <c r="E16136" t="s">
        <v>22214</v>
      </c>
      <c r="F16136" t="s">
        <v>65</v>
      </c>
      <c r="G16136">
        <v>65</v>
      </c>
      <c r="H16136" t="s">
        <v>321</v>
      </c>
      <c r="I16136">
        <v>700</v>
      </c>
      <c r="J16136">
        <v>5</v>
      </c>
      <c r="K16136" t="s">
        <v>54</v>
      </c>
      <c r="L16136" t="s">
        <v>34</v>
      </c>
      <c r="M16136">
        <v>29</v>
      </c>
      <c r="N16136" t="s">
        <v>89</v>
      </c>
      <c r="O16136" t="s">
        <v>80</v>
      </c>
      <c r="P16136">
        <v>29</v>
      </c>
      <c r="Q16136">
        <v>52</v>
      </c>
      <c r="R16136">
        <v>53</v>
      </c>
      <c r="S16136">
        <v>60</v>
      </c>
      <c r="T16136">
        <v>63</v>
      </c>
      <c r="U16136">
        <v>48</v>
      </c>
    </row>
    <row r="16137" spans="2:21" x14ac:dyDescent="0.55000000000000004">
      <c r="B16137">
        <f t="shared" si="252"/>
        <v>775</v>
      </c>
      <c r="C16137" t="s">
        <v>20746</v>
      </c>
      <c r="D16137">
        <v>21</v>
      </c>
      <c r="E16137" t="s">
        <v>20747</v>
      </c>
      <c r="F16137" t="s">
        <v>65</v>
      </c>
      <c r="G16137">
        <v>65</v>
      </c>
      <c r="H16137" t="s">
        <v>4580</v>
      </c>
      <c r="I16137">
        <v>675</v>
      </c>
      <c r="J16137">
        <v>2</v>
      </c>
      <c r="K16137" t="s">
        <v>54</v>
      </c>
      <c r="L16137" t="s">
        <v>36</v>
      </c>
      <c r="M16137">
        <v>15</v>
      </c>
      <c r="N16137" t="s">
        <v>74</v>
      </c>
      <c r="O16137" t="s">
        <v>69</v>
      </c>
      <c r="P16137">
        <v>37</v>
      </c>
      <c r="Q16137">
        <v>65</v>
      </c>
      <c r="R16137">
        <v>63</v>
      </c>
      <c r="S16137">
        <v>49</v>
      </c>
      <c r="T16137">
        <v>81</v>
      </c>
      <c r="U16137">
        <v>69</v>
      </c>
    </row>
    <row r="16138" spans="2:21" x14ac:dyDescent="0.55000000000000004">
      <c r="B16138">
        <f t="shared" si="252"/>
        <v>775</v>
      </c>
      <c r="C16138" t="s">
        <v>21470</v>
      </c>
      <c r="D16138">
        <v>25</v>
      </c>
      <c r="E16138" t="s">
        <v>21471</v>
      </c>
      <c r="F16138" t="s">
        <v>65</v>
      </c>
      <c r="G16138">
        <v>65</v>
      </c>
      <c r="H16138" t="s">
        <v>2993</v>
      </c>
      <c r="I16138">
        <v>675</v>
      </c>
      <c r="J16138">
        <v>3</v>
      </c>
      <c r="K16138" t="s">
        <v>54</v>
      </c>
      <c r="L16138" t="s">
        <v>22</v>
      </c>
      <c r="M16138">
        <v>21</v>
      </c>
      <c r="N16138" t="s">
        <v>55</v>
      </c>
      <c r="O16138" t="s">
        <v>69</v>
      </c>
      <c r="P16138">
        <v>56</v>
      </c>
      <c r="Q16138">
        <v>67</v>
      </c>
      <c r="R16138">
        <v>68</v>
      </c>
      <c r="S16138">
        <v>58</v>
      </c>
      <c r="T16138">
        <v>47</v>
      </c>
      <c r="U16138">
        <v>74</v>
      </c>
    </row>
    <row r="16139" spans="2:21" x14ac:dyDescent="0.55000000000000004">
      <c r="B16139">
        <f t="shared" si="252"/>
        <v>775</v>
      </c>
      <c r="C16139" t="s">
        <v>21560</v>
      </c>
      <c r="D16139">
        <v>24</v>
      </c>
      <c r="E16139" t="s">
        <v>21561</v>
      </c>
      <c r="F16139" t="s">
        <v>65</v>
      </c>
      <c r="G16139">
        <v>65</v>
      </c>
      <c r="H16139" t="s">
        <v>11304</v>
      </c>
      <c r="I16139">
        <v>675</v>
      </c>
      <c r="J16139">
        <v>5</v>
      </c>
      <c r="K16139" t="s">
        <v>47</v>
      </c>
      <c r="L16139" t="s">
        <v>34</v>
      </c>
      <c r="M16139">
        <v>8</v>
      </c>
      <c r="N16139" t="s">
        <v>74</v>
      </c>
      <c r="O16139" t="s">
        <v>75</v>
      </c>
      <c r="P16139">
        <v>36</v>
      </c>
      <c r="Q16139">
        <v>49</v>
      </c>
      <c r="R16139">
        <v>57</v>
      </c>
      <c r="S16139">
        <v>59</v>
      </c>
      <c r="T16139">
        <v>56</v>
      </c>
      <c r="U16139">
        <v>72</v>
      </c>
    </row>
    <row r="16140" spans="2:21" x14ac:dyDescent="0.55000000000000004">
      <c r="B16140">
        <f t="shared" si="252"/>
        <v>775</v>
      </c>
      <c r="C16140" t="s">
        <v>22128</v>
      </c>
      <c r="D16140">
        <v>22</v>
      </c>
      <c r="E16140" t="s">
        <v>22129</v>
      </c>
      <c r="F16140" t="s">
        <v>65</v>
      </c>
      <c r="G16140">
        <v>65</v>
      </c>
      <c r="H16140" t="s">
        <v>2630</v>
      </c>
      <c r="I16140">
        <v>675</v>
      </c>
      <c r="J16140">
        <v>2</v>
      </c>
      <c r="K16140" t="s">
        <v>54</v>
      </c>
      <c r="L16140" t="s">
        <v>36</v>
      </c>
      <c r="M16140">
        <v>2</v>
      </c>
      <c r="N16140" t="s">
        <v>119</v>
      </c>
      <c r="O16140" t="s">
        <v>75</v>
      </c>
      <c r="P16140">
        <v>32</v>
      </c>
      <c r="Q16140">
        <v>62</v>
      </c>
      <c r="R16140">
        <v>75</v>
      </c>
      <c r="S16140">
        <v>51</v>
      </c>
      <c r="T16140">
        <v>62</v>
      </c>
      <c r="U16140">
        <v>59</v>
      </c>
    </row>
    <row r="16141" spans="2:21" x14ac:dyDescent="0.55000000000000004">
      <c r="B16141">
        <f t="shared" si="252"/>
        <v>775</v>
      </c>
      <c r="C16141" t="s">
        <v>22034</v>
      </c>
      <c r="D16141">
        <v>24</v>
      </c>
      <c r="E16141" t="s">
        <v>22035</v>
      </c>
      <c r="F16141" t="s">
        <v>65</v>
      </c>
      <c r="G16141">
        <v>65</v>
      </c>
      <c r="H16141" t="s">
        <v>3616</v>
      </c>
      <c r="I16141">
        <v>650</v>
      </c>
      <c r="J16141">
        <v>2</v>
      </c>
      <c r="K16141" t="s">
        <v>47</v>
      </c>
      <c r="L16141" t="s">
        <v>32</v>
      </c>
      <c r="M16141">
        <v>22</v>
      </c>
      <c r="N16141" t="s">
        <v>74</v>
      </c>
      <c r="O16141" t="s">
        <v>128</v>
      </c>
      <c r="P16141">
        <v>39</v>
      </c>
      <c r="Q16141">
        <v>62</v>
      </c>
      <c r="R16141">
        <v>55</v>
      </c>
      <c r="S16141">
        <v>56</v>
      </c>
      <c r="T16141">
        <v>66</v>
      </c>
      <c r="U16141">
        <v>54</v>
      </c>
    </row>
    <row r="16142" spans="2:21" x14ac:dyDescent="0.55000000000000004">
      <c r="B16142">
        <f t="shared" si="252"/>
        <v>775</v>
      </c>
      <c r="C16142" t="s">
        <v>21252</v>
      </c>
      <c r="D16142">
        <v>22</v>
      </c>
      <c r="E16142" t="s">
        <v>21253</v>
      </c>
      <c r="F16142" t="s">
        <v>65</v>
      </c>
      <c r="G16142">
        <v>65</v>
      </c>
      <c r="H16142" t="s">
        <v>1353</v>
      </c>
      <c r="I16142">
        <v>625</v>
      </c>
      <c r="J16142">
        <v>5</v>
      </c>
      <c r="K16142" t="s">
        <v>54</v>
      </c>
      <c r="L16142" t="s">
        <v>29</v>
      </c>
      <c r="M16142">
        <v>34</v>
      </c>
      <c r="N16142" t="s">
        <v>119</v>
      </c>
      <c r="O16142" t="s">
        <v>80</v>
      </c>
      <c r="P16142">
        <v>43</v>
      </c>
      <c r="Q16142">
        <v>68</v>
      </c>
      <c r="R16142">
        <v>70</v>
      </c>
      <c r="S16142">
        <v>58</v>
      </c>
      <c r="T16142">
        <v>67</v>
      </c>
      <c r="U16142">
        <v>49</v>
      </c>
    </row>
    <row r="16143" spans="2:21" x14ac:dyDescent="0.55000000000000004">
      <c r="B16143">
        <f t="shared" si="252"/>
        <v>775</v>
      </c>
      <c r="C16143" t="s">
        <v>21750</v>
      </c>
      <c r="D16143">
        <v>22</v>
      </c>
      <c r="E16143" t="s">
        <v>21751</v>
      </c>
      <c r="F16143" t="s">
        <v>65</v>
      </c>
      <c r="G16143">
        <v>65</v>
      </c>
      <c r="H16143" t="s">
        <v>5780</v>
      </c>
      <c r="I16143">
        <v>625</v>
      </c>
      <c r="J16143">
        <v>2</v>
      </c>
      <c r="K16143" t="s">
        <v>47</v>
      </c>
      <c r="L16143" t="s">
        <v>34</v>
      </c>
      <c r="M16143">
        <v>17</v>
      </c>
      <c r="N16143" t="s">
        <v>119</v>
      </c>
      <c r="O16143" t="s">
        <v>80</v>
      </c>
      <c r="P16143">
        <v>41</v>
      </c>
      <c r="Q16143">
        <v>65</v>
      </c>
      <c r="R16143">
        <v>67</v>
      </c>
      <c r="S16143">
        <v>65</v>
      </c>
      <c r="T16143">
        <v>67</v>
      </c>
      <c r="U16143">
        <v>72</v>
      </c>
    </row>
    <row r="16144" spans="2:21" x14ac:dyDescent="0.55000000000000004">
      <c r="B16144">
        <f t="shared" si="252"/>
        <v>775</v>
      </c>
      <c r="C16144" t="s">
        <v>22164</v>
      </c>
      <c r="D16144">
        <v>24</v>
      </c>
      <c r="E16144" t="s">
        <v>22165</v>
      </c>
      <c r="F16144" t="s">
        <v>65</v>
      </c>
      <c r="G16144">
        <v>65</v>
      </c>
      <c r="H16144" t="s">
        <v>14448</v>
      </c>
      <c r="I16144">
        <v>625</v>
      </c>
      <c r="J16144">
        <v>1</v>
      </c>
      <c r="K16144" t="s">
        <v>54</v>
      </c>
      <c r="L16144" t="s">
        <v>34</v>
      </c>
      <c r="M16144">
        <v>33</v>
      </c>
      <c r="N16144" t="s">
        <v>182</v>
      </c>
      <c r="O16144" t="s">
        <v>103</v>
      </c>
      <c r="P16144">
        <v>29</v>
      </c>
      <c r="Q16144">
        <v>59</v>
      </c>
      <c r="R16144">
        <v>50</v>
      </c>
      <c r="S16144">
        <v>52</v>
      </c>
      <c r="T16144">
        <v>59</v>
      </c>
      <c r="U16144">
        <v>73</v>
      </c>
    </row>
    <row r="16145" spans="2:21" x14ac:dyDescent="0.55000000000000004">
      <c r="B16145">
        <f t="shared" si="252"/>
        <v>775</v>
      </c>
      <c r="C16145" t="s">
        <v>20868</v>
      </c>
      <c r="D16145">
        <v>23</v>
      </c>
      <c r="E16145" t="s">
        <v>20869</v>
      </c>
      <c r="F16145" t="s">
        <v>65</v>
      </c>
      <c r="G16145">
        <v>65</v>
      </c>
      <c r="H16145" t="s">
        <v>8178</v>
      </c>
      <c r="I16145">
        <v>600</v>
      </c>
      <c r="J16145">
        <v>2</v>
      </c>
      <c r="K16145" t="s">
        <v>47</v>
      </c>
      <c r="L16145" t="s">
        <v>32</v>
      </c>
      <c r="M16145">
        <v>17</v>
      </c>
      <c r="N16145" t="s">
        <v>119</v>
      </c>
      <c r="O16145" t="s">
        <v>128</v>
      </c>
      <c r="P16145">
        <v>44</v>
      </c>
      <c r="Q16145">
        <v>63</v>
      </c>
      <c r="R16145">
        <v>68</v>
      </c>
      <c r="S16145">
        <v>65</v>
      </c>
      <c r="T16145">
        <v>63</v>
      </c>
      <c r="U16145">
        <v>72</v>
      </c>
    </row>
    <row r="16146" spans="2:21" x14ac:dyDescent="0.55000000000000004">
      <c r="B16146">
        <f t="shared" si="252"/>
        <v>775</v>
      </c>
      <c r="C16146" t="s">
        <v>21879</v>
      </c>
      <c r="D16146">
        <v>25</v>
      </c>
      <c r="E16146" t="s">
        <v>21880</v>
      </c>
      <c r="F16146" t="s">
        <v>65</v>
      </c>
      <c r="G16146">
        <v>65</v>
      </c>
      <c r="H16146" t="s">
        <v>2993</v>
      </c>
      <c r="I16146">
        <v>600</v>
      </c>
      <c r="J16146">
        <v>3</v>
      </c>
      <c r="K16146" t="s">
        <v>47</v>
      </c>
      <c r="L16146" t="s">
        <v>32</v>
      </c>
      <c r="M16146">
        <v>3</v>
      </c>
      <c r="N16146" t="s">
        <v>55</v>
      </c>
      <c r="O16146" t="s">
        <v>141</v>
      </c>
      <c r="P16146">
        <v>49</v>
      </c>
      <c r="Q16146">
        <v>62</v>
      </c>
      <c r="R16146">
        <v>59</v>
      </c>
      <c r="S16146">
        <v>54</v>
      </c>
      <c r="T16146">
        <v>35</v>
      </c>
      <c r="U16146">
        <v>81</v>
      </c>
    </row>
    <row r="16147" spans="2:21" x14ac:dyDescent="0.55000000000000004">
      <c r="B16147">
        <f t="shared" si="252"/>
        <v>775</v>
      </c>
      <c r="C16147" t="s">
        <v>20845</v>
      </c>
      <c r="D16147">
        <v>26</v>
      </c>
      <c r="E16147" t="s">
        <v>20846</v>
      </c>
      <c r="F16147" t="s">
        <v>65</v>
      </c>
      <c r="G16147">
        <v>65</v>
      </c>
      <c r="H16147" t="s">
        <v>4580</v>
      </c>
      <c r="I16147">
        <v>575</v>
      </c>
      <c r="J16147">
        <v>2</v>
      </c>
      <c r="K16147" t="s">
        <v>54</v>
      </c>
      <c r="L16147" t="s">
        <v>29</v>
      </c>
      <c r="M16147">
        <v>21</v>
      </c>
      <c r="N16147" t="s">
        <v>55</v>
      </c>
      <c r="O16147" t="s">
        <v>80</v>
      </c>
      <c r="P16147">
        <v>39</v>
      </c>
      <c r="Q16147">
        <v>70</v>
      </c>
      <c r="R16147">
        <v>33</v>
      </c>
      <c r="S16147">
        <v>68</v>
      </c>
      <c r="T16147">
        <v>41</v>
      </c>
      <c r="U16147">
        <v>82</v>
      </c>
    </row>
    <row r="16148" spans="2:21" x14ac:dyDescent="0.55000000000000004">
      <c r="B16148">
        <f t="shared" si="252"/>
        <v>775</v>
      </c>
      <c r="C16148" t="s">
        <v>20864</v>
      </c>
      <c r="D16148">
        <v>27</v>
      </c>
      <c r="E16148" t="s">
        <v>20865</v>
      </c>
      <c r="F16148" t="s">
        <v>65</v>
      </c>
      <c r="G16148">
        <v>65</v>
      </c>
      <c r="H16148" t="s">
        <v>13482</v>
      </c>
      <c r="I16148">
        <v>575</v>
      </c>
      <c r="J16148">
        <v>1</v>
      </c>
      <c r="K16148" t="s">
        <v>54</v>
      </c>
      <c r="L16148" t="s">
        <v>20</v>
      </c>
      <c r="M16148">
        <v>14</v>
      </c>
      <c r="N16148" t="s">
        <v>61</v>
      </c>
      <c r="O16148" t="s">
        <v>407</v>
      </c>
      <c r="P16148">
        <v>59</v>
      </c>
      <c r="Q16148">
        <v>71</v>
      </c>
      <c r="R16148">
        <v>69</v>
      </c>
      <c r="S16148">
        <v>71</v>
      </c>
      <c r="T16148">
        <v>69</v>
      </c>
      <c r="U16148">
        <v>52</v>
      </c>
    </row>
    <row r="16149" spans="2:21" x14ac:dyDescent="0.55000000000000004">
      <c r="B16149">
        <f t="shared" si="252"/>
        <v>775</v>
      </c>
      <c r="C16149" t="s">
        <v>20930</v>
      </c>
      <c r="D16149">
        <v>25</v>
      </c>
      <c r="E16149" t="s">
        <v>20931</v>
      </c>
      <c r="F16149" t="s">
        <v>65</v>
      </c>
      <c r="G16149">
        <v>65</v>
      </c>
      <c r="H16149" t="s">
        <v>3981</v>
      </c>
      <c r="I16149">
        <v>550</v>
      </c>
      <c r="J16149">
        <v>2</v>
      </c>
      <c r="K16149" t="s">
        <v>47</v>
      </c>
      <c r="L16149" t="s">
        <v>32</v>
      </c>
      <c r="M16149">
        <v>3</v>
      </c>
      <c r="N16149" t="s">
        <v>61</v>
      </c>
      <c r="O16149" t="s">
        <v>407</v>
      </c>
      <c r="P16149">
        <v>37</v>
      </c>
      <c r="Q16149">
        <v>62</v>
      </c>
      <c r="R16149">
        <v>75</v>
      </c>
      <c r="S16149">
        <v>80</v>
      </c>
      <c r="T16149">
        <v>77</v>
      </c>
      <c r="U16149">
        <v>60</v>
      </c>
    </row>
    <row r="16150" spans="2:21" x14ac:dyDescent="0.55000000000000004">
      <c r="B16150">
        <f t="shared" si="252"/>
        <v>775</v>
      </c>
      <c r="C16150" t="s">
        <v>21234</v>
      </c>
      <c r="D16150">
        <v>26</v>
      </c>
      <c r="E16150" t="s">
        <v>21235</v>
      </c>
      <c r="F16150" t="s">
        <v>65</v>
      </c>
      <c r="G16150">
        <v>65</v>
      </c>
      <c r="H16150" t="s">
        <v>7898</v>
      </c>
      <c r="I16150">
        <v>550</v>
      </c>
      <c r="J16150">
        <v>2</v>
      </c>
      <c r="K16150" t="s">
        <v>47</v>
      </c>
      <c r="L16150" t="s">
        <v>32</v>
      </c>
      <c r="M16150">
        <v>11</v>
      </c>
      <c r="N16150" t="s">
        <v>89</v>
      </c>
      <c r="O16150" t="s">
        <v>170</v>
      </c>
      <c r="P16150">
        <v>30</v>
      </c>
      <c r="Q16150">
        <v>66</v>
      </c>
      <c r="R16150">
        <v>75</v>
      </c>
      <c r="S16150">
        <v>67</v>
      </c>
      <c r="T16150">
        <v>59</v>
      </c>
      <c r="U16150">
        <v>69</v>
      </c>
    </row>
    <row r="16151" spans="2:21" x14ac:dyDescent="0.55000000000000004">
      <c r="B16151">
        <f t="shared" si="252"/>
        <v>775</v>
      </c>
      <c r="C16151" t="s">
        <v>21309</v>
      </c>
      <c r="D16151">
        <v>26</v>
      </c>
      <c r="E16151" t="s">
        <v>21310</v>
      </c>
      <c r="F16151" t="s">
        <v>65</v>
      </c>
      <c r="G16151">
        <v>65</v>
      </c>
      <c r="H16151" t="s">
        <v>4934</v>
      </c>
      <c r="I16151">
        <v>550</v>
      </c>
      <c r="J16151">
        <v>2</v>
      </c>
      <c r="K16151" t="s">
        <v>47</v>
      </c>
      <c r="L16151" t="s">
        <v>32</v>
      </c>
      <c r="M16151">
        <v>15</v>
      </c>
      <c r="N16151" t="s">
        <v>74</v>
      </c>
      <c r="O16151" t="s">
        <v>128</v>
      </c>
      <c r="P16151">
        <v>35</v>
      </c>
      <c r="Q16151">
        <v>60</v>
      </c>
      <c r="R16151">
        <v>70</v>
      </c>
      <c r="S16151">
        <v>56</v>
      </c>
      <c r="T16151">
        <v>65</v>
      </c>
      <c r="U16151">
        <v>69</v>
      </c>
    </row>
    <row r="16152" spans="2:21" x14ac:dyDescent="0.55000000000000004">
      <c r="B16152">
        <f t="shared" si="252"/>
        <v>775</v>
      </c>
      <c r="C16152" t="s">
        <v>20533</v>
      </c>
      <c r="D16152">
        <v>24</v>
      </c>
      <c r="E16152" t="s">
        <v>20534</v>
      </c>
      <c r="F16152" t="s">
        <v>65</v>
      </c>
      <c r="G16152">
        <v>65</v>
      </c>
      <c r="H16152" t="s">
        <v>11767</v>
      </c>
      <c r="I16152">
        <v>525</v>
      </c>
      <c r="J16152">
        <v>2</v>
      </c>
      <c r="K16152" t="s">
        <v>47</v>
      </c>
      <c r="L16152" t="s">
        <v>67</v>
      </c>
      <c r="M16152">
        <v>1</v>
      </c>
      <c r="N16152" t="s">
        <v>182</v>
      </c>
      <c r="O16152" t="s">
        <v>103</v>
      </c>
      <c r="P16152">
        <v>13</v>
      </c>
      <c r="Q16152">
        <v>18</v>
      </c>
      <c r="R16152">
        <v>42</v>
      </c>
      <c r="S16152">
        <v>36</v>
      </c>
      <c r="T16152">
        <v>40</v>
      </c>
      <c r="U16152">
        <v>73</v>
      </c>
    </row>
    <row r="16153" spans="2:21" x14ac:dyDescent="0.55000000000000004">
      <c r="B16153">
        <f t="shared" si="252"/>
        <v>775</v>
      </c>
      <c r="C16153" t="s">
        <v>20637</v>
      </c>
      <c r="D16153">
        <v>30</v>
      </c>
      <c r="E16153" t="s">
        <v>20638</v>
      </c>
      <c r="F16153" t="s">
        <v>65</v>
      </c>
      <c r="G16153">
        <v>65</v>
      </c>
      <c r="H16153" t="s">
        <v>8959</v>
      </c>
      <c r="I16153">
        <v>525</v>
      </c>
      <c r="J16153">
        <v>2</v>
      </c>
      <c r="K16153" t="s">
        <v>54</v>
      </c>
      <c r="L16153" t="s">
        <v>12</v>
      </c>
      <c r="M16153">
        <v>24</v>
      </c>
      <c r="N16153" t="s">
        <v>74</v>
      </c>
      <c r="O16153" t="s">
        <v>109</v>
      </c>
      <c r="P16153">
        <v>48</v>
      </c>
      <c r="Q16153">
        <v>63</v>
      </c>
      <c r="R16153">
        <v>63</v>
      </c>
      <c r="S16153">
        <v>67</v>
      </c>
      <c r="T16153">
        <v>61</v>
      </c>
      <c r="U16153">
        <v>68</v>
      </c>
    </row>
    <row r="16154" spans="2:21" x14ac:dyDescent="0.55000000000000004">
      <c r="B16154">
        <f t="shared" si="252"/>
        <v>775</v>
      </c>
      <c r="C16154" t="s">
        <v>20755</v>
      </c>
      <c r="D16154">
        <v>26</v>
      </c>
      <c r="E16154" t="s">
        <v>20756</v>
      </c>
      <c r="F16154" t="s">
        <v>65</v>
      </c>
      <c r="G16154">
        <v>65</v>
      </c>
      <c r="H16154" t="s">
        <v>8178</v>
      </c>
      <c r="I16154">
        <v>525</v>
      </c>
      <c r="J16154">
        <v>2</v>
      </c>
      <c r="K16154" t="s">
        <v>54</v>
      </c>
      <c r="L16154" t="s">
        <v>36</v>
      </c>
      <c r="M16154">
        <v>15</v>
      </c>
      <c r="N16154" t="s">
        <v>61</v>
      </c>
      <c r="O16154" t="s">
        <v>156</v>
      </c>
      <c r="P16154">
        <v>33</v>
      </c>
      <c r="Q16154">
        <v>64</v>
      </c>
      <c r="R16154">
        <v>73</v>
      </c>
      <c r="S16154">
        <v>61</v>
      </c>
      <c r="T16154">
        <v>74</v>
      </c>
      <c r="U16154">
        <v>65</v>
      </c>
    </row>
    <row r="16155" spans="2:21" x14ac:dyDescent="0.55000000000000004">
      <c r="B16155">
        <f t="shared" si="252"/>
        <v>775</v>
      </c>
      <c r="C16155" t="s">
        <v>21852</v>
      </c>
      <c r="D16155">
        <v>25</v>
      </c>
      <c r="E16155" t="s">
        <v>21853</v>
      </c>
      <c r="F16155" t="s">
        <v>65</v>
      </c>
      <c r="G16155">
        <v>65</v>
      </c>
      <c r="H16155" t="s">
        <v>5855</v>
      </c>
      <c r="I16155">
        <v>525</v>
      </c>
      <c r="J16155">
        <v>2</v>
      </c>
      <c r="K16155" t="s">
        <v>54</v>
      </c>
      <c r="L16155" t="s">
        <v>67</v>
      </c>
      <c r="M16155">
        <v>13</v>
      </c>
      <c r="N16155" t="s">
        <v>182</v>
      </c>
      <c r="O16155" t="s">
        <v>56</v>
      </c>
      <c r="P16155">
        <v>13</v>
      </c>
      <c r="Q16155">
        <v>16</v>
      </c>
      <c r="R16155">
        <v>42</v>
      </c>
      <c r="S16155">
        <v>65</v>
      </c>
      <c r="T16155">
        <v>49</v>
      </c>
      <c r="U16155">
        <v>69</v>
      </c>
    </row>
    <row r="16156" spans="2:21" x14ac:dyDescent="0.55000000000000004">
      <c r="B16156">
        <f t="shared" si="252"/>
        <v>775</v>
      </c>
      <c r="C16156" t="s">
        <v>1599</v>
      </c>
      <c r="D16156">
        <v>28</v>
      </c>
      <c r="E16156" t="s">
        <v>20763</v>
      </c>
      <c r="F16156" t="s">
        <v>65</v>
      </c>
      <c r="G16156">
        <v>65</v>
      </c>
      <c r="H16156" t="s">
        <v>8674</v>
      </c>
      <c r="I16156">
        <v>500</v>
      </c>
      <c r="J16156">
        <v>2</v>
      </c>
      <c r="K16156" t="s">
        <v>47</v>
      </c>
      <c r="L16156" t="s">
        <v>34</v>
      </c>
      <c r="M16156">
        <v>5</v>
      </c>
      <c r="N16156" t="s">
        <v>74</v>
      </c>
      <c r="O16156" t="s">
        <v>80</v>
      </c>
      <c r="P16156">
        <v>25</v>
      </c>
      <c r="Q16156">
        <v>56</v>
      </c>
      <c r="R16156">
        <v>55</v>
      </c>
      <c r="S16156">
        <v>47</v>
      </c>
      <c r="T16156">
        <v>61</v>
      </c>
      <c r="U16156">
        <v>70</v>
      </c>
    </row>
    <row r="16157" spans="2:21" x14ac:dyDescent="0.55000000000000004">
      <c r="B16157">
        <f t="shared" si="252"/>
        <v>775</v>
      </c>
      <c r="C16157" t="s">
        <v>22286</v>
      </c>
      <c r="D16157">
        <v>30</v>
      </c>
      <c r="E16157" t="s">
        <v>22287</v>
      </c>
      <c r="F16157" t="s">
        <v>65</v>
      </c>
      <c r="G16157">
        <v>65</v>
      </c>
      <c r="H16157" t="s">
        <v>8178</v>
      </c>
      <c r="I16157">
        <v>500</v>
      </c>
      <c r="J16157">
        <v>3</v>
      </c>
      <c r="K16157" t="s">
        <v>47</v>
      </c>
      <c r="L16157" t="s">
        <v>22</v>
      </c>
      <c r="M16157">
        <v>23</v>
      </c>
      <c r="N16157" t="s">
        <v>61</v>
      </c>
      <c r="O16157" t="s">
        <v>241</v>
      </c>
      <c r="P16157">
        <v>69</v>
      </c>
      <c r="Q16157">
        <v>63</v>
      </c>
      <c r="R16157">
        <v>90</v>
      </c>
      <c r="S16157">
        <v>78</v>
      </c>
      <c r="T16157">
        <v>71</v>
      </c>
      <c r="U16157">
        <v>54</v>
      </c>
    </row>
    <row r="16158" spans="2:21" x14ac:dyDescent="0.55000000000000004">
      <c r="B16158">
        <f t="shared" si="252"/>
        <v>775</v>
      </c>
      <c r="C16158" t="s">
        <v>22099</v>
      </c>
      <c r="D16158">
        <v>31</v>
      </c>
      <c r="E16158" t="s">
        <v>22100</v>
      </c>
      <c r="F16158" t="s">
        <v>65</v>
      </c>
      <c r="G16158">
        <v>65</v>
      </c>
      <c r="H16158" t="s">
        <v>13482</v>
      </c>
      <c r="I16158">
        <v>475</v>
      </c>
      <c r="J16158">
        <v>1</v>
      </c>
      <c r="K16158" t="s">
        <v>47</v>
      </c>
      <c r="L16158" t="s">
        <v>24</v>
      </c>
      <c r="M16158">
        <v>8</v>
      </c>
      <c r="N16158" t="s">
        <v>119</v>
      </c>
      <c r="O16158" t="s">
        <v>128</v>
      </c>
      <c r="P16158">
        <v>51</v>
      </c>
      <c r="Q16158">
        <v>68</v>
      </c>
      <c r="R16158">
        <v>71</v>
      </c>
      <c r="S16158">
        <v>66</v>
      </c>
      <c r="T16158">
        <v>79</v>
      </c>
      <c r="U16158">
        <v>65</v>
      </c>
    </row>
    <row r="16159" spans="2:21" x14ac:dyDescent="0.55000000000000004">
      <c r="B16159">
        <f t="shared" si="252"/>
        <v>775</v>
      </c>
      <c r="C16159" t="s">
        <v>1662</v>
      </c>
      <c r="D16159">
        <v>28</v>
      </c>
      <c r="E16159" t="s">
        <v>22211</v>
      </c>
      <c r="F16159" t="s">
        <v>65</v>
      </c>
      <c r="G16159">
        <v>65</v>
      </c>
      <c r="H16159" t="s">
        <v>7898</v>
      </c>
      <c r="I16159">
        <v>475</v>
      </c>
      <c r="J16159">
        <v>2</v>
      </c>
      <c r="K16159" t="s">
        <v>54</v>
      </c>
      <c r="L16159" t="s">
        <v>67</v>
      </c>
      <c r="M16159">
        <v>13</v>
      </c>
      <c r="N16159" t="s">
        <v>140</v>
      </c>
      <c r="O16159" t="s">
        <v>170</v>
      </c>
      <c r="P16159">
        <v>20</v>
      </c>
      <c r="Q16159">
        <v>23</v>
      </c>
      <c r="R16159">
        <v>49</v>
      </c>
      <c r="S16159">
        <v>44</v>
      </c>
      <c r="T16159">
        <v>56</v>
      </c>
      <c r="U16159">
        <v>60</v>
      </c>
    </row>
    <row r="16160" spans="2:21" x14ac:dyDescent="0.55000000000000004">
      <c r="B16160">
        <f t="shared" si="252"/>
        <v>775</v>
      </c>
      <c r="C16160" t="s">
        <v>21478</v>
      </c>
      <c r="D16160">
        <v>28</v>
      </c>
      <c r="E16160" t="s">
        <v>21479</v>
      </c>
      <c r="F16160" t="s">
        <v>65</v>
      </c>
      <c r="G16160">
        <v>65</v>
      </c>
      <c r="H16160" t="s">
        <v>7412</v>
      </c>
      <c r="I16160">
        <v>450</v>
      </c>
      <c r="J16160">
        <v>2</v>
      </c>
      <c r="K16160" t="s">
        <v>54</v>
      </c>
      <c r="L16160" t="s">
        <v>35</v>
      </c>
      <c r="M16160">
        <v>15</v>
      </c>
      <c r="N16160" t="s">
        <v>55</v>
      </c>
      <c r="O16160" t="s">
        <v>90</v>
      </c>
      <c r="P16160">
        <v>21</v>
      </c>
      <c r="Q16160">
        <v>48</v>
      </c>
      <c r="R16160">
        <v>52</v>
      </c>
      <c r="S16160">
        <v>52</v>
      </c>
      <c r="T16160">
        <v>46</v>
      </c>
      <c r="U16160">
        <v>79</v>
      </c>
    </row>
    <row r="16161" spans="2:21" x14ac:dyDescent="0.55000000000000004">
      <c r="B16161">
        <f t="shared" si="252"/>
        <v>775</v>
      </c>
      <c r="C16161" t="s">
        <v>21950</v>
      </c>
      <c r="D16161">
        <v>29</v>
      </c>
      <c r="E16161" t="s">
        <v>21951</v>
      </c>
      <c r="F16161" t="s">
        <v>65</v>
      </c>
      <c r="G16161">
        <v>65</v>
      </c>
      <c r="H16161" t="s">
        <v>14203</v>
      </c>
      <c r="I16161">
        <v>425</v>
      </c>
      <c r="J16161">
        <v>5</v>
      </c>
      <c r="K16161" t="s">
        <v>54</v>
      </c>
      <c r="L16161" t="s">
        <v>35</v>
      </c>
      <c r="M16161">
        <v>5</v>
      </c>
      <c r="N16161" t="s">
        <v>89</v>
      </c>
      <c r="O16161" t="s">
        <v>49</v>
      </c>
      <c r="P16161">
        <v>37</v>
      </c>
      <c r="Q16161">
        <v>49</v>
      </c>
      <c r="R16161">
        <v>39</v>
      </c>
      <c r="S16161">
        <v>56</v>
      </c>
      <c r="T16161">
        <v>57</v>
      </c>
      <c r="U16161">
        <v>79</v>
      </c>
    </row>
    <row r="16162" spans="2:21" x14ac:dyDescent="0.55000000000000004">
      <c r="B16162">
        <f t="shared" si="252"/>
        <v>775</v>
      </c>
      <c r="C16162" t="s">
        <v>14595</v>
      </c>
      <c r="D16162">
        <v>20</v>
      </c>
      <c r="E16162" t="s">
        <v>20748</v>
      </c>
      <c r="F16162" t="s">
        <v>65</v>
      </c>
      <c r="G16162">
        <v>65</v>
      </c>
      <c r="H16162" t="s">
        <v>3680</v>
      </c>
      <c r="I16162">
        <v>1.1000000000000001</v>
      </c>
      <c r="J16162">
        <v>18</v>
      </c>
      <c r="K16162" t="s">
        <v>47</v>
      </c>
      <c r="L16162" t="s">
        <v>34</v>
      </c>
      <c r="M16162">
        <v>33</v>
      </c>
      <c r="N16162" t="s">
        <v>89</v>
      </c>
      <c r="O16162" t="s">
        <v>49</v>
      </c>
      <c r="P16162">
        <v>30</v>
      </c>
      <c r="Q16162">
        <v>64</v>
      </c>
      <c r="R16162">
        <v>72</v>
      </c>
      <c r="S16162">
        <v>53</v>
      </c>
      <c r="T16162">
        <v>57</v>
      </c>
      <c r="U16162">
        <v>69</v>
      </c>
    </row>
    <row r="16163" spans="2:21" x14ac:dyDescent="0.55000000000000004">
      <c r="B16163">
        <f t="shared" si="252"/>
        <v>775</v>
      </c>
      <c r="C16163" t="s">
        <v>21202</v>
      </c>
      <c r="D16163">
        <v>21</v>
      </c>
      <c r="E16163" t="s">
        <v>21203</v>
      </c>
      <c r="F16163" t="s">
        <v>65</v>
      </c>
      <c r="G16163">
        <v>65</v>
      </c>
      <c r="H16163" t="s">
        <v>6525</v>
      </c>
      <c r="I16163">
        <v>1.1000000000000001</v>
      </c>
      <c r="J16163">
        <v>2</v>
      </c>
      <c r="K16163" t="s">
        <v>54</v>
      </c>
      <c r="L16163" t="s">
        <v>36</v>
      </c>
      <c r="M16163">
        <v>23</v>
      </c>
      <c r="N16163" t="s">
        <v>74</v>
      </c>
      <c r="O16163" t="s">
        <v>128</v>
      </c>
      <c r="P16163">
        <v>21</v>
      </c>
      <c r="Q16163">
        <v>61</v>
      </c>
      <c r="R16163">
        <v>91</v>
      </c>
      <c r="S16163">
        <v>78</v>
      </c>
      <c r="T16163">
        <v>61</v>
      </c>
      <c r="U16163">
        <v>60</v>
      </c>
    </row>
    <row r="16164" spans="2:21" x14ac:dyDescent="0.55000000000000004">
      <c r="B16164">
        <f t="shared" si="252"/>
        <v>775</v>
      </c>
      <c r="C16164" t="s">
        <v>21369</v>
      </c>
      <c r="D16164">
        <v>20</v>
      </c>
      <c r="E16164" t="s">
        <v>21370</v>
      </c>
      <c r="F16164" t="s">
        <v>65</v>
      </c>
      <c r="G16164">
        <v>65</v>
      </c>
      <c r="H16164" t="s">
        <v>4377</v>
      </c>
      <c r="I16164">
        <v>1.1000000000000001</v>
      </c>
      <c r="J16164">
        <v>4</v>
      </c>
      <c r="K16164" t="s">
        <v>54</v>
      </c>
      <c r="L16164" t="s">
        <v>12</v>
      </c>
      <c r="M16164">
        <v>29</v>
      </c>
      <c r="N16164" t="s">
        <v>55</v>
      </c>
      <c r="O16164" t="s">
        <v>109</v>
      </c>
      <c r="P16164">
        <v>36</v>
      </c>
      <c r="Q16164">
        <v>63</v>
      </c>
      <c r="R16164">
        <v>70</v>
      </c>
      <c r="S16164">
        <v>69</v>
      </c>
      <c r="T16164">
        <v>52</v>
      </c>
      <c r="U16164">
        <v>68</v>
      </c>
    </row>
    <row r="16165" spans="2:21" x14ac:dyDescent="0.55000000000000004">
      <c r="B16165">
        <f t="shared" si="252"/>
        <v>775</v>
      </c>
      <c r="C16165" t="s">
        <v>21541</v>
      </c>
      <c r="D16165">
        <v>19</v>
      </c>
      <c r="E16165" t="s">
        <v>21542</v>
      </c>
      <c r="F16165" t="s">
        <v>65</v>
      </c>
      <c r="G16165">
        <v>65</v>
      </c>
      <c r="H16165" t="s">
        <v>46</v>
      </c>
      <c r="I16165">
        <v>1</v>
      </c>
      <c r="J16165">
        <v>11</v>
      </c>
      <c r="K16165" t="s">
        <v>54</v>
      </c>
      <c r="L16165" t="s">
        <v>34</v>
      </c>
      <c r="M16165">
        <v>36</v>
      </c>
      <c r="N16165" t="s">
        <v>140</v>
      </c>
      <c r="O16165" t="s">
        <v>109</v>
      </c>
      <c r="P16165">
        <v>36</v>
      </c>
      <c r="Q16165">
        <v>60</v>
      </c>
      <c r="R16165">
        <v>57</v>
      </c>
      <c r="S16165">
        <v>49</v>
      </c>
      <c r="T16165">
        <v>61</v>
      </c>
      <c r="U16165">
        <v>67</v>
      </c>
    </row>
    <row r="16166" spans="2:21" x14ac:dyDescent="0.55000000000000004">
      <c r="B16166">
        <f t="shared" si="252"/>
        <v>828</v>
      </c>
      <c r="C16166" t="s">
        <v>23045</v>
      </c>
      <c r="D16166">
        <v>19</v>
      </c>
      <c r="E16166" t="s">
        <v>23046</v>
      </c>
      <c r="F16166" t="s">
        <v>65</v>
      </c>
      <c r="G16166">
        <v>64</v>
      </c>
      <c r="H16166" t="s">
        <v>46</v>
      </c>
      <c r="I16166">
        <v>975</v>
      </c>
      <c r="J16166">
        <v>13</v>
      </c>
      <c r="K16166" t="s">
        <v>54</v>
      </c>
      <c r="L16166" t="s">
        <v>18</v>
      </c>
      <c r="M16166">
        <v>38</v>
      </c>
      <c r="N16166" t="s">
        <v>119</v>
      </c>
      <c r="O16166" t="s">
        <v>75</v>
      </c>
      <c r="P16166">
        <v>46</v>
      </c>
      <c r="Q16166">
        <v>68</v>
      </c>
      <c r="R16166">
        <v>69</v>
      </c>
      <c r="S16166">
        <v>68</v>
      </c>
      <c r="T16166">
        <v>75</v>
      </c>
      <c r="U16166">
        <v>51</v>
      </c>
    </row>
    <row r="16167" spans="2:21" x14ac:dyDescent="0.55000000000000004">
      <c r="B16167">
        <f t="shared" si="252"/>
        <v>828</v>
      </c>
      <c r="C16167" t="s">
        <v>23643</v>
      </c>
      <c r="D16167">
        <v>19</v>
      </c>
      <c r="E16167" t="s">
        <v>23644</v>
      </c>
      <c r="F16167" t="s">
        <v>65</v>
      </c>
      <c r="G16167">
        <v>64</v>
      </c>
      <c r="H16167" t="s">
        <v>5855</v>
      </c>
      <c r="I16167">
        <v>975</v>
      </c>
      <c r="J16167">
        <v>1</v>
      </c>
      <c r="K16167" t="s">
        <v>54</v>
      </c>
      <c r="L16167" t="s">
        <v>12</v>
      </c>
      <c r="M16167">
        <v>27</v>
      </c>
      <c r="N16167" t="s">
        <v>48</v>
      </c>
      <c r="O16167" t="s">
        <v>236</v>
      </c>
      <c r="P16167">
        <v>48</v>
      </c>
      <c r="Q16167">
        <v>61</v>
      </c>
      <c r="R16167">
        <v>82</v>
      </c>
      <c r="S16167">
        <v>85</v>
      </c>
      <c r="T16167">
        <v>85</v>
      </c>
      <c r="U16167">
        <v>44</v>
      </c>
    </row>
    <row r="16168" spans="2:21" x14ac:dyDescent="0.55000000000000004">
      <c r="B16168">
        <f t="shared" si="252"/>
        <v>828</v>
      </c>
      <c r="C16168" t="s">
        <v>24016</v>
      </c>
      <c r="D16168">
        <v>18</v>
      </c>
      <c r="E16168" t="s">
        <v>24017</v>
      </c>
      <c r="F16168" t="s">
        <v>65</v>
      </c>
      <c r="G16168">
        <v>64</v>
      </c>
      <c r="H16168" t="s">
        <v>97</v>
      </c>
      <c r="I16168">
        <v>950</v>
      </c>
      <c r="J16168">
        <v>5</v>
      </c>
      <c r="K16168" t="s">
        <v>54</v>
      </c>
      <c r="L16168" t="s">
        <v>12</v>
      </c>
      <c r="M16168">
        <v>32</v>
      </c>
      <c r="N16168" t="s">
        <v>119</v>
      </c>
      <c r="O16168" t="s">
        <v>156</v>
      </c>
      <c r="P16168">
        <v>38</v>
      </c>
      <c r="Q16168">
        <v>61</v>
      </c>
      <c r="R16168">
        <v>68</v>
      </c>
      <c r="S16168">
        <v>66</v>
      </c>
      <c r="T16168">
        <v>70</v>
      </c>
      <c r="U16168">
        <v>51</v>
      </c>
    </row>
    <row r="16169" spans="2:21" x14ac:dyDescent="0.55000000000000004">
      <c r="B16169">
        <f t="shared" si="252"/>
        <v>828</v>
      </c>
      <c r="C16169" t="s">
        <v>24094</v>
      </c>
      <c r="D16169">
        <v>18</v>
      </c>
      <c r="E16169" t="s">
        <v>24095</v>
      </c>
      <c r="F16169" t="s">
        <v>65</v>
      </c>
      <c r="G16169">
        <v>64</v>
      </c>
      <c r="H16169" t="s">
        <v>2499</v>
      </c>
      <c r="I16169">
        <v>950</v>
      </c>
      <c r="J16169">
        <v>2</v>
      </c>
      <c r="K16169" t="s">
        <v>54</v>
      </c>
      <c r="L16169" t="s">
        <v>12</v>
      </c>
      <c r="M16169">
        <v>27</v>
      </c>
      <c r="N16169" t="s">
        <v>74</v>
      </c>
      <c r="O16169" t="s">
        <v>141</v>
      </c>
      <c r="P16169">
        <v>39</v>
      </c>
      <c r="Q16169">
        <v>64</v>
      </c>
      <c r="R16169">
        <v>69</v>
      </c>
      <c r="S16169">
        <v>68</v>
      </c>
      <c r="T16169">
        <v>62</v>
      </c>
      <c r="U16169">
        <v>61</v>
      </c>
    </row>
    <row r="16170" spans="2:21" x14ac:dyDescent="0.55000000000000004">
      <c r="B16170">
        <f t="shared" si="252"/>
        <v>828</v>
      </c>
      <c r="C16170" t="s">
        <v>23548</v>
      </c>
      <c r="D16170">
        <v>18</v>
      </c>
      <c r="E16170" t="s">
        <v>23549</v>
      </c>
      <c r="F16170" t="s">
        <v>65</v>
      </c>
      <c r="G16170">
        <v>64</v>
      </c>
      <c r="H16170" t="s">
        <v>321</v>
      </c>
      <c r="I16170">
        <v>925</v>
      </c>
      <c r="J16170">
        <v>3</v>
      </c>
      <c r="K16170" t="s">
        <v>54</v>
      </c>
      <c r="L16170" t="s">
        <v>24</v>
      </c>
      <c r="M16170">
        <v>38</v>
      </c>
      <c r="N16170" t="s">
        <v>74</v>
      </c>
      <c r="O16170" t="s">
        <v>112</v>
      </c>
      <c r="P16170">
        <v>46</v>
      </c>
      <c r="Q16170">
        <v>67</v>
      </c>
      <c r="R16170">
        <v>63</v>
      </c>
      <c r="S16170">
        <v>61</v>
      </c>
      <c r="T16170">
        <v>69</v>
      </c>
      <c r="U16170">
        <v>48</v>
      </c>
    </row>
    <row r="16171" spans="2:21" x14ac:dyDescent="0.55000000000000004">
      <c r="B16171">
        <f t="shared" si="252"/>
        <v>828</v>
      </c>
      <c r="C16171" t="s">
        <v>23663</v>
      </c>
      <c r="D16171">
        <v>18</v>
      </c>
      <c r="E16171" t="s">
        <v>23664</v>
      </c>
      <c r="F16171" t="s">
        <v>65</v>
      </c>
      <c r="G16171">
        <v>64</v>
      </c>
      <c r="H16171" t="s">
        <v>429</v>
      </c>
      <c r="I16171">
        <v>925</v>
      </c>
      <c r="J16171">
        <v>3</v>
      </c>
      <c r="K16171" t="s">
        <v>47</v>
      </c>
      <c r="L16171" t="s">
        <v>20</v>
      </c>
      <c r="M16171">
        <v>28</v>
      </c>
      <c r="N16171" t="s">
        <v>48</v>
      </c>
      <c r="O16171" t="s">
        <v>407</v>
      </c>
      <c r="P16171">
        <v>68</v>
      </c>
      <c r="Q16171">
        <v>68</v>
      </c>
      <c r="R16171">
        <v>57</v>
      </c>
      <c r="S16171">
        <v>63</v>
      </c>
      <c r="T16171">
        <v>79</v>
      </c>
      <c r="U16171">
        <v>34</v>
      </c>
    </row>
    <row r="16172" spans="2:21" x14ac:dyDescent="0.55000000000000004">
      <c r="B16172">
        <f t="shared" si="252"/>
        <v>828</v>
      </c>
      <c r="C16172" t="s">
        <v>22781</v>
      </c>
      <c r="D16172">
        <v>19</v>
      </c>
      <c r="E16172" t="s">
        <v>22782</v>
      </c>
      <c r="F16172" t="s">
        <v>65</v>
      </c>
      <c r="G16172">
        <v>64</v>
      </c>
      <c r="H16172" t="s">
        <v>84</v>
      </c>
      <c r="I16172">
        <v>875</v>
      </c>
      <c r="J16172">
        <v>9</v>
      </c>
      <c r="K16172" t="s">
        <v>54</v>
      </c>
      <c r="L16172" t="s">
        <v>36</v>
      </c>
      <c r="M16172">
        <v>32</v>
      </c>
      <c r="N16172" t="s">
        <v>119</v>
      </c>
      <c r="O16172" t="s">
        <v>85</v>
      </c>
      <c r="P16172">
        <v>41</v>
      </c>
      <c r="Q16172">
        <v>63</v>
      </c>
      <c r="R16172">
        <v>78</v>
      </c>
      <c r="S16172">
        <v>69</v>
      </c>
      <c r="T16172">
        <v>72</v>
      </c>
      <c r="U16172">
        <v>51</v>
      </c>
    </row>
    <row r="16173" spans="2:21" x14ac:dyDescent="0.55000000000000004">
      <c r="B16173">
        <f t="shared" si="252"/>
        <v>828</v>
      </c>
      <c r="C16173" t="s">
        <v>24076</v>
      </c>
      <c r="D16173">
        <v>19</v>
      </c>
      <c r="E16173" t="s">
        <v>24077</v>
      </c>
      <c r="F16173" t="s">
        <v>65</v>
      </c>
      <c r="G16173">
        <v>64</v>
      </c>
      <c r="H16173" t="s">
        <v>97</v>
      </c>
      <c r="I16173">
        <v>875</v>
      </c>
      <c r="J16173">
        <v>4</v>
      </c>
      <c r="K16173" t="s">
        <v>47</v>
      </c>
      <c r="L16173" t="s">
        <v>34</v>
      </c>
      <c r="M16173">
        <v>35</v>
      </c>
      <c r="N16173" t="s">
        <v>74</v>
      </c>
      <c r="O16173" t="s">
        <v>120</v>
      </c>
      <c r="P16173">
        <v>25</v>
      </c>
      <c r="Q16173">
        <v>60</v>
      </c>
      <c r="R16173">
        <v>58</v>
      </c>
      <c r="S16173">
        <v>52</v>
      </c>
      <c r="T16173">
        <v>66</v>
      </c>
      <c r="U16173">
        <v>57</v>
      </c>
    </row>
    <row r="16174" spans="2:21" x14ac:dyDescent="0.55000000000000004">
      <c r="B16174">
        <f t="shared" si="252"/>
        <v>828</v>
      </c>
      <c r="C16174" t="s">
        <v>20930</v>
      </c>
      <c r="D16174">
        <v>18</v>
      </c>
      <c r="E16174" t="s">
        <v>23096</v>
      </c>
      <c r="F16174" t="s">
        <v>65</v>
      </c>
      <c r="G16174">
        <v>64</v>
      </c>
      <c r="H16174" t="s">
        <v>84</v>
      </c>
      <c r="I16174">
        <v>825</v>
      </c>
      <c r="J16174">
        <v>9</v>
      </c>
      <c r="K16174" t="s">
        <v>47</v>
      </c>
      <c r="L16174" t="s">
        <v>32</v>
      </c>
      <c r="M16174">
        <v>37</v>
      </c>
      <c r="N16174" t="s">
        <v>48</v>
      </c>
      <c r="O16174" t="s">
        <v>610</v>
      </c>
      <c r="P16174">
        <v>36</v>
      </c>
      <c r="Q16174">
        <v>65</v>
      </c>
      <c r="R16174">
        <v>79</v>
      </c>
      <c r="S16174">
        <v>68</v>
      </c>
      <c r="T16174">
        <v>89</v>
      </c>
      <c r="U16174">
        <v>44</v>
      </c>
    </row>
    <row r="16175" spans="2:21" x14ac:dyDescent="0.55000000000000004">
      <c r="B16175">
        <f t="shared" si="252"/>
        <v>828</v>
      </c>
      <c r="C16175" t="s">
        <v>24511</v>
      </c>
      <c r="D16175">
        <v>18</v>
      </c>
      <c r="E16175" t="s">
        <v>24512</v>
      </c>
      <c r="F16175" t="s">
        <v>65</v>
      </c>
      <c r="G16175">
        <v>64</v>
      </c>
      <c r="H16175" t="s">
        <v>682</v>
      </c>
      <c r="I16175">
        <v>825</v>
      </c>
      <c r="J16175">
        <v>2</v>
      </c>
      <c r="K16175" t="s">
        <v>54</v>
      </c>
      <c r="L16175" t="s">
        <v>36</v>
      </c>
      <c r="M16175">
        <v>32</v>
      </c>
      <c r="N16175" t="s">
        <v>89</v>
      </c>
      <c r="O16175" t="s">
        <v>75</v>
      </c>
      <c r="P16175">
        <v>31</v>
      </c>
      <c r="Q16175">
        <v>68</v>
      </c>
      <c r="R16175">
        <v>73</v>
      </c>
      <c r="S16175">
        <v>72</v>
      </c>
      <c r="T16175">
        <v>62</v>
      </c>
      <c r="U16175">
        <v>59</v>
      </c>
    </row>
    <row r="16176" spans="2:21" x14ac:dyDescent="0.55000000000000004">
      <c r="B16176">
        <f t="shared" si="252"/>
        <v>828</v>
      </c>
      <c r="C16176" t="s">
        <v>23316</v>
      </c>
      <c r="D16176">
        <v>20</v>
      </c>
      <c r="E16176" t="s">
        <v>23317</v>
      </c>
      <c r="F16176" t="s">
        <v>65</v>
      </c>
      <c r="G16176">
        <v>64</v>
      </c>
      <c r="H16176" t="s">
        <v>3680</v>
      </c>
      <c r="I16176">
        <v>800</v>
      </c>
      <c r="J16176">
        <v>2</v>
      </c>
      <c r="K16176" t="s">
        <v>54</v>
      </c>
      <c r="L16176" t="s">
        <v>26</v>
      </c>
      <c r="M16176">
        <v>27</v>
      </c>
      <c r="N16176" t="s">
        <v>61</v>
      </c>
      <c r="O16176" t="s">
        <v>236</v>
      </c>
      <c r="P16176">
        <v>41</v>
      </c>
      <c r="Q16176">
        <v>62</v>
      </c>
      <c r="R16176">
        <v>82</v>
      </c>
      <c r="S16176">
        <v>82</v>
      </c>
      <c r="T16176">
        <v>81</v>
      </c>
      <c r="U16176">
        <v>35</v>
      </c>
    </row>
    <row r="16177" spans="2:21" x14ac:dyDescent="0.55000000000000004">
      <c r="B16177">
        <f t="shared" si="252"/>
        <v>828</v>
      </c>
      <c r="C16177" t="s">
        <v>23567</v>
      </c>
      <c r="D16177">
        <v>19</v>
      </c>
      <c r="E16177" t="s">
        <v>23568</v>
      </c>
      <c r="F16177" t="s">
        <v>65</v>
      </c>
      <c r="G16177">
        <v>64</v>
      </c>
      <c r="H16177" t="s">
        <v>1353</v>
      </c>
      <c r="I16177">
        <v>800</v>
      </c>
      <c r="J16177">
        <v>1</v>
      </c>
      <c r="K16177" t="s">
        <v>54</v>
      </c>
      <c r="L16177" t="s">
        <v>67</v>
      </c>
      <c r="M16177">
        <v>26</v>
      </c>
      <c r="N16177" t="s">
        <v>74</v>
      </c>
      <c r="O16177" t="s">
        <v>170</v>
      </c>
      <c r="P16177">
        <v>11</v>
      </c>
      <c r="Q16177">
        <v>13</v>
      </c>
      <c r="R16177">
        <v>30</v>
      </c>
      <c r="S16177">
        <v>30</v>
      </c>
      <c r="T16177">
        <v>41</v>
      </c>
      <c r="U16177">
        <v>55</v>
      </c>
    </row>
    <row r="16178" spans="2:21" x14ac:dyDescent="0.55000000000000004">
      <c r="B16178">
        <f t="shared" si="252"/>
        <v>828</v>
      </c>
      <c r="C16178" t="s">
        <v>22994</v>
      </c>
      <c r="D16178">
        <v>20</v>
      </c>
      <c r="E16178" t="s">
        <v>22995</v>
      </c>
      <c r="F16178" t="s">
        <v>65</v>
      </c>
      <c r="G16178">
        <v>64</v>
      </c>
      <c r="H16178" t="s">
        <v>3680</v>
      </c>
      <c r="I16178">
        <v>775</v>
      </c>
      <c r="J16178">
        <v>2</v>
      </c>
      <c r="K16178" t="s">
        <v>54</v>
      </c>
      <c r="L16178" t="s">
        <v>12</v>
      </c>
      <c r="M16178">
        <v>32</v>
      </c>
      <c r="N16178" t="s">
        <v>89</v>
      </c>
      <c r="O16178" t="s">
        <v>80</v>
      </c>
      <c r="P16178">
        <v>42</v>
      </c>
      <c r="Q16178">
        <v>59</v>
      </c>
      <c r="R16178">
        <v>63</v>
      </c>
      <c r="S16178">
        <v>58</v>
      </c>
      <c r="T16178">
        <v>63</v>
      </c>
      <c r="U16178">
        <v>69</v>
      </c>
    </row>
    <row r="16179" spans="2:21" x14ac:dyDescent="0.55000000000000004">
      <c r="B16179">
        <f t="shared" si="252"/>
        <v>828</v>
      </c>
      <c r="C16179" t="s">
        <v>23780</v>
      </c>
      <c r="D16179">
        <v>20</v>
      </c>
      <c r="E16179" t="s">
        <v>23781</v>
      </c>
      <c r="F16179" t="s">
        <v>65</v>
      </c>
      <c r="G16179">
        <v>64</v>
      </c>
      <c r="H16179" t="s">
        <v>8524</v>
      </c>
      <c r="I16179">
        <v>725</v>
      </c>
      <c r="J16179">
        <v>1</v>
      </c>
      <c r="K16179" t="s">
        <v>47</v>
      </c>
      <c r="L16179" t="s">
        <v>26</v>
      </c>
      <c r="M16179">
        <v>11</v>
      </c>
      <c r="N16179" t="s">
        <v>79</v>
      </c>
      <c r="O16179" t="s">
        <v>407</v>
      </c>
      <c r="P16179">
        <v>52</v>
      </c>
      <c r="Q16179">
        <v>66</v>
      </c>
      <c r="R16179">
        <v>79</v>
      </c>
      <c r="S16179">
        <v>71</v>
      </c>
      <c r="T16179">
        <v>73</v>
      </c>
      <c r="U16179">
        <v>36</v>
      </c>
    </row>
    <row r="16180" spans="2:21" x14ac:dyDescent="0.55000000000000004">
      <c r="B16180">
        <f t="shared" si="252"/>
        <v>828</v>
      </c>
      <c r="C16180" t="s">
        <v>23896</v>
      </c>
      <c r="D16180">
        <v>20</v>
      </c>
      <c r="E16180" t="s">
        <v>23897</v>
      </c>
      <c r="F16180" t="s">
        <v>65</v>
      </c>
      <c r="G16180">
        <v>64</v>
      </c>
      <c r="H16180" t="s">
        <v>447</v>
      </c>
      <c r="I16180">
        <v>725</v>
      </c>
      <c r="J16180">
        <v>2</v>
      </c>
      <c r="K16180" t="s">
        <v>54</v>
      </c>
      <c r="L16180" t="s">
        <v>29</v>
      </c>
      <c r="M16180">
        <v>29</v>
      </c>
      <c r="N16180" t="s">
        <v>61</v>
      </c>
      <c r="O16180" t="s">
        <v>236</v>
      </c>
      <c r="P16180">
        <v>55</v>
      </c>
      <c r="Q16180">
        <v>72</v>
      </c>
      <c r="R16180">
        <v>64</v>
      </c>
      <c r="S16180">
        <v>51</v>
      </c>
      <c r="T16180">
        <v>79</v>
      </c>
      <c r="U16180">
        <v>54</v>
      </c>
    </row>
    <row r="16181" spans="2:21" x14ac:dyDescent="0.55000000000000004">
      <c r="B16181">
        <f t="shared" si="252"/>
        <v>828</v>
      </c>
      <c r="C16181" t="s">
        <v>22986</v>
      </c>
      <c r="D16181">
        <v>18</v>
      </c>
      <c r="E16181" t="s">
        <v>22987</v>
      </c>
      <c r="F16181" t="s">
        <v>65</v>
      </c>
      <c r="G16181">
        <v>64</v>
      </c>
      <c r="H16181" t="s">
        <v>321</v>
      </c>
      <c r="I16181">
        <v>700</v>
      </c>
      <c r="J16181">
        <v>3</v>
      </c>
      <c r="K16181" t="s">
        <v>47</v>
      </c>
      <c r="L16181" t="s">
        <v>32</v>
      </c>
      <c r="M16181">
        <v>32</v>
      </c>
      <c r="N16181" t="s">
        <v>140</v>
      </c>
      <c r="O16181" t="s">
        <v>112</v>
      </c>
      <c r="P16181">
        <v>41</v>
      </c>
      <c r="Q16181">
        <v>71</v>
      </c>
      <c r="R16181">
        <v>60</v>
      </c>
      <c r="S16181">
        <v>63</v>
      </c>
      <c r="T16181">
        <v>57</v>
      </c>
      <c r="U16181">
        <v>65</v>
      </c>
    </row>
    <row r="16182" spans="2:21" x14ac:dyDescent="0.55000000000000004">
      <c r="B16182">
        <f t="shared" si="252"/>
        <v>828</v>
      </c>
      <c r="C16182" t="s">
        <v>23296</v>
      </c>
      <c r="D16182">
        <v>21</v>
      </c>
      <c r="E16182" t="s">
        <v>23297</v>
      </c>
      <c r="F16182" t="s">
        <v>65</v>
      </c>
      <c r="G16182">
        <v>64</v>
      </c>
      <c r="H16182" t="s">
        <v>1013</v>
      </c>
      <c r="I16182">
        <v>700</v>
      </c>
      <c r="J16182">
        <v>4</v>
      </c>
      <c r="K16182" t="s">
        <v>54</v>
      </c>
      <c r="L16182" t="s">
        <v>12</v>
      </c>
      <c r="M16182">
        <v>41</v>
      </c>
      <c r="N16182" t="s">
        <v>74</v>
      </c>
      <c r="O16182" t="s">
        <v>69</v>
      </c>
      <c r="P16182">
        <v>46</v>
      </c>
      <c r="Q16182">
        <v>61</v>
      </c>
      <c r="R16182">
        <v>67</v>
      </c>
      <c r="S16182">
        <v>54</v>
      </c>
      <c r="T16182">
        <v>64</v>
      </c>
      <c r="U16182">
        <v>66</v>
      </c>
    </row>
    <row r="16183" spans="2:21" x14ac:dyDescent="0.55000000000000004">
      <c r="B16183">
        <f t="shared" si="252"/>
        <v>828</v>
      </c>
      <c r="C16183" t="s">
        <v>24084</v>
      </c>
      <c r="D16183">
        <v>22</v>
      </c>
      <c r="E16183" t="s">
        <v>24085</v>
      </c>
      <c r="F16183" t="s">
        <v>65</v>
      </c>
      <c r="G16183">
        <v>64</v>
      </c>
      <c r="H16183" t="s">
        <v>8524</v>
      </c>
      <c r="I16183">
        <v>700</v>
      </c>
      <c r="J16183">
        <v>5</v>
      </c>
      <c r="K16183" t="s">
        <v>54</v>
      </c>
      <c r="L16183" t="s">
        <v>13</v>
      </c>
      <c r="M16183">
        <v>19</v>
      </c>
      <c r="N16183" t="s">
        <v>61</v>
      </c>
      <c r="O16183" t="s">
        <v>120</v>
      </c>
      <c r="P16183">
        <v>40</v>
      </c>
      <c r="Q16183">
        <v>69</v>
      </c>
      <c r="R16183">
        <v>73</v>
      </c>
      <c r="S16183">
        <v>50</v>
      </c>
      <c r="T16183">
        <v>65</v>
      </c>
      <c r="U16183">
        <v>56</v>
      </c>
    </row>
    <row r="16184" spans="2:21" x14ac:dyDescent="0.55000000000000004">
      <c r="B16184">
        <f t="shared" si="252"/>
        <v>828</v>
      </c>
      <c r="C16184" t="s">
        <v>24156</v>
      </c>
      <c r="D16184">
        <v>19</v>
      </c>
      <c r="E16184" t="s">
        <v>24157</v>
      </c>
      <c r="F16184" t="s">
        <v>65</v>
      </c>
      <c r="G16184">
        <v>64</v>
      </c>
      <c r="H16184" t="s">
        <v>84</v>
      </c>
      <c r="I16184">
        <v>700</v>
      </c>
      <c r="J16184">
        <v>9</v>
      </c>
      <c r="K16184" t="s">
        <v>54</v>
      </c>
      <c r="L16184" t="s">
        <v>34</v>
      </c>
      <c r="M16184">
        <v>33</v>
      </c>
      <c r="N16184" t="s">
        <v>74</v>
      </c>
      <c r="O16184" t="s">
        <v>141</v>
      </c>
      <c r="P16184">
        <v>39</v>
      </c>
      <c r="Q16184">
        <v>64</v>
      </c>
      <c r="R16184">
        <v>61</v>
      </c>
      <c r="S16184">
        <v>61</v>
      </c>
      <c r="T16184">
        <v>64</v>
      </c>
      <c r="U16184">
        <v>62</v>
      </c>
    </row>
    <row r="16185" spans="2:21" x14ac:dyDescent="0.55000000000000004">
      <c r="B16185">
        <f t="shared" si="252"/>
        <v>828</v>
      </c>
      <c r="C16185" t="s">
        <v>22504</v>
      </c>
      <c r="D16185">
        <v>21</v>
      </c>
      <c r="E16185" t="s">
        <v>22505</v>
      </c>
      <c r="F16185" t="s">
        <v>65</v>
      </c>
      <c r="G16185">
        <v>64</v>
      </c>
      <c r="H16185" t="s">
        <v>2993</v>
      </c>
      <c r="I16185">
        <v>675</v>
      </c>
      <c r="J16185">
        <v>2</v>
      </c>
      <c r="K16185" t="s">
        <v>54</v>
      </c>
      <c r="L16185" t="s">
        <v>12</v>
      </c>
      <c r="M16185">
        <v>28</v>
      </c>
      <c r="N16185" t="s">
        <v>68</v>
      </c>
      <c r="O16185" t="s">
        <v>131</v>
      </c>
      <c r="P16185">
        <v>39</v>
      </c>
      <c r="Q16185">
        <v>53</v>
      </c>
      <c r="R16185">
        <v>65</v>
      </c>
      <c r="S16185">
        <v>66</v>
      </c>
      <c r="T16185">
        <v>42</v>
      </c>
      <c r="U16185">
        <v>71</v>
      </c>
    </row>
    <row r="16186" spans="2:21" x14ac:dyDescent="0.55000000000000004">
      <c r="B16186">
        <f t="shared" si="252"/>
        <v>828</v>
      </c>
      <c r="C16186" t="s">
        <v>23063</v>
      </c>
      <c r="D16186">
        <v>22</v>
      </c>
      <c r="E16186" t="s">
        <v>23064</v>
      </c>
      <c r="F16186" t="s">
        <v>65</v>
      </c>
      <c r="G16186">
        <v>64</v>
      </c>
      <c r="H16186" t="s">
        <v>3616</v>
      </c>
      <c r="I16186">
        <v>675</v>
      </c>
      <c r="J16186">
        <v>2</v>
      </c>
      <c r="K16186" t="s">
        <v>54</v>
      </c>
      <c r="L16186" t="s">
        <v>24</v>
      </c>
      <c r="M16186">
        <v>24</v>
      </c>
      <c r="N16186" t="s">
        <v>89</v>
      </c>
      <c r="O16186" t="s">
        <v>120</v>
      </c>
      <c r="P16186">
        <v>45</v>
      </c>
      <c r="Q16186">
        <v>58</v>
      </c>
      <c r="R16186">
        <v>64</v>
      </c>
      <c r="S16186">
        <v>60</v>
      </c>
      <c r="T16186">
        <v>62</v>
      </c>
      <c r="U16186">
        <v>58</v>
      </c>
    </row>
    <row r="16187" spans="2:21" x14ac:dyDescent="0.55000000000000004">
      <c r="B16187">
        <f t="shared" si="252"/>
        <v>828</v>
      </c>
      <c r="C16187" t="s">
        <v>24167</v>
      </c>
      <c r="D16187">
        <v>22</v>
      </c>
      <c r="E16187" t="s">
        <v>24168</v>
      </c>
      <c r="F16187" t="s">
        <v>65</v>
      </c>
      <c r="G16187">
        <v>64</v>
      </c>
      <c r="H16187" t="s">
        <v>418</v>
      </c>
      <c r="I16187">
        <v>675</v>
      </c>
      <c r="J16187">
        <v>4</v>
      </c>
      <c r="K16187" t="s">
        <v>47</v>
      </c>
      <c r="L16187" t="s">
        <v>29</v>
      </c>
      <c r="M16187">
        <v>30</v>
      </c>
      <c r="N16187" t="s">
        <v>89</v>
      </c>
      <c r="O16187" t="s">
        <v>49</v>
      </c>
      <c r="P16187">
        <v>59</v>
      </c>
      <c r="Q16187">
        <v>69</v>
      </c>
      <c r="R16187">
        <v>53</v>
      </c>
      <c r="S16187">
        <v>66</v>
      </c>
      <c r="T16187">
        <v>67</v>
      </c>
      <c r="U16187">
        <v>33</v>
      </c>
    </row>
    <row r="16188" spans="2:21" x14ac:dyDescent="0.55000000000000004">
      <c r="B16188">
        <f t="shared" si="252"/>
        <v>828</v>
      </c>
      <c r="C16188" t="s">
        <v>23000</v>
      </c>
      <c r="D16188">
        <v>21</v>
      </c>
      <c r="E16188" t="s">
        <v>23001</v>
      </c>
      <c r="F16188" t="s">
        <v>65</v>
      </c>
      <c r="G16188">
        <v>64</v>
      </c>
      <c r="H16188" t="s">
        <v>5780</v>
      </c>
      <c r="I16188">
        <v>650</v>
      </c>
      <c r="J16188">
        <v>2</v>
      </c>
      <c r="K16188" t="s">
        <v>47</v>
      </c>
      <c r="L16188" t="s">
        <v>24</v>
      </c>
      <c r="M16188">
        <v>26</v>
      </c>
      <c r="N16188" t="s">
        <v>116</v>
      </c>
      <c r="O16188" t="s">
        <v>236</v>
      </c>
      <c r="P16188">
        <v>60</v>
      </c>
      <c r="Q16188">
        <v>62</v>
      </c>
      <c r="R16188">
        <v>66</v>
      </c>
      <c r="S16188">
        <v>58</v>
      </c>
      <c r="T16188">
        <v>69</v>
      </c>
      <c r="U16188">
        <v>65</v>
      </c>
    </row>
    <row r="16189" spans="2:21" x14ac:dyDescent="0.55000000000000004">
      <c r="B16189">
        <f t="shared" si="252"/>
        <v>828</v>
      </c>
      <c r="C16189" t="s">
        <v>23236</v>
      </c>
      <c r="D16189">
        <v>20</v>
      </c>
      <c r="E16189" t="s">
        <v>23237</v>
      </c>
      <c r="F16189" t="s">
        <v>65</v>
      </c>
      <c r="G16189">
        <v>64</v>
      </c>
      <c r="H16189" t="s">
        <v>418</v>
      </c>
      <c r="I16189">
        <v>650</v>
      </c>
      <c r="J16189">
        <v>3</v>
      </c>
      <c r="K16189" t="s">
        <v>54</v>
      </c>
      <c r="L16189" t="s">
        <v>34</v>
      </c>
      <c r="M16189">
        <v>27</v>
      </c>
      <c r="N16189" t="s">
        <v>89</v>
      </c>
      <c r="O16189" t="s">
        <v>69</v>
      </c>
      <c r="P16189">
        <v>26</v>
      </c>
      <c r="Q16189">
        <v>60</v>
      </c>
      <c r="R16189">
        <v>53</v>
      </c>
      <c r="S16189">
        <v>32</v>
      </c>
      <c r="T16189">
        <v>65</v>
      </c>
      <c r="U16189">
        <v>59</v>
      </c>
    </row>
    <row r="16190" spans="2:21" x14ac:dyDescent="0.55000000000000004">
      <c r="B16190">
        <f t="shared" si="252"/>
        <v>828</v>
      </c>
      <c r="C16190" t="s">
        <v>23639</v>
      </c>
      <c r="D16190">
        <v>21</v>
      </c>
      <c r="E16190" t="s">
        <v>23640</v>
      </c>
      <c r="F16190" t="s">
        <v>65</v>
      </c>
      <c r="G16190">
        <v>64</v>
      </c>
      <c r="H16190" t="s">
        <v>4580</v>
      </c>
      <c r="I16190">
        <v>650</v>
      </c>
      <c r="J16190">
        <v>2</v>
      </c>
      <c r="K16190" t="s">
        <v>54</v>
      </c>
      <c r="L16190" t="s">
        <v>34</v>
      </c>
      <c r="M16190">
        <v>24</v>
      </c>
      <c r="N16190" t="s">
        <v>74</v>
      </c>
      <c r="O16190" t="s">
        <v>120</v>
      </c>
      <c r="P16190">
        <v>22</v>
      </c>
      <c r="Q16190">
        <v>56</v>
      </c>
      <c r="R16190">
        <v>67</v>
      </c>
      <c r="S16190">
        <v>43</v>
      </c>
      <c r="T16190">
        <v>66</v>
      </c>
      <c r="U16190">
        <v>66</v>
      </c>
    </row>
    <row r="16191" spans="2:21" x14ac:dyDescent="0.55000000000000004">
      <c r="B16191">
        <f t="shared" si="252"/>
        <v>828</v>
      </c>
      <c r="C16191" t="s">
        <v>23699</v>
      </c>
      <c r="D16191">
        <v>21</v>
      </c>
      <c r="E16191" t="s">
        <v>23700</v>
      </c>
      <c r="F16191" t="s">
        <v>65</v>
      </c>
      <c r="G16191">
        <v>64</v>
      </c>
      <c r="H16191" t="s">
        <v>882</v>
      </c>
      <c r="I16191">
        <v>650</v>
      </c>
      <c r="J16191">
        <v>2</v>
      </c>
      <c r="K16191" t="s">
        <v>54</v>
      </c>
      <c r="L16191" t="s">
        <v>12</v>
      </c>
      <c r="M16191">
        <v>33</v>
      </c>
      <c r="N16191" t="s">
        <v>89</v>
      </c>
      <c r="O16191" t="s">
        <v>251</v>
      </c>
      <c r="P16191">
        <v>32</v>
      </c>
      <c r="Q16191">
        <v>60</v>
      </c>
      <c r="R16191">
        <v>61</v>
      </c>
      <c r="S16191">
        <v>58</v>
      </c>
      <c r="T16191">
        <v>57</v>
      </c>
      <c r="U16191">
        <v>69</v>
      </c>
    </row>
    <row r="16192" spans="2:21" x14ac:dyDescent="0.55000000000000004">
      <c r="B16192">
        <f t="shared" si="252"/>
        <v>828</v>
      </c>
      <c r="C16192" t="s">
        <v>22751</v>
      </c>
      <c r="D16192">
        <v>22</v>
      </c>
      <c r="E16192" t="s">
        <v>22752</v>
      </c>
      <c r="F16192" t="s">
        <v>65</v>
      </c>
      <c r="G16192">
        <v>64</v>
      </c>
      <c r="H16192" t="s">
        <v>1013</v>
      </c>
      <c r="I16192">
        <v>625</v>
      </c>
      <c r="J16192">
        <v>4</v>
      </c>
      <c r="K16192" t="s">
        <v>47</v>
      </c>
      <c r="L16192" t="s">
        <v>34</v>
      </c>
      <c r="M16192">
        <v>28</v>
      </c>
      <c r="N16192" t="s">
        <v>182</v>
      </c>
      <c r="O16192" t="s">
        <v>159</v>
      </c>
      <c r="P16192">
        <v>29</v>
      </c>
      <c r="Q16192">
        <v>55</v>
      </c>
      <c r="R16192">
        <v>44</v>
      </c>
      <c r="S16192">
        <v>37</v>
      </c>
      <c r="T16192">
        <v>68</v>
      </c>
      <c r="U16192">
        <v>68</v>
      </c>
    </row>
    <row r="16193" spans="2:21" x14ac:dyDescent="0.55000000000000004">
      <c r="B16193">
        <f t="shared" si="252"/>
        <v>828</v>
      </c>
      <c r="C16193" t="s">
        <v>23916</v>
      </c>
      <c r="D16193">
        <v>22</v>
      </c>
      <c r="E16193" t="s">
        <v>23917</v>
      </c>
      <c r="F16193" t="s">
        <v>65</v>
      </c>
      <c r="G16193">
        <v>64</v>
      </c>
      <c r="H16193" t="s">
        <v>6525</v>
      </c>
      <c r="I16193">
        <v>625</v>
      </c>
      <c r="J16193">
        <v>2</v>
      </c>
      <c r="K16193" t="s">
        <v>54</v>
      </c>
      <c r="L16193" t="s">
        <v>24</v>
      </c>
      <c r="M16193">
        <v>16</v>
      </c>
      <c r="N16193" t="s">
        <v>89</v>
      </c>
      <c r="O16193" t="s">
        <v>128</v>
      </c>
      <c r="P16193">
        <v>53</v>
      </c>
      <c r="Q16193">
        <v>65</v>
      </c>
      <c r="R16193">
        <v>68</v>
      </c>
      <c r="S16193">
        <v>70</v>
      </c>
      <c r="T16193">
        <v>71</v>
      </c>
      <c r="U16193">
        <v>62</v>
      </c>
    </row>
    <row r="16194" spans="2:21" x14ac:dyDescent="0.55000000000000004">
      <c r="B16194">
        <f t="shared" si="252"/>
        <v>828</v>
      </c>
      <c r="C16194" t="s">
        <v>22471</v>
      </c>
      <c r="D16194">
        <v>24</v>
      </c>
      <c r="E16194" t="s">
        <v>22472</v>
      </c>
      <c r="F16194" t="s">
        <v>65</v>
      </c>
      <c r="G16194">
        <v>64</v>
      </c>
      <c r="H16194" t="s">
        <v>3981</v>
      </c>
      <c r="I16194">
        <v>600</v>
      </c>
      <c r="J16194">
        <v>2</v>
      </c>
      <c r="K16194" t="s">
        <v>54</v>
      </c>
      <c r="L16194" t="s">
        <v>34</v>
      </c>
      <c r="M16194">
        <v>36</v>
      </c>
      <c r="N16194" t="s">
        <v>74</v>
      </c>
      <c r="O16194" t="s">
        <v>120</v>
      </c>
      <c r="P16194">
        <v>42</v>
      </c>
      <c r="Q16194">
        <v>62</v>
      </c>
      <c r="R16194">
        <v>61</v>
      </c>
      <c r="S16194">
        <v>57</v>
      </c>
      <c r="T16194">
        <v>64</v>
      </c>
      <c r="U16194">
        <v>64</v>
      </c>
    </row>
    <row r="16195" spans="2:21" x14ac:dyDescent="0.55000000000000004">
      <c r="B16195">
        <f t="shared" ref="B16195:B16258" si="253">SUMPRODUCT(($F$2:$F$18208=F16195)*(G16195&lt;$G$2:$G$18208))+1</f>
        <v>828</v>
      </c>
      <c r="C16195" t="s">
        <v>23782</v>
      </c>
      <c r="D16195">
        <v>22</v>
      </c>
      <c r="E16195" t="s">
        <v>23783</v>
      </c>
      <c r="F16195" t="s">
        <v>65</v>
      </c>
      <c r="G16195">
        <v>64</v>
      </c>
      <c r="H16195" t="s">
        <v>7898</v>
      </c>
      <c r="I16195">
        <v>600</v>
      </c>
      <c r="J16195">
        <v>5</v>
      </c>
      <c r="K16195" t="s">
        <v>47</v>
      </c>
      <c r="L16195" t="s">
        <v>34</v>
      </c>
      <c r="M16195">
        <v>15</v>
      </c>
      <c r="N16195" t="s">
        <v>55</v>
      </c>
      <c r="O16195" t="s">
        <v>120</v>
      </c>
      <c r="P16195">
        <v>36</v>
      </c>
      <c r="Q16195">
        <v>51</v>
      </c>
      <c r="R16195">
        <v>58</v>
      </c>
      <c r="S16195">
        <v>49</v>
      </c>
      <c r="T16195">
        <v>61</v>
      </c>
      <c r="U16195">
        <v>59</v>
      </c>
    </row>
    <row r="16196" spans="2:21" x14ac:dyDescent="0.55000000000000004">
      <c r="B16196">
        <f t="shared" si="253"/>
        <v>828</v>
      </c>
      <c r="C16196" t="s">
        <v>22701</v>
      </c>
      <c r="D16196">
        <v>23</v>
      </c>
      <c r="E16196" t="s">
        <v>22702</v>
      </c>
      <c r="F16196" t="s">
        <v>65</v>
      </c>
      <c r="G16196">
        <v>64</v>
      </c>
      <c r="H16196" t="s">
        <v>3616</v>
      </c>
      <c r="I16196">
        <v>575</v>
      </c>
      <c r="J16196">
        <v>2</v>
      </c>
      <c r="K16196" t="s">
        <v>54</v>
      </c>
      <c r="L16196" t="s">
        <v>34</v>
      </c>
      <c r="M16196">
        <v>21</v>
      </c>
      <c r="N16196" t="s">
        <v>140</v>
      </c>
      <c r="O16196" t="s">
        <v>93</v>
      </c>
      <c r="P16196">
        <v>28</v>
      </c>
      <c r="Q16196">
        <v>46</v>
      </c>
      <c r="R16196">
        <v>48</v>
      </c>
      <c r="S16196">
        <v>34</v>
      </c>
      <c r="T16196">
        <v>53</v>
      </c>
      <c r="U16196">
        <v>67</v>
      </c>
    </row>
    <row r="16197" spans="2:21" x14ac:dyDescent="0.55000000000000004">
      <c r="B16197">
        <f t="shared" si="253"/>
        <v>828</v>
      </c>
      <c r="C16197" t="s">
        <v>23530</v>
      </c>
      <c r="D16197">
        <v>24</v>
      </c>
      <c r="E16197" t="s">
        <v>23531</v>
      </c>
      <c r="F16197" t="s">
        <v>65</v>
      </c>
      <c r="G16197">
        <v>64</v>
      </c>
      <c r="H16197" t="s">
        <v>10915</v>
      </c>
      <c r="I16197">
        <v>575</v>
      </c>
      <c r="J16197">
        <v>2</v>
      </c>
      <c r="K16197" t="s">
        <v>54</v>
      </c>
      <c r="L16197" t="s">
        <v>24</v>
      </c>
      <c r="M16197">
        <v>23</v>
      </c>
      <c r="N16197" t="s">
        <v>89</v>
      </c>
      <c r="O16197" t="s">
        <v>109</v>
      </c>
      <c r="P16197">
        <v>59</v>
      </c>
      <c r="Q16197">
        <v>67</v>
      </c>
      <c r="R16197">
        <v>55</v>
      </c>
      <c r="S16197">
        <v>60</v>
      </c>
      <c r="T16197">
        <v>72</v>
      </c>
      <c r="U16197">
        <v>68</v>
      </c>
    </row>
    <row r="16198" spans="2:21" x14ac:dyDescent="0.55000000000000004">
      <c r="B16198">
        <f t="shared" si="253"/>
        <v>828</v>
      </c>
      <c r="C16198" t="s">
        <v>23713</v>
      </c>
      <c r="D16198">
        <v>24</v>
      </c>
      <c r="E16198" t="s">
        <v>23714</v>
      </c>
      <c r="F16198" t="s">
        <v>65</v>
      </c>
      <c r="G16198">
        <v>64</v>
      </c>
      <c r="H16198" t="s">
        <v>7898</v>
      </c>
      <c r="I16198">
        <v>550</v>
      </c>
      <c r="J16198">
        <v>2</v>
      </c>
      <c r="K16198" t="s">
        <v>47</v>
      </c>
      <c r="L16198" t="s">
        <v>22</v>
      </c>
      <c r="M16198">
        <v>14</v>
      </c>
      <c r="N16198" t="s">
        <v>79</v>
      </c>
      <c r="O16198" t="s">
        <v>407</v>
      </c>
      <c r="P16198">
        <v>40</v>
      </c>
      <c r="Q16198">
        <v>61</v>
      </c>
      <c r="R16198">
        <v>85</v>
      </c>
      <c r="S16198">
        <v>81</v>
      </c>
      <c r="T16198">
        <v>84</v>
      </c>
      <c r="U16198">
        <v>38</v>
      </c>
    </row>
    <row r="16199" spans="2:21" x14ac:dyDescent="0.55000000000000004">
      <c r="B16199">
        <f t="shared" si="253"/>
        <v>828</v>
      </c>
      <c r="C16199" t="s">
        <v>23815</v>
      </c>
      <c r="D16199">
        <v>25</v>
      </c>
      <c r="E16199" t="s">
        <v>23816</v>
      </c>
      <c r="F16199" t="s">
        <v>65</v>
      </c>
      <c r="G16199">
        <v>64</v>
      </c>
      <c r="H16199" t="s">
        <v>5330</v>
      </c>
      <c r="I16199">
        <v>550</v>
      </c>
      <c r="J16199">
        <v>5</v>
      </c>
      <c r="K16199" t="s">
        <v>54</v>
      </c>
      <c r="L16199" t="s">
        <v>24</v>
      </c>
      <c r="M16199">
        <v>2</v>
      </c>
      <c r="N16199" t="s">
        <v>74</v>
      </c>
      <c r="O16199" t="s">
        <v>75</v>
      </c>
      <c r="P16199">
        <v>35</v>
      </c>
      <c r="Q16199">
        <v>70</v>
      </c>
      <c r="R16199">
        <v>50</v>
      </c>
      <c r="S16199">
        <v>67</v>
      </c>
      <c r="T16199">
        <v>72</v>
      </c>
      <c r="U16199">
        <v>52</v>
      </c>
    </row>
    <row r="16200" spans="2:21" x14ac:dyDescent="0.55000000000000004">
      <c r="B16200">
        <f t="shared" si="253"/>
        <v>828</v>
      </c>
      <c r="C16200" t="s">
        <v>23962</v>
      </c>
      <c r="D16200">
        <v>21</v>
      </c>
      <c r="E16200" t="s">
        <v>23963</v>
      </c>
      <c r="F16200" t="s">
        <v>65</v>
      </c>
      <c r="G16200">
        <v>64</v>
      </c>
      <c r="H16200" t="s">
        <v>882</v>
      </c>
      <c r="I16200">
        <v>550</v>
      </c>
      <c r="J16200">
        <v>3</v>
      </c>
      <c r="K16200" t="s">
        <v>54</v>
      </c>
      <c r="L16200" t="s">
        <v>36</v>
      </c>
      <c r="M16200">
        <v>26</v>
      </c>
      <c r="N16200" t="s">
        <v>61</v>
      </c>
      <c r="O16200" t="s">
        <v>112</v>
      </c>
      <c r="P16200">
        <v>28</v>
      </c>
      <c r="Q16200">
        <v>65</v>
      </c>
      <c r="R16200">
        <v>63</v>
      </c>
      <c r="S16200">
        <v>60</v>
      </c>
      <c r="T16200">
        <v>57</v>
      </c>
      <c r="U16200">
        <v>57</v>
      </c>
    </row>
    <row r="16201" spans="2:21" x14ac:dyDescent="0.55000000000000004">
      <c r="B16201">
        <f t="shared" si="253"/>
        <v>828</v>
      </c>
      <c r="C16201" t="s">
        <v>24217</v>
      </c>
      <c r="D16201">
        <v>24</v>
      </c>
      <c r="E16201" t="s">
        <v>24218</v>
      </c>
      <c r="F16201" t="s">
        <v>65</v>
      </c>
      <c r="G16201">
        <v>64</v>
      </c>
      <c r="H16201" t="s">
        <v>2499</v>
      </c>
      <c r="I16201">
        <v>525</v>
      </c>
      <c r="J16201">
        <v>3</v>
      </c>
      <c r="K16201" t="s">
        <v>47</v>
      </c>
      <c r="L16201" t="s">
        <v>32</v>
      </c>
      <c r="M16201">
        <v>3</v>
      </c>
      <c r="N16201" t="s">
        <v>79</v>
      </c>
      <c r="O16201" t="s">
        <v>255</v>
      </c>
      <c r="P16201">
        <v>48</v>
      </c>
      <c r="Q16201">
        <v>58</v>
      </c>
      <c r="R16201">
        <v>69</v>
      </c>
      <c r="S16201">
        <v>66</v>
      </c>
      <c r="T16201">
        <v>58</v>
      </c>
      <c r="U16201">
        <v>65</v>
      </c>
    </row>
    <row r="16202" spans="2:21" x14ac:dyDescent="0.55000000000000004">
      <c r="B16202">
        <f t="shared" si="253"/>
        <v>828</v>
      </c>
      <c r="C16202" t="s">
        <v>22699</v>
      </c>
      <c r="D16202">
        <v>25</v>
      </c>
      <c r="E16202" t="s">
        <v>22700</v>
      </c>
      <c r="F16202" t="s">
        <v>65</v>
      </c>
      <c r="G16202">
        <v>64</v>
      </c>
      <c r="H16202" t="s">
        <v>3616</v>
      </c>
      <c r="I16202">
        <v>500</v>
      </c>
      <c r="J16202">
        <v>4</v>
      </c>
      <c r="K16202" t="s">
        <v>47</v>
      </c>
      <c r="L16202" t="s">
        <v>33</v>
      </c>
      <c r="M16202">
        <v>5</v>
      </c>
      <c r="N16202" t="s">
        <v>55</v>
      </c>
      <c r="O16202" t="s">
        <v>103</v>
      </c>
      <c r="P16202">
        <v>32</v>
      </c>
      <c r="Q16202">
        <v>51</v>
      </c>
      <c r="R16202">
        <v>59</v>
      </c>
      <c r="S16202">
        <v>49</v>
      </c>
      <c r="T16202">
        <v>56</v>
      </c>
      <c r="U16202">
        <v>76</v>
      </c>
    </row>
    <row r="16203" spans="2:21" x14ac:dyDescent="0.55000000000000004">
      <c r="B16203">
        <f t="shared" si="253"/>
        <v>828</v>
      </c>
      <c r="C16203" t="s">
        <v>525</v>
      </c>
      <c r="D16203">
        <v>25</v>
      </c>
      <c r="E16203" t="s">
        <v>24376</v>
      </c>
      <c r="F16203" t="s">
        <v>65</v>
      </c>
      <c r="G16203">
        <v>64</v>
      </c>
      <c r="H16203" t="s">
        <v>7002</v>
      </c>
      <c r="I16203">
        <v>500</v>
      </c>
      <c r="J16203">
        <v>2</v>
      </c>
      <c r="K16203" t="s">
        <v>54</v>
      </c>
      <c r="L16203" t="s">
        <v>36</v>
      </c>
      <c r="M16203">
        <v>17</v>
      </c>
      <c r="N16203" t="s">
        <v>61</v>
      </c>
      <c r="O16203" t="s">
        <v>85</v>
      </c>
      <c r="P16203">
        <v>48</v>
      </c>
      <c r="Q16203">
        <v>68</v>
      </c>
      <c r="R16203">
        <v>61</v>
      </c>
      <c r="S16203">
        <v>69</v>
      </c>
      <c r="T16203">
        <v>67</v>
      </c>
      <c r="U16203">
        <v>54</v>
      </c>
    </row>
    <row r="16204" spans="2:21" x14ac:dyDescent="0.55000000000000004">
      <c r="B16204">
        <f t="shared" si="253"/>
        <v>828</v>
      </c>
      <c r="C16204" t="s">
        <v>23111</v>
      </c>
      <c r="D16204">
        <v>28</v>
      </c>
      <c r="E16204" t="s">
        <v>23112</v>
      </c>
      <c r="F16204" t="s">
        <v>65</v>
      </c>
      <c r="G16204">
        <v>64</v>
      </c>
      <c r="H16204" t="s">
        <v>8959</v>
      </c>
      <c r="I16204">
        <v>475</v>
      </c>
      <c r="J16204">
        <v>2</v>
      </c>
      <c r="K16204" t="s">
        <v>47</v>
      </c>
      <c r="L16204" t="s">
        <v>12</v>
      </c>
      <c r="M16204">
        <v>9</v>
      </c>
      <c r="N16204" t="s">
        <v>182</v>
      </c>
      <c r="O16204" t="s">
        <v>131</v>
      </c>
      <c r="P16204">
        <v>44</v>
      </c>
      <c r="Q16204">
        <v>60</v>
      </c>
      <c r="R16204">
        <v>53</v>
      </c>
      <c r="S16204">
        <v>45</v>
      </c>
      <c r="T16204">
        <v>30</v>
      </c>
      <c r="U16204">
        <v>76</v>
      </c>
    </row>
    <row r="16205" spans="2:21" x14ac:dyDescent="0.55000000000000004">
      <c r="B16205">
        <f t="shared" si="253"/>
        <v>828</v>
      </c>
      <c r="C16205" t="s">
        <v>23250</v>
      </c>
      <c r="D16205">
        <v>26</v>
      </c>
      <c r="E16205" t="s">
        <v>23251</v>
      </c>
      <c r="F16205" t="s">
        <v>65</v>
      </c>
      <c r="G16205">
        <v>64</v>
      </c>
      <c r="H16205" t="s">
        <v>8524</v>
      </c>
      <c r="I16205">
        <v>475</v>
      </c>
      <c r="J16205">
        <v>2</v>
      </c>
      <c r="K16205" t="s">
        <v>54</v>
      </c>
      <c r="L16205" t="s">
        <v>34</v>
      </c>
      <c r="M16205">
        <v>4</v>
      </c>
      <c r="N16205" t="s">
        <v>55</v>
      </c>
      <c r="O16205" t="s">
        <v>170</v>
      </c>
      <c r="P16205">
        <v>18</v>
      </c>
      <c r="Q16205">
        <v>55</v>
      </c>
      <c r="R16205">
        <v>61</v>
      </c>
      <c r="S16205">
        <v>48</v>
      </c>
      <c r="T16205">
        <v>54</v>
      </c>
      <c r="U16205">
        <v>71</v>
      </c>
    </row>
    <row r="16206" spans="2:21" x14ac:dyDescent="0.55000000000000004">
      <c r="B16206">
        <f t="shared" si="253"/>
        <v>828</v>
      </c>
      <c r="C16206" t="s">
        <v>22641</v>
      </c>
      <c r="D16206">
        <v>25</v>
      </c>
      <c r="E16206" t="s">
        <v>22642</v>
      </c>
      <c r="F16206" t="s">
        <v>65</v>
      </c>
      <c r="G16206">
        <v>64</v>
      </c>
      <c r="H16206" t="s">
        <v>4934</v>
      </c>
      <c r="I16206">
        <v>450</v>
      </c>
      <c r="J16206">
        <v>2</v>
      </c>
      <c r="K16206" t="s">
        <v>54</v>
      </c>
      <c r="L16206" t="s">
        <v>67</v>
      </c>
      <c r="M16206">
        <v>13</v>
      </c>
      <c r="N16206" t="s">
        <v>182</v>
      </c>
      <c r="O16206" t="s">
        <v>56</v>
      </c>
      <c r="P16206">
        <v>20</v>
      </c>
      <c r="Q16206">
        <v>20</v>
      </c>
      <c r="R16206">
        <v>38</v>
      </c>
      <c r="S16206">
        <v>39</v>
      </c>
      <c r="T16206">
        <v>47</v>
      </c>
      <c r="U16206">
        <v>69</v>
      </c>
    </row>
    <row r="16207" spans="2:21" x14ac:dyDescent="0.55000000000000004">
      <c r="B16207">
        <f t="shared" si="253"/>
        <v>828</v>
      </c>
      <c r="C16207" t="s">
        <v>22675</v>
      </c>
      <c r="D16207">
        <v>29</v>
      </c>
      <c r="E16207" t="s">
        <v>22676</v>
      </c>
      <c r="F16207" t="s">
        <v>65</v>
      </c>
      <c r="G16207">
        <v>64</v>
      </c>
      <c r="H16207" t="s">
        <v>8674</v>
      </c>
      <c r="I16207">
        <v>450</v>
      </c>
      <c r="J16207">
        <v>2</v>
      </c>
      <c r="K16207" t="s">
        <v>54</v>
      </c>
      <c r="L16207" t="s">
        <v>12</v>
      </c>
      <c r="M16207">
        <v>9</v>
      </c>
      <c r="N16207" t="s">
        <v>140</v>
      </c>
      <c r="O16207" t="s">
        <v>141</v>
      </c>
      <c r="P16207">
        <v>36</v>
      </c>
      <c r="Q16207">
        <v>58</v>
      </c>
      <c r="R16207">
        <v>68</v>
      </c>
      <c r="S16207">
        <v>57</v>
      </c>
      <c r="T16207">
        <v>59</v>
      </c>
      <c r="U16207">
        <v>68</v>
      </c>
    </row>
    <row r="16208" spans="2:21" x14ac:dyDescent="0.55000000000000004">
      <c r="B16208">
        <f t="shared" si="253"/>
        <v>828</v>
      </c>
      <c r="C16208" t="s">
        <v>24111</v>
      </c>
      <c r="D16208">
        <v>26</v>
      </c>
      <c r="E16208" t="s">
        <v>24112</v>
      </c>
      <c r="F16208" t="s">
        <v>65</v>
      </c>
      <c r="G16208">
        <v>64</v>
      </c>
      <c r="H16208" t="s">
        <v>6736</v>
      </c>
      <c r="I16208">
        <v>400</v>
      </c>
      <c r="J16208">
        <v>2</v>
      </c>
      <c r="K16208" t="s">
        <v>54</v>
      </c>
      <c r="L16208" t="s">
        <v>67</v>
      </c>
      <c r="M16208">
        <v>1</v>
      </c>
      <c r="N16208" t="s">
        <v>182</v>
      </c>
      <c r="O16208" t="s">
        <v>103</v>
      </c>
      <c r="P16208">
        <v>20</v>
      </c>
      <c r="Q16208">
        <v>29</v>
      </c>
      <c r="R16208">
        <v>46</v>
      </c>
      <c r="S16208">
        <v>40</v>
      </c>
      <c r="T16208">
        <v>39</v>
      </c>
      <c r="U16208">
        <v>68</v>
      </c>
    </row>
    <row r="16209" spans="2:21" x14ac:dyDescent="0.55000000000000004">
      <c r="B16209">
        <f t="shared" si="253"/>
        <v>828</v>
      </c>
      <c r="C16209" t="s">
        <v>22831</v>
      </c>
      <c r="D16209">
        <v>30</v>
      </c>
      <c r="E16209" t="s">
        <v>22832</v>
      </c>
      <c r="F16209" t="s">
        <v>65</v>
      </c>
      <c r="G16209">
        <v>64</v>
      </c>
      <c r="H16209" t="s">
        <v>7898</v>
      </c>
      <c r="I16209">
        <v>325</v>
      </c>
      <c r="J16209">
        <v>2</v>
      </c>
      <c r="K16209" t="s">
        <v>54</v>
      </c>
      <c r="L16209" t="s">
        <v>36</v>
      </c>
      <c r="M16209">
        <v>4</v>
      </c>
      <c r="N16209" t="s">
        <v>119</v>
      </c>
      <c r="O16209" t="s">
        <v>75</v>
      </c>
      <c r="P16209">
        <v>41</v>
      </c>
      <c r="Q16209">
        <v>52</v>
      </c>
      <c r="R16209">
        <v>63</v>
      </c>
      <c r="S16209">
        <v>51</v>
      </c>
      <c r="T16209">
        <v>68</v>
      </c>
      <c r="U16209">
        <v>40</v>
      </c>
    </row>
    <row r="16210" spans="2:21" x14ac:dyDescent="0.55000000000000004">
      <c r="B16210">
        <f t="shared" si="253"/>
        <v>828</v>
      </c>
      <c r="C16210" t="s">
        <v>4044</v>
      </c>
      <c r="D16210">
        <v>33</v>
      </c>
      <c r="E16210" t="s">
        <v>23281</v>
      </c>
      <c r="F16210" t="s">
        <v>65</v>
      </c>
      <c r="G16210">
        <v>64</v>
      </c>
      <c r="H16210" t="s">
        <v>8524</v>
      </c>
      <c r="I16210">
        <v>270</v>
      </c>
      <c r="J16210">
        <v>2</v>
      </c>
      <c r="K16210" t="s">
        <v>47</v>
      </c>
      <c r="L16210" t="s">
        <v>20</v>
      </c>
      <c r="M16210">
        <v>10</v>
      </c>
      <c r="N16210" t="s">
        <v>61</v>
      </c>
      <c r="O16210" t="s">
        <v>112</v>
      </c>
      <c r="P16210">
        <v>60</v>
      </c>
      <c r="Q16210">
        <v>67</v>
      </c>
      <c r="R16210">
        <v>58</v>
      </c>
      <c r="S16210">
        <v>65</v>
      </c>
      <c r="T16210">
        <v>66</v>
      </c>
      <c r="U16210">
        <v>37</v>
      </c>
    </row>
    <row r="16211" spans="2:21" x14ac:dyDescent="0.55000000000000004">
      <c r="B16211">
        <f t="shared" si="253"/>
        <v>828</v>
      </c>
      <c r="C16211" t="s">
        <v>24368</v>
      </c>
      <c r="D16211">
        <v>33</v>
      </c>
      <c r="E16211" t="s">
        <v>24369</v>
      </c>
      <c r="F16211" t="s">
        <v>65</v>
      </c>
      <c r="G16211">
        <v>64</v>
      </c>
      <c r="H16211" t="s">
        <v>14771</v>
      </c>
      <c r="I16211">
        <v>180</v>
      </c>
      <c r="J16211">
        <v>2</v>
      </c>
      <c r="K16211" t="s">
        <v>47</v>
      </c>
      <c r="L16211" t="s">
        <v>34</v>
      </c>
      <c r="M16211">
        <v>4</v>
      </c>
      <c r="N16211" t="s">
        <v>140</v>
      </c>
      <c r="O16211" t="s">
        <v>90</v>
      </c>
      <c r="P16211">
        <v>53</v>
      </c>
      <c r="Q16211">
        <v>47</v>
      </c>
      <c r="R16211">
        <v>32</v>
      </c>
      <c r="S16211">
        <v>31</v>
      </c>
      <c r="T16211">
        <v>45</v>
      </c>
      <c r="U16211">
        <v>85</v>
      </c>
    </row>
    <row r="16212" spans="2:21" x14ac:dyDescent="0.55000000000000004">
      <c r="B16212">
        <f t="shared" si="253"/>
        <v>828</v>
      </c>
      <c r="C16212" t="s">
        <v>23561</v>
      </c>
      <c r="D16212">
        <v>21</v>
      </c>
      <c r="E16212" t="s">
        <v>23562</v>
      </c>
      <c r="F16212" t="s">
        <v>65</v>
      </c>
      <c r="G16212">
        <v>64</v>
      </c>
      <c r="H16212" t="s">
        <v>7002</v>
      </c>
      <c r="I16212">
        <v>1</v>
      </c>
      <c r="J16212">
        <v>3</v>
      </c>
      <c r="K16212" t="s">
        <v>54</v>
      </c>
      <c r="L16212" t="s">
        <v>26</v>
      </c>
      <c r="M16212">
        <v>28</v>
      </c>
      <c r="N16212" t="s">
        <v>61</v>
      </c>
      <c r="O16212" t="s">
        <v>75</v>
      </c>
      <c r="P16212">
        <v>63</v>
      </c>
      <c r="Q16212">
        <v>65</v>
      </c>
      <c r="R16212">
        <v>87</v>
      </c>
      <c r="S16212">
        <v>87</v>
      </c>
      <c r="T16212">
        <v>83</v>
      </c>
      <c r="U16212">
        <v>42</v>
      </c>
    </row>
    <row r="16213" spans="2:21" x14ac:dyDescent="0.55000000000000004">
      <c r="B16213">
        <f t="shared" si="253"/>
        <v>828</v>
      </c>
      <c r="C16213" t="s">
        <v>24074</v>
      </c>
      <c r="D16213">
        <v>20</v>
      </c>
      <c r="E16213" t="s">
        <v>24075</v>
      </c>
      <c r="F16213" t="s">
        <v>65</v>
      </c>
      <c r="G16213">
        <v>64</v>
      </c>
      <c r="H16213" t="s">
        <v>2499</v>
      </c>
      <c r="I16213">
        <v>1</v>
      </c>
      <c r="J16213">
        <v>4</v>
      </c>
      <c r="K16213" t="s">
        <v>47</v>
      </c>
      <c r="L16213" t="s">
        <v>18</v>
      </c>
      <c r="M16213">
        <v>39</v>
      </c>
      <c r="N16213" t="s">
        <v>61</v>
      </c>
      <c r="O16213" t="s">
        <v>128</v>
      </c>
      <c r="P16213">
        <v>70</v>
      </c>
      <c r="Q16213">
        <v>69</v>
      </c>
      <c r="R16213">
        <v>65</v>
      </c>
      <c r="S16213">
        <v>55</v>
      </c>
      <c r="T16213">
        <v>70</v>
      </c>
      <c r="U16213">
        <v>46</v>
      </c>
    </row>
    <row r="16214" spans="2:21" x14ac:dyDescent="0.55000000000000004">
      <c r="B16214">
        <f t="shared" si="253"/>
        <v>876</v>
      </c>
      <c r="C16214" t="s">
        <v>24742</v>
      </c>
      <c r="D16214">
        <v>20</v>
      </c>
      <c r="E16214" t="s">
        <v>24743</v>
      </c>
      <c r="F16214" t="s">
        <v>65</v>
      </c>
      <c r="G16214">
        <v>63</v>
      </c>
      <c r="H16214" t="s">
        <v>1841</v>
      </c>
      <c r="I16214">
        <v>800</v>
      </c>
      <c r="J16214">
        <v>6</v>
      </c>
      <c r="K16214" t="s">
        <v>54</v>
      </c>
      <c r="L16214" t="s">
        <v>22</v>
      </c>
      <c r="M16214">
        <v>38</v>
      </c>
      <c r="N16214" t="s">
        <v>61</v>
      </c>
      <c r="O16214" t="s">
        <v>75</v>
      </c>
      <c r="P16214">
        <v>52</v>
      </c>
      <c r="Q16214">
        <v>68</v>
      </c>
      <c r="R16214">
        <v>77</v>
      </c>
      <c r="S16214">
        <v>72</v>
      </c>
      <c r="T16214">
        <v>83</v>
      </c>
      <c r="U16214">
        <v>47</v>
      </c>
    </row>
    <row r="16215" spans="2:21" x14ac:dyDescent="0.55000000000000004">
      <c r="B16215">
        <f t="shared" si="253"/>
        <v>876</v>
      </c>
      <c r="C16215" t="s">
        <v>25374</v>
      </c>
      <c r="D16215">
        <v>19</v>
      </c>
      <c r="E16215" t="s">
        <v>25375</v>
      </c>
      <c r="F16215" t="s">
        <v>65</v>
      </c>
      <c r="G16215">
        <v>63</v>
      </c>
      <c r="H16215" t="s">
        <v>84</v>
      </c>
      <c r="I16215">
        <v>800</v>
      </c>
      <c r="J16215">
        <v>12</v>
      </c>
      <c r="K16215" t="s">
        <v>54</v>
      </c>
      <c r="L16215" t="s">
        <v>12</v>
      </c>
      <c r="M16215">
        <v>38</v>
      </c>
      <c r="N16215" t="s">
        <v>119</v>
      </c>
      <c r="O16215" t="s">
        <v>75</v>
      </c>
      <c r="P16215">
        <v>45</v>
      </c>
      <c r="Q16215">
        <v>66</v>
      </c>
      <c r="R16215">
        <v>66</v>
      </c>
      <c r="S16215">
        <v>70</v>
      </c>
      <c r="T16215">
        <v>65</v>
      </c>
      <c r="U16215">
        <v>70</v>
      </c>
    </row>
    <row r="16216" spans="2:21" x14ac:dyDescent="0.55000000000000004">
      <c r="B16216">
        <f t="shared" si="253"/>
        <v>876</v>
      </c>
      <c r="C16216" t="s">
        <v>25914</v>
      </c>
      <c r="D16216">
        <v>20</v>
      </c>
      <c r="E16216" t="s">
        <v>25915</v>
      </c>
      <c r="F16216" t="s">
        <v>65</v>
      </c>
      <c r="G16216">
        <v>63</v>
      </c>
      <c r="H16216" t="s">
        <v>97</v>
      </c>
      <c r="I16216">
        <v>800</v>
      </c>
      <c r="J16216">
        <v>6</v>
      </c>
      <c r="K16216" t="s">
        <v>54</v>
      </c>
      <c r="L16216" t="s">
        <v>24</v>
      </c>
      <c r="M16216">
        <v>43</v>
      </c>
      <c r="N16216" t="s">
        <v>74</v>
      </c>
      <c r="O16216" t="s">
        <v>120</v>
      </c>
      <c r="P16216">
        <v>47</v>
      </c>
      <c r="Q16216">
        <v>67</v>
      </c>
      <c r="R16216">
        <v>66</v>
      </c>
      <c r="S16216">
        <v>64</v>
      </c>
      <c r="T16216">
        <v>66</v>
      </c>
      <c r="U16216">
        <v>53</v>
      </c>
    </row>
    <row r="16217" spans="2:21" x14ac:dyDescent="0.55000000000000004">
      <c r="B16217">
        <f t="shared" si="253"/>
        <v>876</v>
      </c>
      <c r="C16217" t="s">
        <v>25338</v>
      </c>
      <c r="D16217">
        <v>20</v>
      </c>
      <c r="E16217" t="s">
        <v>25339</v>
      </c>
      <c r="F16217" t="s">
        <v>65</v>
      </c>
      <c r="G16217">
        <v>63</v>
      </c>
      <c r="H16217" t="s">
        <v>97</v>
      </c>
      <c r="I16217">
        <v>725</v>
      </c>
      <c r="J16217">
        <v>5</v>
      </c>
      <c r="K16217" t="s">
        <v>54</v>
      </c>
      <c r="L16217" t="s">
        <v>34</v>
      </c>
      <c r="M16217">
        <v>36</v>
      </c>
      <c r="N16217" t="s">
        <v>89</v>
      </c>
      <c r="O16217" t="s">
        <v>120</v>
      </c>
      <c r="P16217">
        <v>28</v>
      </c>
      <c r="Q16217">
        <v>57</v>
      </c>
      <c r="R16217">
        <v>60</v>
      </c>
      <c r="S16217">
        <v>35</v>
      </c>
      <c r="T16217">
        <v>64</v>
      </c>
      <c r="U16217">
        <v>59</v>
      </c>
    </row>
    <row r="16218" spans="2:21" x14ac:dyDescent="0.55000000000000004">
      <c r="B16218">
        <f t="shared" si="253"/>
        <v>876</v>
      </c>
      <c r="C16218" t="s">
        <v>25358</v>
      </c>
      <c r="D16218">
        <v>16</v>
      </c>
      <c r="E16218" t="s">
        <v>25359</v>
      </c>
      <c r="F16218" t="s">
        <v>65</v>
      </c>
      <c r="G16218">
        <v>63</v>
      </c>
      <c r="H16218" t="s">
        <v>2993</v>
      </c>
      <c r="I16218">
        <v>725</v>
      </c>
      <c r="J16218">
        <v>1</v>
      </c>
      <c r="K16218" t="s">
        <v>47</v>
      </c>
      <c r="L16218" t="s">
        <v>26</v>
      </c>
      <c r="M16218">
        <v>31</v>
      </c>
      <c r="N16218" t="s">
        <v>89</v>
      </c>
      <c r="O16218" t="s">
        <v>75</v>
      </c>
      <c r="P16218">
        <v>44</v>
      </c>
      <c r="Q16218">
        <v>66</v>
      </c>
      <c r="R16218">
        <v>75</v>
      </c>
      <c r="S16218">
        <v>71</v>
      </c>
      <c r="T16218">
        <v>68</v>
      </c>
      <c r="U16218">
        <v>62</v>
      </c>
    </row>
    <row r="16219" spans="2:21" x14ac:dyDescent="0.55000000000000004">
      <c r="B16219">
        <f t="shared" si="253"/>
        <v>876</v>
      </c>
      <c r="C16219" t="s">
        <v>16260</v>
      </c>
      <c r="D16219">
        <v>19</v>
      </c>
      <c r="E16219" t="s">
        <v>25848</v>
      </c>
      <c r="F16219" t="s">
        <v>65</v>
      </c>
      <c r="G16219">
        <v>63</v>
      </c>
      <c r="H16219" t="s">
        <v>5780</v>
      </c>
      <c r="I16219">
        <v>725</v>
      </c>
      <c r="J16219">
        <v>1</v>
      </c>
      <c r="K16219" t="s">
        <v>47</v>
      </c>
      <c r="L16219" t="s">
        <v>34</v>
      </c>
      <c r="M16219">
        <v>34</v>
      </c>
      <c r="N16219" t="s">
        <v>89</v>
      </c>
      <c r="O16219" t="s">
        <v>75</v>
      </c>
      <c r="P16219">
        <v>28</v>
      </c>
      <c r="Q16219">
        <v>57</v>
      </c>
      <c r="R16219">
        <v>64</v>
      </c>
      <c r="S16219">
        <v>43</v>
      </c>
      <c r="T16219">
        <v>66</v>
      </c>
      <c r="U16219">
        <v>63</v>
      </c>
    </row>
    <row r="16220" spans="2:21" x14ac:dyDescent="0.55000000000000004">
      <c r="B16220">
        <f t="shared" si="253"/>
        <v>876</v>
      </c>
      <c r="C16220" t="s">
        <v>1058</v>
      </c>
      <c r="D16220">
        <v>19</v>
      </c>
      <c r="E16220" t="s">
        <v>24566</v>
      </c>
      <c r="F16220" t="s">
        <v>65</v>
      </c>
      <c r="G16220">
        <v>63</v>
      </c>
      <c r="H16220" t="s">
        <v>97</v>
      </c>
      <c r="I16220">
        <v>700</v>
      </c>
      <c r="J16220">
        <v>4</v>
      </c>
      <c r="K16220" t="s">
        <v>47</v>
      </c>
      <c r="L16220" t="s">
        <v>22</v>
      </c>
      <c r="M16220">
        <v>47</v>
      </c>
      <c r="N16220" t="s">
        <v>79</v>
      </c>
      <c r="O16220" t="s">
        <v>62</v>
      </c>
      <c r="P16220">
        <v>37</v>
      </c>
      <c r="Q16220">
        <v>62</v>
      </c>
      <c r="R16220">
        <v>72</v>
      </c>
      <c r="S16220">
        <v>53</v>
      </c>
      <c r="T16220">
        <v>78</v>
      </c>
      <c r="U16220">
        <v>49</v>
      </c>
    </row>
    <row r="16221" spans="2:21" x14ac:dyDescent="0.55000000000000004">
      <c r="B16221">
        <f t="shared" si="253"/>
        <v>876</v>
      </c>
      <c r="C16221" t="s">
        <v>25213</v>
      </c>
      <c r="D16221">
        <v>20</v>
      </c>
      <c r="E16221" t="s">
        <v>25214</v>
      </c>
      <c r="F16221" t="s">
        <v>65</v>
      </c>
      <c r="G16221">
        <v>63</v>
      </c>
      <c r="H16221" t="s">
        <v>2512</v>
      </c>
      <c r="I16221">
        <v>700</v>
      </c>
      <c r="J16221">
        <v>4</v>
      </c>
      <c r="K16221" t="s">
        <v>54</v>
      </c>
      <c r="L16221" t="s">
        <v>24</v>
      </c>
      <c r="M16221">
        <v>30</v>
      </c>
      <c r="N16221" t="s">
        <v>61</v>
      </c>
      <c r="O16221" t="s">
        <v>610</v>
      </c>
      <c r="P16221">
        <v>40</v>
      </c>
      <c r="Q16221">
        <v>59</v>
      </c>
      <c r="R16221">
        <v>54</v>
      </c>
      <c r="S16221">
        <v>59</v>
      </c>
      <c r="T16221">
        <v>73</v>
      </c>
      <c r="U16221">
        <v>48</v>
      </c>
    </row>
    <row r="16222" spans="2:21" x14ac:dyDescent="0.55000000000000004">
      <c r="B16222">
        <f t="shared" si="253"/>
        <v>876</v>
      </c>
      <c r="C16222" t="s">
        <v>24539</v>
      </c>
      <c r="D16222">
        <v>19</v>
      </c>
      <c r="E16222" t="s">
        <v>24540</v>
      </c>
      <c r="F16222" t="s">
        <v>65</v>
      </c>
      <c r="G16222">
        <v>63</v>
      </c>
      <c r="H16222" t="s">
        <v>1140</v>
      </c>
      <c r="I16222">
        <v>650</v>
      </c>
      <c r="J16222">
        <v>1</v>
      </c>
      <c r="K16222" t="s">
        <v>54</v>
      </c>
      <c r="L16222" t="s">
        <v>67</v>
      </c>
      <c r="M16222">
        <v>25</v>
      </c>
      <c r="N16222" t="s">
        <v>55</v>
      </c>
      <c r="O16222" t="s">
        <v>103</v>
      </c>
      <c r="P16222">
        <v>31</v>
      </c>
      <c r="Q16222">
        <v>35</v>
      </c>
      <c r="R16222">
        <v>39</v>
      </c>
      <c r="S16222">
        <v>56</v>
      </c>
      <c r="T16222">
        <v>45</v>
      </c>
      <c r="U16222">
        <v>41</v>
      </c>
    </row>
    <row r="16223" spans="2:21" x14ac:dyDescent="0.55000000000000004">
      <c r="B16223">
        <f t="shared" si="253"/>
        <v>876</v>
      </c>
      <c r="C16223" t="s">
        <v>4614</v>
      </c>
      <c r="D16223">
        <v>19</v>
      </c>
      <c r="E16223" t="s">
        <v>25039</v>
      </c>
      <c r="F16223" t="s">
        <v>65</v>
      </c>
      <c r="G16223">
        <v>63</v>
      </c>
      <c r="H16223" t="s">
        <v>7002</v>
      </c>
      <c r="I16223">
        <v>650</v>
      </c>
      <c r="J16223">
        <v>1</v>
      </c>
      <c r="K16223" t="s">
        <v>54</v>
      </c>
      <c r="L16223" t="s">
        <v>12</v>
      </c>
      <c r="M16223">
        <v>29</v>
      </c>
      <c r="N16223" t="s">
        <v>119</v>
      </c>
      <c r="O16223" t="s">
        <v>62</v>
      </c>
      <c r="P16223">
        <v>39</v>
      </c>
      <c r="Q16223">
        <v>64</v>
      </c>
      <c r="R16223">
        <v>61</v>
      </c>
      <c r="S16223">
        <v>70</v>
      </c>
      <c r="T16223">
        <v>64</v>
      </c>
      <c r="U16223">
        <v>56</v>
      </c>
    </row>
    <row r="16224" spans="2:21" x14ac:dyDescent="0.55000000000000004">
      <c r="B16224">
        <f t="shared" si="253"/>
        <v>876</v>
      </c>
      <c r="C16224" t="s">
        <v>26410</v>
      </c>
      <c r="D16224">
        <v>20</v>
      </c>
      <c r="E16224" t="s">
        <v>26411</v>
      </c>
      <c r="F16224" t="s">
        <v>65</v>
      </c>
      <c r="G16224">
        <v>63</v>
      </c>
      <c r="H16224" t="s">
        <v>7898</v>
      </c>
      <c r="I16224">
        <v>650</v>
      </c>
      <c r="J16224">
        <v>1</v>
      </c>
      <c r="K16224" t="s">
        <v>54</v>
      </c>
      <c r="L16224" t="s">
        <v>20</v>
      </c>
      <c r="M16224">
        <v>8</v>
      </c>
      <c r="N16224" t="s">
        <v>61</v>
      </c>
      <c r="O16224" t="s">
        <v>236</v>
      </c>
      <c r="P16224">
        <v>57</v>
      </c>
      <c r="Q16224">
        <v>72</v>
      </c>
      <c r="R16224">
        <v>64</v>
      </c>
      <c r="S16224">
        <v>59</v>
      </c>
      <c r="T16224">
        <v>77</v>
      </c>
      <c r="U16224">
        <v>52</v>
      </c>
    </row>
    <row r="16225" spans="2:21" x14ac:dyDescent="0.55000000000000004">
      <c r="B16225">
        <f t="shared" si="253"/>
        <v>876</v>
      </c>
      <c r="C16225" t="s">
        <v>1687</v>
      </c>
      <c r="D16225">
        <v>20</v>
      </c>
      <c r="E16225" t="s">
        <v>24833</v>
      </c>
      <c r="F16225" t="s">
        <v>65</v>
      </c>
      <c r="G16225">
        <v>63</v>
      </c>
      <c r="H16225" t="s">
        <v>3981</v>
      </c>
      <c r="I16225">
        <v>625</v>
      </c>
      <c r="J16225">
        <v>1</v>
      </c>
      <c r="K16225" t="s">
        <v>47</v>
      </c>
      <c r="L16225" t="s">
        <v>32</v>
      </c>
      <c r="M16225">
        <v>30</v>
      </c>
      <c r="N16225" t="s">
        <v>89</v>
      </c>
      <c r="O16225" t="s">
        <v>141</v>
      </c>
      <c r="P16225">
        <v>28</v>
      </c>
      <c r="Q16225">
        <v>57</v>
      </c>
      <c r="R16225">
        <v>66</v>
      </c>
      <c r="S16225">
        <v>56</v>
      </c>
      <c r="T16225">
        <v>59</v>
      </c>
      <c r="U16225">
        <v>64</v>
      </c>
    </row>
    <row r="16226" spans="2:21" x14ac:dyDescent="0.55000000000000004">
      <c r="B16226">
        <f t="shared" si="253"/>
        <v>876</v>
      </c>
      <c r="C16226" t="s">
        <v>24873</v>
      </c>
      <c r="D16226">
        <v>21</v>
      </c>
      <c r="E16226" t="s">
        <v>24874</v>
      </c>
      <c r="F16226" t="s">
        <v>65</v>
      </c>
      <c r="G16226">
        <v>63</v>
      </c>
      <c r="H16226" t="s">
        <v>3680</v>
      </c>
      <c r="I16226">
        <v>625</v>
      </c>
      <c r="J16226">
        <v>2</v>
      </c>
      <c r="K16226" t="s">
        <v>54</v>
      </c>
      <c r="L16226" t="s">
        <v>24</v>
      </c>
      <c r="M16226">
        <v>30</v>
      </c>
      <c r="N16226" t="s">
        <v>61</v>
      </c>
      <c r="O16226" t="s">
        <v>236</v>
      </c>
      <c r="P16226">
        <v>55</v>
      </c>
      <c r="Q16226">
        <v>67</v>
      </c>
      <c r="R16226">
        <v>60</v>
      </c>
      <c r="S16226">
        <v>67</v>
      </c>
      <c r="T16226">
        <v>75</v>
      </c>
      <c r="U16226">
        <v>48</v>
      </c>
    </row>
    <row r="16227" spans="2:21" x14ac:dyDescent="0.55000000000000004">
      <c r="B16227">
        <f t="shared" si="253"/>
        <v>876</v>
      </c>
      <c r="C16227" t="s">
        <v>25554</v>
      </c>
      <c r="D16227">
        <v>20</v>
      </c>
      <c r="E16227" t="s">
        <v>25555</v>
      </c>
      <c r="F16227" t="s">
        <v>65</v>
      </c>
      <c r="G16227">
        <v>63</v>
      </c>
      <c r="H16227" t="s">
        <v>97</v>
      </c>
      <c r="I16227">
        <v>625</v>
      </c>
      <c r="J16227">
        <v>5</v>
      </c>
      <c r="K16227" t="s">
        <v>54</v>
      </c>
      <c r="L16227" t="s">
        <v>36</v>
      </c>
      <c r="M16227">
        <v>38</v>
      </c>
      <c r="N16227" t="s">
        <v>89</v>
      </c>
      <c r="O16227" t="s">
        <v>80</v>
      </c>
      <c r="P16227">
        <v>35</v>
      </c>
      <c r="Q16227">
        <v>59</v>
      </c>
      <c r="R16227">
        <v>64</v>
      </c>
      <c r="S16227">
        <v>46</v>
      </c>
      <c r="T16227">
        <v>64</v>
      </c>
      <c r="U16227">
        <v>65</v>
      </c>
    </row>
    <row r="16228" spans="2:21" x14ac:dyDescent="0.55000000000000004">
      <c r="B16228">
        <f t="shared" si="253"/>
        <v>876</v>
      </c>
      <c r="C16228" t="s">
        <v>4624</v>
      </c>
      <c r="D16228">
        <v>16</v>
      </c>
      <c r="E16228" t="s">
        <v>26005</v>
      </c>
      <c r="F16228" t="s">
        <v>65</v>
      </c>
      <c r="G16228">
        <v>63</v>
      </c>
      <c r="H16228" t="s">
        <v>8524</v>
      </c>
      <c r="I16228">
        <v>625</v>
      </c>
      <c r="J16228">
        <v>1</v>
      </c>
      <c r="K16228" t="s">
        <v>47</v>
      </c>
      <c r="L16228" t="s">
        <v>24</v>
      </c>
      <c r="M16228">
        <v>26</v>
      </c>
      <c r="N16228" t="s">
        <v>74</v>
      </c>
      <c r="O16228" t="s">
        <v>120</v>
      </c>
      <c r="P16228">
        <v>43</v>
      </c>
      <c r="Q16228">
        <v>66</v>
      </c>
      <c r="R16228">
        <v>60</v>
      </c>
      <c r="S16228">
        <v>53</v>
      </c>
      <c r="T16228">
        <v>65</v>
      </c>
      <c r="U16228">
        <v>55</v>
      </c>
    </row>
    <row r="16229" spans="2:21" x14ac:dyDescent="0.55000000000000004">
      <c r="B16229">
        <f t="shared" si="253"/>
        <v>876</v>
      </c>
      <c r="C16229" t="s">
        <v>26095</v>
      </c>
      <c r="D16229">
        <v>20</v>
      </c>
      <c r="E16229" t="s">
        <v>26096</v>
      </c>
      <c r="F16229" t="s">
        <v>65</v>
      </c>
      <c r="G16229">
        <v>63</v>
      </c>
      <c r="H16229" t="s">
        <v>2993</v>
      </c>
      <c r="I16229">
        <v>625</v>
      </c>
      <c r="J16229">
        <v>2</v>
      </c>
      <c r="K16229" t="s">
        <v>54</v>
      </c>
      <c r="L16229" t="s">
        <v>20</v>
      </c>
      <c r="M16229">
        <v>27</v>
      </c>
      <c r="N16229" t="s">
        <v>74</v>
      </c>
      <c r="O16229" t="s">
        <v>120</v>
      </c>
      <c r="P16229">
        <v>69</v>
      </c>
      <c r="Q16229">
        <v>67</v>
      </c>
      <c r="R16229">
        <v>63</v>
      </c>
      <c r="S16229">
        <v>72</v>
      </c>
      <c r="T16229">
        <v>63</v>
      </c>
      <c r="U16229">
        <v>50</v>
      </c>
    </row>
    <row r="16230" spans="2:21" x14ac:dyDescent="0.55000000000000004">
      <c r="B16230">
        <f t="shared" si="253"/>
        <v>876</v>
      </c>
      <c r="C16230" t="s">
        <v>24856</v>
      </c>
      <c r="D16230">
        <v>20</v>
      </c>
      <c r="E16230" t="s">
        <v>24857</v>
      </c>
      <c r="F16230" t="s">
        <v>65</v>
      </c>
      <c r="G16230">
        <v>63</v>
      </c>
      <c r="H16230" t="s">
        <v>2630</v>
      </c>
      <c r="I16230">
        <v>600</v>
      </c>
      <c r="J16230">
        <v>2</v>
      </c>
      <c r="K16230" t="s">
        <v>54</v>
      </c>
      <c r="L16230" t="s">
        <v>24</v>
      </c>
      <c r="M16230">
        <v>36</v>
      </c>
      <c r="N16230" t="s">
        <v>79</v>
      </c>
      <c r="O16230" t="s">
        <v>407</v>
      </c>
      <c r="P16230">
        <v>70</v>
      </c>
      <c r="Q16230">
        <v>70</v>
      </c>
      <c r="R16230">
        <v>60</v>
      </c>
      <c r="S16230">
        <v>59</v>
      </c>
      <c r="T16230">
        <v>81</v>
      </c>
      <c r="U16230">
        <v>40</v>
      </c>
    </row>
    <row r="16231" spans="2:21" x14ac:dyDescent="0.55000000000000004">
      <c r="B16231">
        <f t="shared" si="253"/>
        <v>876</v>
      </c>
      <c r="C16231" t="s">
        <v>25855</v>
      </c>
      <c r="D16231">
        <v>20</v>
      </c>
      <c r="E16231" t="s">
        <v>25856</v>
      </c>
      <c r="F16231" t="s">
        <v>65</v>
      </c>
      <c r="G16231">
        <v>63</v>
      </c>
      <c r="H16231" t="s">
        <v>882</v>
      </c>
      <c r="I16231">
        <v>600</v>
      </c>
      <c r="J16231">
        <v>3</v>
      </c>
      <c r="K16231" t="s">
        <v>54</v>
      </c>
      <c r="L16231" t="s">
        <v>20</v>
      </c>
      <c r="M16231">
        <v>36</v>
      </c>
      <c r="N16231" t="s">
        <v>116</v>
      </c>
      <c r="O16231" t="s">
        <v>255</v>
      </c>
      <c r="P16231">
        <v>56</v>
      </c>
      <c r="Q16231">
        <v>66</v>
      </c>
      <c r="R16231">
        <v>73</v>
      </c>
      <c r="S16231">
        <v>66</v>
      </c>
      <c r="T16231">
        <v>80</v>
      </c>
      <c r="U16231">
        <v>45</v>
      </c>
    </row>
    <row r="16232" spans="2:21" x14ac:dyDescent="0.55000000000000004">
      <c r="B16232">
        <f t="shared" si="253"/>
        <v>876</v>
      </c>
      <c r="C16232" t="s">
        <v>25936</v>
      </c>
      <c r="D16232">
        <v>21</v>
      </c>
      <c r="E16232" t="s">
        <v>25937</v>
      </c>
      <c r="F16232" t="s">
        <v>65</v>
      </c>
      <c r="G16232">
        <v>63</v>
      </c>
      <c r="H16232" t="s">
        <v>6525</v>
      </c>
      <c r="I16232">
        <v>600</v>
      </c>
      <c r="J16232">
        <v>2</v>
      </c>
      <c r="K16232" t="s">
        <v>47</v>
      </c>
      <c r="L16232" t="s">
        <v>12</v>
      </c>
      <c r="M16232">
        <v>29</v>
      </c>
      <c r="N16232" t="s">
        <v>79</v>
      </c>
      <c r="O16232" t="s">
        <v>62</v>
      </c>
      <c r="P16232">
        <v>57</v>
      </c>
      <c r="Q16232">
        <v>59</v>
      </c>
      <c r="R16232">
        <v>85</v>
      </c>
      <c r="S16232">
        <v>85</v>
      </c>
      <c r="T16232">
        <v>72</v>
      </c>
      <c r="U16232">
        <v>64</v>
      </c>
    </row>
    <row r="16233" spans="2:21" x14ac:dyDescent="0.55000000000000004">
      <c r="B16233">
        <f t="shared" si="253"/>
        <v>876</v>
      </c>
      <c r="C16233" t="s">
        <v>24624</v>
      </c>
      <c r="D16233">
        <v>22</v>
      </c>
      <c r="E16233" t="s">
        <v>24625</v>
      </c>
      <c r="F16233" t="s">
        <v>65</v>
      </c>
      <c r="G16233">
        <v>63</v>
      </c>
      <c r="H16233" t="s">
        <v>17947</v>
      </c>
      <c r="I16233">
        <v>575</v>
      </c>
      <c r="J16233">
        <v>1</v>
      </c>
      <c r="K16233" t="s">
        <v>54</v>
      </c>
      <c r="L16233" t="s">
        <v>22</v>
      </c>
      <c r="M16233">
        <v>10</v>
      </c>
      <c r="N16233" t="s">
        <v>79</v>
      </c>
      <c r="O16233" t="s">
        <v>241</v>
      </c>
      <c r="P16233">
        <v>47</v>
      </c>
      <c r="Q16233">
        <v>63</v>
      </c>
      <c r="R16233">
        <v>79</v>
      </c>
      <c r="S16233">
        <v>90</v>
      </c>
      <c r="T16233">
        <v>91</v>
      </c>
      <c r="U16233">
        <v>52</v>
      </c>
    </row>
    <row r="16234" spans="2:21" x14ac:dyDescent="0.55000000000000004">
      <c r="B16234">
        <f t="shared" si="253"/>
        <v>876</v>
      </c>
      <c r="C16234" t="s">
        <v>26282</v>
      </c>
      <c r="D16234">
        <v>20</v>
      </c>
      <c r="E16234" t="s">
        <v>26283</v>
      </c>
      <c r="F16234" t="s">
        <v>65</v>
      </c>
      <c r="G16234">
        <v>63</v>
      </c>
      <c r="H16234" t="s">
        <v>2993</v>
      </c>
      <c r="I16234">
        <v>575</v>
      </c>
      <c r="J16234">
        <v>1</v>
      </c>
      <c r="K16234" t="s">
        <v>47</v>
      </c>
      <c r="L16234" t="s">
        <v>32</v>
      </c>
      <c r="M16234">
        <v>32</v>
      </c>
      <c r="N16234" t="s">
        <v>79</v>
      </c>
      <c r="O16234" t="s">
        <v>236</v>
      </c>
      <c r="P16234">
        <v>39</v>
      </c>
      <c r="Q16234">
        <v>59</v>
      </c>
      <c r="R16234">
        <v>75</v>
      </c>
      <c r="S16234">
        <v>68</v>
      </c>
      <c r="T16234">
        <v>75</v>
      </c>
      <c r="U16234">
        <v>29</v>
      </c>
    </row>
    <row r="16235" spans="2:21" x14ac:dyDescent="0.55000000000000004">
      <c r="B16235">
        <f t="shared" si="253"/>
        <v>876</v>
      </c>
      <c r="C16235" t="s">
        <v>24619</v>
      </c>
      <c r="D16235">
        <v>20</v>
      </c>
      <c r="E16235" t="s">
        <v>24620</v>
      </c>
      <c r="F16235" t="s">
        <v>65</v>
      </c>
      <c r="G16235">
        <v>63</v>
      </c>
      <c r="H16235" t="s">
        <v>6525</v>
      </c>
      <c r="I16235">
        <v>550</v>
      </c>
      <c r="J16235">
        <v>1</v>
      </c>
      <c r="K16235" t="s">
        <v>54</v>
      </c>
      <c r="L16235" t="s">
        <v>34</v>
      </c>
      <c r="M16235">
        <v>33</v>
      </c>
      <c r="N16235" t="s">
        <v>89</v>
      </c>
      <c r="O16235" t="s">
        <v>120</v>
      </c>
      <c r="P16235">
        <v>35</v>
      </c>
      <c r="Q16235">
        <v>45</v>
      </c>
      <c r="R16235">
        <v>53</v>
      </c>
      <c r="S16235">
        <v>42</v>
      </c>
      <c r="T16235">
        <v>61</v>
      </c>
      <c r="U16235">
        <v>68</v>
      </c>
    </row>
    <row r="16236" spans="2:21" x14ac:dyDescent="0.55000000000000004">
      <c r="B16236">
        <f t="shared" si="253"/>
        <v>876</v>
      </c>
      <c r="C16236" t="s">
        <v>24679</v>
      </c>
      <c r="D16236">
        <v>21</v>
      </c>
      <c r="E16236" t="s">
        <v>24680</v>
      </c>
      <c r="F16236" t="s">
        <v>65</v>
      </c>
      <c r="G16236">
        <v>63</v>
      </c>
      <c r="H16236" t="s">
        <v>9020</v>
      </c>
      <c r="I16236">
        <v>550</v>
      </c>
      <c r="J16236">
        <v>3</v>
      </c>
      <c r="K16236" t="s">
        <v>47</v>
      </c>
      <c r="L16236" t="s">
        <v>32</v>
      </c>
      <c r="M16236">
        <v>33</v>
      </c>
      <c r="N16236" t="s">
        <v>89</v>
      </c>
      <c r="O16236" t="s">
        <v>49</v>
      </c>
      <c r="P16236">
        <v>41</v>
      </c>
      <c r="Q16236">
        <v>52</v>
      </c>
      <c r="R16236">
        <v>61</v>
      </c>
      <c r="S16236">
        <v>57</v>
      </c>
      <c r="T16236">
        <v>61</v>
      </c>
      <c r="U16236">
        <v>57</v>
      </c>
    </row>
    <row r="16237" spans="2:21" x14ac:dyDescent="0.55000000000000004">
      <c r="B16237">
        <f t="shared" si="253"/>
        <v>876</v>
      </c>
      <c r="C16237" t="s">
        <v>24706</v>
      </c>
      <c r="D16237">
        <v>22</v>
      </c>
      <c r="E16237" t="s">
        <v>24707</v>
      </c>
      <c r="F16237" t="s">
        <v>65</v>
      </c>
      <c r="G16237">
        <v>63</v>
      </c>
      <c r="H16237" t="s">
        <v>3981</v>
      </c>
      <c r="I16237">
        <v>550</v>
      </c>
      <c r="J16237">
        <v>2</v>
      </c>
      <c r="K16237" t="s">
        <v>54</v>
      </c>
      <c r="L16237" t="s">
        <v>29</v>
      </c>
      <c r="M16237">
        <v>14</v>
      </c>
      <c r="N16237" t="s">
        <v>55</v>
      </c>
      <c r="O16237" t="s">
        <v>251</v>
      </c>
      <c r="P16237">
        <v>33</v>
      </c>
      <c r="Q16237">
        <v>64</v>
      </c>
      <c r="R16237">
        <v>56</v>
      </c>
      <c r="S16237">
        <v>55</v>
      </c>
      <c r="T16237">
        <v>51</v>
      </c>
      <c r="U16237">
        <v>58</v>
      </c>
    </row>
    <row r="16238" spans="2:21" x14ac:dyDescent="0.55000000000000004">
      <c r="B16238">
        <f t="shared" si="253"/>
        <v>876</v>
      </c>
      <c r="C16238" t="s">
        <v>24795</v>
      </c>
      <c r="D16238">
        <v>21</v>
      </c>
      <c r="E16238" t="s">
        <v>24796</v>
      </c>
      <c r="F16238" t="s">
        <v>65</v>
      </c>
      <c r="G16238">
        <v>63</v>
      </c>
      <c r="H16238" t="s">
        <v>1353</v>
      </c>
      <c r="I16238">
        <v>550</v>
      </c>
      <c r="J16238">
        <v>4</v>
      </c>
      <c r="K16238" t="s">
        <v>47</v>
      </c>
      <c r="L16238" t="s">
        <v>22</v>
      </c>
      <c r="M16238">
        <v>29</v>
      </c>
      <c r="N16238" t="s">
        <v>48</v>
      </c>
      <c r="O16238" t="s">
        <v>236</v>
      </c>
      <c r="P16238">
        <v>60</v>
      </c>
      <c r="Q16238">
        <v>62</v>
      </c>
      <c r="R16238">
        <v>66</v>
      </c>
      <c r="S16238">
        <v>63</v>
      </c>
      <c r="T16238">
        <v>80</v>
      </c>
      <c r="U16238">
        <v>52</v>
      </c>
    </row>
    <row r="16239" spans="2:21" x14ac:dyDescent="0.55000000000000004">
      <c r="B16239">
        <f t="shared" si="253"/>
        <v>876</v>
      </c>
      <c r="C16239" t="s">
        <v>25383</v>
      </c>
      <c r="D16239">
        <v>21</v>
      </c>
      <c r="E16239" t="s">
        <v>25384</v>
      </c>
      <c r="F16239" t="s">
        <v>65</v>
      </c>
      <c r="G16239">
        <v>63</v>
      </c>
      <c r="H16239" t="s">
        <v>2676</v>
      </c>
      <c r="I16239">
        <v>550</v>
      </c>
      <c r="J16239">
        <v>1</v>
      </c>
      <c r="K16239" t="s">
        <v>47</v>
      </c>
      <c r="L16239" t="s">
        <v>34</v>
      </c>
      <c r="M16239">
        <v>30</v>
      </c>
      <c r="N16239" t="s">
        <v>74</v>
      </c>
      <c r="O16239" t="s">
        <v>241</v>
      </c>
      <c r="P16239">
        <v>45</v>
      </c>
      <c r="Q16239">
        <v>58</v>
      </c>
      <c r="R16239">
        <v>48</v>
      </c>
      <c r="S16239">
        <v>41</v>
      </c>
      <c r="T16239">
        <v>65</v>
      </c>
      <c r="U16239">
        <v>65</v>
      </c>
    </row>
    <row r="16240" spans="2:21" x14ac:dyDescent="0.55000000000000004">
      <c r="B16240">
        <f t="shared" si="253"/>
        <v>876</v>
      </c>
      <c r="C16240" t="s">
        <v>26008</v>
      </c>
      <c r="D16240">
        <v>22</v>
      </c>
      <c r="E16240" t="s">
        <v>26009</v>
      </c>
      <c r="F16240" t="s">
        <v>65</v>
      </c>
      <c r="G16240">
        <v>63</v>
      </c>
      <c r="H16240" t="s">
        <v>444</v>
      </c>
      <c r="I16240">
        <v>550</v>
      </c>
      <c r="J16240">
        <v>5</v>
      </c>
      <c r="K16240" t="s">
        <v>54</v>
      </c>
      <c r="L16240" t="s">
        <v>14</v>
      </c>
      <c r="M16240">
        <v>34</v>
      </c>
      <c r="N16240" t="s">
        <v>89</v>
      </c>
      <c r="O16240" t="s">
        <v>62</v>
      </c>
      <c r="P16240">
        <v>38</v>
      </c>
      <c r="Q16240">
        <v>64</v>
      </c>
      <c r="R16240">
        <v>68</v>
      </c>
      <c r="S16240">
        <v>67</v>
      </c>
      <c r="T16240">
        <v>68</v>
      </c>
      <c r="U16240">
        <v>50</v>
      </c>
    </row>
    <row r="16241" spans="2:21" x14ac:dyDescent="0.55000000000000004">
      <c r="B16241">
        <f t="shared" si="253"/>
        <v>876</v>
      </c>
      <c r="C16241" t="s">
        <v>26107</v>
      </c>
      <c r="D16241">
        <v>22</v>
      </c>
      <c r="E16241" t="s">
        <v>26108</v>
      </c>
      <c r="F16241" t="s">
        <v>65</v>
      </c>
      <c r="G16241">
        <v>63</v>
      </c>
      <c r="H16241" t="s">
        <v>3616</v>
      </c>
      <c r="I16241">
        <v>550</v>
      </c>
      <c r="J16241">
        <v>2</v>
      </c>
      <c r="K16241" t="s">
        <v>54</v>
      </c>
      <c r="L16241" t="s">
        <v>24</v>
      </c>
      <c r="M16241">
        <v>29</v>
      </c>
      <c r="N16241" t="s">
        <v>48</v>
      </c>
      <c r="O16241" t="s">
        <v>222</v>
      </c>
      <c r="P16241">
        <v>54</v>
      </c>
      <c r="Q16241">
        <v>65</v>
      </c>
      <c r="R16241">
        <v>65</v>
      </c>
      <c r="S16241">
        <v>75</v>
      </c>
      <c r="T16241">
        <v>81</v>
      </c>
      <c r="U16241">
        <v>43</v>
      </c>
    </row>
    <row r="16242" spans="2:21" x14ac:dyDescent="0.55000000000000004">
      <c r="B16242">
        <f t="shared" si="253"/>
        <v>876</v>
      </c>
      <c r="C16242" t="s">
        <v>26290</v>
      </c>
      <c r="D16242">
        <v>19</v>
      </c>
      <c r="E16242" t="s">
        <v>26291</v>
      </c>
      <c r="F16242" t="s">
        <v>65</v>
      </c>
      <c r="G16242">
        <v>63</v>
      </c>
      <c r="H16242" t="s">
        <v>1296</v>
      </c>
      <c r="I16242">
        <v>550</v>
      </c>
      <c r="J16242">
        <v>2</v>
      </c>
      <c r="K16242" t="s">
        <v>54</v>
      </c>
      <c r="L16242" t="s">
        <v>34</v>
      </c>
      <c r="M16242">
        <v>38</v>
      </c>
      <c r="N16242" t="s">
        <v>74</v>
      </c>
      <c r="O16242" t="s">
        <v>141</v>
      </c>
      <c r="P16242">
        <v>29</v>
      </c>
      <c r="Q16242">
        <v>57</v>
      </c>
      <c r="R16242">
        <v>53</v>
      </c>
      <c r="S16242">
        <v>39</v>
      </c>
      <c r="T16242">
        <v>63</v>
      </c>
      <c r="U16242">
        <v>62</v>
      </c>
    </row>
    <row r="16243" spans="2:21" x14ac:dyDescent="0.55000000000000004">
      <c r="B16243">
        <f t="shared" si="253"/>
        <v>876</v>
      </c>
      <c r="C16243" t="s">
        <v>11495</v>
      </c>
      <c r="D16243">
        <v>22</v>
      </c>
      <c r="E16243" t="s">
        <v>26360</v>
      </c>
      <c r="F16243" t="s">
        <v>65</v>
      </c>
      <c r="G16243">
        <v>63</v>
      </c>
      <c r="H16243" t="s">
        <v>13482</v>
      </c>
      <c r="I16243">
        <v>550</v>
      </c>
      <c r="J16243">
        <v>1</v>
      </c>
      <c r="K16243" t="s">
        <v>54</v>
      </c>
      <c r="L16243" t="s">
        <v>23</v>
      </c>
      <c r="M16243">
        <v>22</v>
      </c>
      <c r="N16243" t="s">
        <v>119</v>
      </c>
      <c r="O16243" t="s">
        <v>156</v>
      </c>
      <c r="P16243">
        <v>33</v>
      </c>
      <c r="Q16243">
        <v>62</v>
      </c>
      <c r="R16243">
        <v>45</v>
      </c>
      <c r="S16243">
        <v>65</v>
      </c>
      <c r="T16243">
        <v>76</v>
      </c>
      <c r="U16243">
        <v>70</v>
      </c>
    </row>
    <row r="16244" spans="2:21" x14ac:dyDescent="0.55000000000000004">
      <c r="B16244">
        <f t="shared" si="253"/>
        <v>876</v>
      </c>
      <c r="C16244" t="s">
        <v>26452</v>
      </c>
      <c r="D16244">
        <v>23</v>
      </c>
      <c r="E16244" t="s">
        <v>26453</v>
      </c>
      <c r="F16244" t="s">
        <v>65</v>
      </c>
      <c r="G16244">
        <v>63</v>
      </c>
      <c r="H16244" t="s">
        <v>5855</v>
      </c>
      <c r="I16244">
        <v>550</v>
      </c>
      <c r="J16244">
        <v>2</v>
      </c>
      <c r="K16244" t="s">
        <v>54</v>
      </c>
      <c r="L16244" t="s">
        <v>24</v>
      </c>
      <c r="M16244">
        <v>34</v>
      </c>
      <c r="N16244" t="s">
        <v>55</v>
      </c>
      <c r="O16244" t="s">
        <v>156</v>
      </c>
      <c r="P16244">
        <v>55</v>
      </c>
      <c r="Q16244">
        <v>62</v>
      </c>
      <c r="R16244">
        <v>67</v>
      </c>
      <c r="S16244">
        <v>69</v>
      </c>
      <c r="T16244">
        <v>36</v>
      </c>
      <c r="U16244">
        <v>60</v>
      </c>
    </row>
    <row r="16245" spans="2:21" x14ac:dyDescent="0.55000000000000004">
      <c r="B16245">
        <f t="shared" si="253"/>
        <v>876</v>
      </c>
      <c r="C16245" t="s">
        <v>24895</v>
      </c>
      <c r="D16245">
        <v>23</v>
      </c>
      <c r="E16245" t="s">
        <v>24896</v>
      </c>
      <c r="F16245" t="s">
        <v>65</v>
      </c>
      <c r="G16245">
        <v>63</v>
      </c>
      <c r="H16245" t="s">
        <v>7898</v>
      </c>
      <c r="I16245">
        <v>525</v>
      </c>
      <c r="J16245">
        <v>2</v>
      </c>
      <c r="K16245" t="s">
        <v>54</v>
      </c>
      <c r="L16245" t="s">
        <v>12</v>
      </c>
      <c r="M16245">
        <v>19</v>
      </c>
      <c r="N16245" t="s">
        <v>182</v>
      </c>
      <c r="O16245" t="s">
        <v>563</v>
      </c>
      <c r="P16245">
        <v>35</v>
      </c>
      <c r="Q16245">
        <v>56</v>
      </c>
      <c r="R16245">
        <v>53</v>
      </c>
      <c r="S16245">
        <v>45</v>
      </c>
      <c r="T16245">
        <v>42</v>
      </c>
      <c r="U16245">
        <v>78</v>
      </c>
    </row>
    <row r="16246" spans="2:21" x14ac:dyDescent="0.55000000000000004">
      <c r="B16246">
        <f t="shared" si="253"/>
        <v>876</v>
      </c>
      <c r="C16246" t="s">
        <v>25023</v>
      </c>
      <c r="D16246">
        <v>22</v>
      </c>
      <c r="E16246" t="s">
        <v>25024</v>
      </c>
      <c r="F16246" t="s">
        <v>65</v>
      </c>
      <c r="G16246">
        <v>63</v>
      </c>
      <c r="H16246" t="s">
        <v>8178</v>
      </c>
      <c r="I16246">
        <v>525</v>
      </c>
      <c r="J16246">
        <v>2</v>
      </c>
      <c r="K16246" t="s">
        <v>54</v>
      </c>
      <c r="L16246" t="s">
        <v>12</v>
      </c>
      <c r="M16246">
        <v>27</v>
      </c>
      <c r="N16246" t="s">
        <v>89</v>
      </c>
      <c r="O16246" t="s">
        <v>128</v>
      </c>
      <c r="P16246">
        <v>40</v>
      </c>
      <c r="Q16246">
        <v>67</v>
      </c>
      <c r="R16246">
        <v>68</v>
      </c>
      <c r="S16246">
        <v>68</v>
      </c>
      <c r="T16246">
        <v>67</v>
      </c>
      <c r="U16246">
        <v>59</v>
      </c>
    </row>
    <row r="16247" spans="2:21" x14ac:dyDescent="0.55000000000000004">
      <c r="B16247">
        <f t="shared" si="253"/>
        <v>876</v>
      </c>
      <c r="C16247" t="s">
        <v>25370</v>
      </c>
      <c r="D16247">
        <v>21</v>
      </c>
      <c r="E16247" t="s">
        <v>25371</v>
      </c>
      <c r="F16247" t="s">
        <v>65</v>
      </c>
      <c r="G16247">
        <v>63</v>
      </c>
      <c r="H16247" t="s">
        <v>46</v>
      </c>
      <c r="I16247">
        <v>525</v>
      </c>
      <c r="J16247">
        <v>10</v>
      </c>
      <c r="K16247" t="s">
        <v>54</v>
      </c>
      <c r="L16247" t="s">
        <v>67</v>
      </c>
      <c r="M16247">
        <v>31</v>
      </c>
      <c r="N16247" t="s">
        <v>68</v>
      </c>
      <c r="O16247" t="s">
        <v>109</v>
      </c>
      <c r="P16247">
        <v>19</v>
      </c>
      <c r="Q16247">
        <v>19</v>
      </c>
      <c r="R16247">
        <v>41</v>
      </c>
      <c r="S16247">
        <v>36</v>
      </c>
      <c r="T16247">
        <v>45</v>
      </c>
      <c r="U16247">
        <v>64</v>
      </c>
    </row>
    <row r="16248" spans="2:21" x14ac:dyDescent="0.55000000000000004">
      <c r="B16248">
        <f t="shared" si="253"/>
        <v>876</v>
      </c>
      <c r="C16248" t="s">
        <v>25849</v>
      </c>
      <c r="D16248">
        <v>24</v>
      </c>
      <c r="E16248" t="s">
        <v>25850</v>
      </c>
      <c r="F16248" t="s">
        <v>65</v>
      </c>
      <c r="G16248">
        <v>63</v>
      </c>
      <c r="H16248" t="s">
        <v>882</v>
      </c>
      <c r="I16248">
        <v>525</v>
      </c>
      <c r="J16248">
        <v>4</v>
      </c>
      <c r="K16248" t="s">
        <v>54</v>
      </c>
      <c r="L16248" t="s">
        <v>12</v>
      </c>
      <c r="M16248">
        <v>37</v>
      </c>
      <c r="N16248" t="s">
        <v>89</v>
      </c>
      <c r="O16248" t="s">
        <v>109</v>
      </c>
      <c r="P16248">
        <v>38</v>
      </c>
      <c r="Q16248">
        <v>63</v>
      </c>
      <c r="R16248">
        <v>66</v>
      </c>
      <c r="S16248">
        <v>66</v>
      </c>
      <c r="T16248">
        <v>71</v>
      </c>
      <c r="U16248">
        <v>54</v>
      </c>
    </row>
    <row r="16249" spans="2:21" x14ac:dyDescent="0.55000000000000004">
      <c r="B16249">
        <f t="shared" si="253"/>
        <v>876</v>
      </c>
      <c r="C16249" t="s">
        <v>20154</v>
      </c>
      <c r="D16249">
        <v>24</v>
      </c>
      <c r="E16249" t="s">
        <v>24870</v>
      </c>
      <c r="F16249" t="s">
        <v>65</v>
      </c>
      <c r="G16249">
        <v>63</v>
      </c>
      <c r="H16249" t="s">
        <v>9020</v>
      </c>
      <c r="I16249">
        <v>500</v>
      </c>
      <c r="J16249">
        <v>1</v>
      </c>
      <c r="K16249" t="s">
        <v>47</v>
      </c>
      <c r="L16249" t="s">
        <v>22</v>
      </c>
      <c r="M16249">
        <v>22</v>
      </c>
      <c r="N16249" t="s">
        <v>61</v>
      </c>
      <c r="O16249" t="s">
        <v>407</v>
      </c>
      <c r="P16249">
        <v>48</v>
      </c>
      <c r="Q16249">
        <v>62</v>
      </c>
      <c r="R16249">
        <v>76</v>
      </c>
      <c r="S16249">
        <v>82</v>
      </c>
      <c r="T16249">
        <v>80</v>
      </c>
      <c r="U16249">
        <v>32</v>
      </c>
    </row>
    <row r="16250" spans="2:21" x14ac:dyDescent="0.55000000000000004">
      <c r="B16250">
        <f t="shared" si="253"/>
        <v>876</v>
      </c>
      <c r="C16250" t="s">
        <v>25223</v>
      </c>
      <c r="D16250">
        <v>21</v>
      </c>
      <c r="E16250" t="s">
        <v>25224</v>
      </c>
      <c r="F16250" t="s">
        <v>65</v>
      </c>
      <c r="G16250">
        <v>63</v>
      </c>
      <c r="H16250" t="s">
        <v>2993</v>
      </c>
      <c r="I16250">
        <v>500</v>
      </c>
      <c r="J16250">
        <v>1</v>
      </c>
      <c r="K16250" t="s">
        <v>47</v>
      </c>
      <c r="L16250" t="s">
        <v>32</v>
      </c>
      <c r="M16250">
        <v>26</v>
      </c>
      <c r="N16250" t="s">
        <v>74</v>
      </c>
      <c r="O16250" t="s">
        <v>69</v>
      </c>
      <c r="P16250">
        <v>40</v>
      </c>
      <c r="Q16250">
        <v>55</v>
      </c>
      <c r="R16250">
        <v>71</v>
      </c>
      <c r="S16250">
        <v>74</v>
      </c>
      <c r="T16250">
        <v>62</v>
      </c>
      <c r="U16250">
        <v>57</v>
      </c>
    </row>
    <row r="16251" spans="2:21" x14ac:dyDescent="0.55000000000000004">
      <c r="B16251">
        <f t="shared" si="253"/>
        <v>876</v>
      </c>
      <c r="C16251" t="s">
        <v>25290</v>
      </c>
      <c r="D16251">
        <v>21</v>
      </c>
      <c r="E16251" t="s">
        <v>25291</v>
      </c>
      <c r="F16251" t="s">
        <v>65</v>
      </c>
      <c r="G16251">
        <v>63</v>
      </c>
      <c r="H16251" t="s">
        <v>4943</v>
      </c>
      <c r="I16251">
        <v>500</v>
      </c>
      <c r="J16251">
        <v>1</v>
      </c>
      <c r="K16251" t="s">
        <v>54</v>
      </c>
      <c r="L16251" t="s">
        <v>67</v>
      </c>
      <c r="M16251">
        <v>26</v>
      </c>
      <c r="N16251" t="s">
        <v>182</v>
      </c>
      <c r="O16251" t="s">
        <v>56</v>
      </c>
      <c r="P16251">
        <v>19</v>
      </c>
      <c r="Q16251">
        <v>12</v>
      </c>
      <c r="R16251">
        <v>32</v>
      </c>
      <c r="S16251">
        <v>34</v>
      </c>
      <c r="T16251">
        <v>33</v>
      </c>
      <c r="U16251">
        <v>69</v>
      </c>
    </row>
    <row r="16252" spans="2:21" x14ac:dyDescent="0.55000000000000004">
      <c r="B16252">
        <f t="shared" si="253"/>
        <v>876</v>
      </c>
      <c r="C16252" t="s">
        <v>25821</v>
      </c>
      <c r="D16252">
        <v>21</v>
      </c>
      <c r="E16252" t="s">
        <v>25822</v>
      </c>
      <c r="F16252" t="s">
        <v>65</v>
      </c>
      <c r="G16252">
        <v>63</v>
      </c>
      <c r="H16252" t="s">
        <v>321</v>
      </c>
      <c r="I16252">
        <v>500</v>
      </c>
      <c r="J16252">
        <v>4</v>
      </c>
      <c r="K16252" t="s">
        <v>47</v>
      </c>
      <c r="L16252" t="s">
        <v>22</v>
      </c>
      <c r="M16252">
        <v>33</v>
      </c>
      <c r="N16252" t="s">
        <v>74</v>
      </c>
      <c r="O16252" t="s">
        <v>75</v>
      </c>
      <c r="P16252">
        <v>59</v>
      </c>
      <c r="Q16252">
        <v>71</v>
      </c>
      <c r="R16252">
        <v>58</v>
      </c>
      <c r="S16252">
        <v>64</v>
      </c>
      <c r="T16252">
        <v>64</v>
      </c>
      <c r="U16252">
        <v>43</v>
      </c>
    </row>
    <row r="16253" spans="2:21" x14ac:dyDescent="0.55000000000000004">
      <c r="B16253">
        <f t="shared" si="253"/>
        <v>876</v>
      </c>
      <c r="C16253" t="s">
        <v>26266</v>
      </c>
      <c r="D16253">
        <v>23</v>
      </c>
      <c r="E16253" t="s">
        <v>26267</v>
      </c>
      <c r="F16253" t="s">
        <v>65</v>
      </c>
      <c r="G16253">
        <v>63</v>
      </c>
      <c r="H16253" t="s">
        <v>5832</v>
      </c>
      <c r="I16253">
        <v>500</v>
      </c>
      <c r="J16253">
        <v>4</v>
      </c>
      <c r="K16253" t="s">
        <v>47</v>
      </c>
      <c r="L16253" t="s">
        <v>26</v>
      </c>
      <c r="M16253">
        <v>34</v>
      </c>
      <c r="N16253" t="s">
        <v>119</v>
      </c>
      <c r="O16253" t="s">
        <v>49</v>
      </c>
      <c r="P16253">
        <v>55</v>
      </c>
      <c r="Q16253">
        <v>63</v>
      </c>
      <c r="R16253">
        <v>67</v>
      </c>
      <c r="S16253">
        <v>57</v>
      </c>
      <c r="T16253">
        <v>71</v>
      </c>
      <c r="U16253">
        <v>50</v>
      </c>
    </row>
    <row r="16254" spans="2:21" x14ac:dyDescent="0.55000000000000004">
      <c r="B16254">
        <f t="shared" si="253"/>
        <v>876</v>
      </c>
      <c r="C16254" t="s">
        <v>26358</v>
      </c>
      <c r="D16254">
        <v>24</v>
      </c>
      <c r="E16254" t="s">
        <v>26359</v>
      </c>
      <c r="F16254" t="s">
        <v>65</v>
      </c>
      <c r="G16254">
        <v>63</v>
      </c>
      <c r="H16254" t="s">
        <v>418</v>
      </c>
      <c r="I16254">
        <v>500</v>
      </c>
      <c r="J16254">
        <v>3</v>
      </c>
      <c r="K16254" t="s">
        <v>54</v>
      </c>
      <c r="L16254" t="s">
        <v>34</v>
      </c>
      <c r="M16254">
        <v>28</v>
      </c>
      <c r="N16254" t="s">
        <v>89</v>
      </c>
      <c r="O16254" t="s">
        <v>103</v>
      </c>
      <c r="P16254">
        <v>31</v>
      </c>
      <c r="Q16254">
        <v>60</v>
      </c>
      <c r="R16254">
        <v>44</v>
      </c>
      <c r="S16254">
        <v>30</v>
      </c>
      <c r="T16254">
        <v>56</v>
      </c>
      <c r="U16254">
        <v>69</v>
      </c>
    </row>
    <row r="16255" spans="2:21" x14ac:dyDescent="0.55000000000000004">
      <c r="B16255">
        <f t="shared" si="253"/>
        <v>876</v>
      </c>
      <c r="C16255" t="s">
        <v>25539</v>
      </c>
      <c r="D16255">
        <v>21</v>
      </c>
      <c r="E16255" t="s">
        <v>25540</v>
      </c>
      <c r="F16255" t="s">
        <v>65</v>
      </c>
      <c r="G16255">
        <v>63</v>
      </c>
      <c r="H16255" t="s">
        <v>7002</v>
      </c>
      <c r="I16255">
        <v>475</v>
      </c>
      <c r="J16255">
        <v>1</v>
      </c>
      <c r="K16255" t="s">
        <v>47</v>
      </c>
      <c r="L16255" t="s">
        <v>34</v>
      </c>
      <c r="M16255">
        <v>27</v>
      </c>
      <c r="N16255" t="s">
        <v>55</v>
      </c>
      <c r="O16255" t="s">
        <v>109</v>
      </c>
      <c r="P16255">
        <v>36</v>
      </c>
      <c r="Q16255">
        <v>37</v>
      </c>
      <c r="R16255">
        <v>64</v>
      </c>
      <c r="S16255">
        <v>42</v>
      </c>
      <c r="T16255">
        <v>48</v>
      </c>
      <c r="U16255">
        <v>68</v>
      </c>
    </row>
    <row r="16256" spans="2:21" x14ac:dyDescent="0.55000000000000004">
      <c r="B16256">
        <f t="shared" si="253"/>
        <v>876</v>
      </c>
      <c r="C16256" t="s">
        <v>25796</v>
      </c>
      <c r="D16256">
        <v>24</v>
      </c>
      <c r="E16256" t="s">
        <v>25797</v>
      </c>
      <c r="F16256" t="s">
        <v>65</v>
      </c>
      <c r="G16256">
        <v>63</v>
      </c>
      <c r="H16256" t="s">
        <v>8178</v>
      </c>
      <c r="I16256">
        <v>475</v>
      </c>
      <c r="J16256">
        <v>2</v>
      </c>
      <c r="K16256" t="s">
        <v>54</v>
      </c>
      <c r="L16256" t="s">
        <v>20</v>
      </c>
      <c r="M16256">
        <v>19</v>
      </c>
      <c r="N16256" t="s">
        <v>119</v>
      </c>
      <c r="O16256" t="s">
        <v>120</v>
      </c>
      <c r="P16256">
        <v>56</v>
      </c>
      <c r="Q16256">
        <v>63</v>
      </c>
      <c r="R16256">
        <v>64</v>
      </c>
      <c r="S16256">
        <v>71</v>
      </c>
      <c r="T16256">
        <v>68</v>
      </c>
      <c r="U16256">
        <v>62</v>
      </c>
    </row>
    <row r="16257" spans="2:21" x14ac:dyDescent="0.55000000000000004">
      <c r="B16257">
        <f t="shared" si="253"/>
        <v>876</v>
      </c>
      <c r="C16257" t="s">
        <v>26299</v>
      </c>
      <c r="D16257">
        <v>21</v>
      </c>
      <c r="E16257" t="s">
        <v>26300</v>
      </c>
      <c r="F16257" t="s">
        <v>65</v>
      </c>
      <c r="G16257">
        <v>63</v>
      </c>
      <c r="H16257" t="s">
        <v>6736</v>
      </c>
      <c r="I16257">
        <v>475</v>
      </c>
      <c r="J16257">
        <v>1</v>
      </c>
      <c r="K16257" t="s">
        <v>54</v>
      </c>
      <c r="L16257" t="s">
        <v>34</v>
      </c>
      <c r="M16257">
        <v>28</v>
      </c>
      <c r="N16257" t="s">
        <v>74</v>
      </c>
      <c r="O16257" t="s">
        <v>120</v>
      </c>
      <c r="P16257">
        <v>32</v>
      </c>
      <c r="Q16257">
        <v>44</v>
      </c>
      <c r="R16257">
        <v>58</v>
      </c>
      <c r="S16257">
        <v>49</v>
      </c>
      <c r="T16257">
        <v>65</v>
      </c>
      <c r="U16257">
        <v>56</v>
      </c>
    </row>
    <row r="16258" spans="2:21" x14ac:dyDescent="0.55000000000000004">
      <c r="B16258">
        <f t="shared" si="253"/>
        <v>876</v>
      </c>
      <c r="C16258" t="s">
        <v>24535</v>
      </c>
      <c r="D16258">
        <v>21</v>
      </c>
      <c r="E16258" t="s">
        <v>24536</v>
      </c>
      <c r="F16258" t="s">
        <v>65</v>
      </c>
      <c r="G16258">
        <v>63</v>
      </c>
      <c r="H16258" t="s">
        <v>882</v>
      </c>
      <c r="I16258">
        <v>450</v>
      </c>
      <c r="J16258">
        <v>2</v>
      </c>
      <c r="K16258" t="s">
        <v>54</v>
      </c>
      <c r="L16258" t="s">
        <v>67</v>
      </c>
      <c r="M16258">
        <v>35</v>
      </c>
      <c r="N16258" t="s">
        <v>140</v>
      </c>
      <c r="O16258" t="s">
        <v>103</v>
      </c>
      <c r="P16258">
        <v>13</v>
      </c>
      <c r="Q16258">
        <v>16</v>
      </c>
      <c r="R16258">
        <v>39</v>
      </c>
      <c r="S16258">
        <v>55</v>
      </c>
      <c r="T16258">
        <v>42</v>
      </c>
      <c r="U16258">
        <v>52</v>
      </c>
    </row>
    <row r="16259" spans="2:21" x14ac:dyDescent="0.55000000000000004">
      <c r="B16259">
        <f t="shared" ref="B16259:B16322" si="254">SUMPRODUCT(($F$2:$F$18208=F16259)*(G16259&lt;$G$2:$G$18208))+1</f>
        <v>876</v>
      </c>
      <c r="C16259" t="s">
        <v>24825</v>
      </c>
      <c r="D16259">
        <v>21</v>
      </c>
      <c r="E16259" t="s">
        <v>24826</v>
      </c>
      <c r="F16259" t="s">
        <v>65</v>
      </c>
      <c r="G16259">
        <v>63</v>
      </c>
      <c r="H16259" t="s">
        <v>4943</v>
      </c>
      <c r="I16259">
        <v>450</v>
      </c>
      <c r="J16259">
        <v>1</v>
      </c>
      <c r="K16259" t="s">
        <v>47</v>
      </c>
      <c r="L16259" t="s">
        <v>32</v>
      </c>
      <c r="M16259">
        <v>29</v>
      </c>
      <c r="N16259" t="s">
        <v>119</v>
      </c>
      <c r="O16259" t="s">
        <v>62</v>
      </c>
      <c r="P16259">
        <v>41</v>
      </c>
      <c r="Q16259">
        <v>53</v>
      </c>
      <c r="R16259">
        <v>76</v>
      </c>
      <c r="S16259">
        <v>57</v>
      </c>
      <c r="T16259">
        <v>74</v>
      </c>
      <c r="U16259">
        <v>72</v>
      </c>
    </row>
    <row r="16260" spans="2:21" x14ac:dyDescent="0.55000000000000004">
      <c r="B16260">
        <f t="shared" si="254"/>
        <v>876</v>
      </c>
      <c r="C16260" t="s">
        <v>10548</v>
      </c>
      <c r="D16260">
        <v>23</v>
      </c>
      <c r="E16260" t="s">
        <v>26178</v>
      </c>
      <c r="F16260" t="s">
        <v>65</v>
      </c>
      <c r="G16260">
        <v>63</v>
      </c>
      <c r="H16260" t="s">
        <v>7898</v>
      </c>
      <c r="I16260">
        <v>425</v>
      </c>
      <c r="J16260">
        <v>2</v>
      </c>
      <c r="K16260" t="s">
        <v>54</v>
      </c>
      <c r="L16260" t="s">
        <v>36</v>
      </c>
      <c r="M16260">
        <v>22</v>
      </c>
      <c r="N16260" t="s">
        <v>74</v>
      </c>
      <c r="O16260" t="s">
        <v>103</v>
      </c>
      <c r="P16260">
        <v>38</v>
      </c>
      <c r="Q16260">
        <v>56</v>
      </c>
      <c r="R16260">
        <v>62</v>
      </c>
      <c r="S16260">
        <v>61</v>
      </c>
      <c r="T16260">
        <v>61</v>
      </c>
      <c r="U16260">
        <v>66</v>
      </c>
    </row>
    <row r="16261" spans="2:21" x14ac:dyDescent="0.55000000000000004">
      <c r="B16261">
        <f t="shared" si="254"/>
        <v>876</v>
      </c>
      <c r="C16261" t="s">
        <v>25868</v>
      </c>
      <c r="D16261">
        <v>27</v>
      </c>
      <c r="E16261" t="s">
        <v>25869</v>
      </c>
      <c r="F16261" t="s">
        <v>65</v>
      </c>
      <c r="G16261">
        <v>63</v>
      </c>
      <c r="H16261" t="s">
        <v>2676</v>
      </c>
      <c r="I16261">
        <v>400</v>
      </c>
      <c r="J16261">
        <v>2</v>
      </c>
      <c r="K16261" t="s">
        <v>54</v>
      </c>
      <c r="L16261" t="s">
        <v>12</v>
      </c>
      <c r="M16261">
        <v>29</v>
      </c>
      <c r="N16261" t="s">
        <v>55</v>
      </c>
      <c r="O16261" t="s">
        <v>120</v>
      </c>
      <c r="P16261">
        <v>39</v>
      </c>
      <c r="Q16261">
        <v>59</v>
      </c>
      <c r="R16261">
        <v>59</v>
      </c>
      <c r="S16261">
        <v>57</v>
      </c>
      <c r="T16261">
        <v>55</v>
      </c>
      <c r="U16261">
        <v>59</v>
      </c>
    </row>
    <row r="16262" spans="2:21" x14ac:dyDescent="0.55000000000000004">
      <c r="B16262">
        <f t="shared" si="254"/>
        <v>876</v>
      </c>
      <c r="C16262" t="s">
        <v>26393</v>
      </c>
      <c r="D16262">
        <v>26</v>
      </c>
      <c r="E16262" t="s">
        <v>26394</v>
      </c>
      <c r="F16262" t="s">
        <v>65</v>
      </c>
      <c r="G16262">
        <v>63</v>
      </c>
      <c r="H16262" t="s">
        <v>12594</v>
      </c>
      <c r="I16262">
        <v>400</v>
      </c>
      <c r="J16262">
        <v>2</v>
      </c>
      <c r="K16262" t="s">
        <v>54</v>
      </c>
      <c r="L16262" t="s">
        <v>22</v>
      </c>
      <c r="M16262">
        <v>11</v>
      </c>
      <c r="N16262" t="s">
        <v>79</v>
      </c>
      <c r="O16262" t="s">
        <v>499</v>
      </c>
      <c r="P16262">
        <v>43</v>
      </c>
      <c r="Q16262">
        <v>59</v>
      </c>
      <c r="R16262">
        <v>73</v>
      </c>
      <c r="S16262">
        <v>70</v>
      </c>
      <c r="T16262">
        <v>80</v>
      </c>
      <c r="U16262">
        <v>64</v>
      </c>
    </row>
    <row r="16263" spans="2:21" x14ac:dyDescent="0.55000000000000004">
      <c r="B16263">
        <f t="shared" si="254"/>
        <v>876</v>
      </c>
      <c r="C16263" t="s">
        <v>24989</v>
      </c>
      <c r="D16263">
        <v>28</v>
      </c>
      <c r="E16263" t="s">
        <v>24990</v>
      </c>
      <c r="F16263" t="s">
        <v>65</v>
      </c>
      <c r="G16263">
        <v>63</v>
      </c>
      <c r="H16263" t="s">
        <v>6702</v>
      </c>
      <c r="I16263">
        <v>375</v>
      </c>
      <c r="J16263">
        <v>2</v>
      </c>
      <c r="K16263" t="s">
        <v>54</v>
      </c>
      <c r="L16263" t="s">
        <v>12</v>
      </c>
      <c r="M16263">
        <v>11</v>
      </c>
      <c r="N16263" t="s">
        <v>89</v>
      </c>
      <c r="O16263" t="s">
        <v>93</v>
      </c>
      <c r="P16263">
        <v>55</v>
      </c>
      <c r="Q16263">
        <v>57</v>
      </c>
      <c r="R16263">
        <v>54</v>
      </c>
      <c r="S16263">
        <v>49</v>
      </c>
      <c r="T16263">
        <v>48</v>
      </c>
      <c r="U16263">
        <v>82</v>
      </c>
    </row>
    <row r="16264" spans="2:21" x14ac:dyDescent="0.55000000000000004">
      <c r="B16264">
        <f t="shared" si="254"/>
        <v>876</v>
      </c>
      <c r="C16264" t="s">
        <v>26065</v>
      </c>
      <c r="D16264">
        <v>28</v>
      </c>
      <c r="E16264" t="s">
        <v>26066</v>
      </c>
      <c r="F16264" t="s">
        <v>65</v>
      </c>
      <c r="G16264">
        <v>63</v>
      </c>
      <c r="H16264" t="s">
        <v>17947</v>
      </c>
      <c r="I16264">
        <v>375</v>
      </c>
      <c r="J16264">
        <v>1</v>
      </c>
      <c r="K16264" t="s">
        <v>47</v>
      </c>
      <c r="L16264" t="s">
        <v>28</v>
      </c>
      <c r="M16264">
        <v>5</v>
      </c>
      <c r="N16264" t="s">
        <v>182</v>
      </c>
      <c r="O16264" t="s">
        <v>159</v>
      </c>
      <c r="P16264">
        <v>65</v>
      </c>
      <c r="Q16264">
        <v>66</v>
      </c>
      <c r="R16264">
        <v>66</v>
      </c>
      <c r="S16264">
        <v>58</v>
      </c>
      <c r="T16264">
        <v>56</v>
      </c>
      <c r="U16264">
        <v>72</v>
      </c>
    </row>
    <row r="16265" spans="2:21" x14ac:dyDescent="0.55000000000000004">
      <c r="B16265">
        <f t="shared" si="254"/>
        <v>876</v>
      </c>
      <c r="C16265" t="s">
        <v>26389</v>
      </c>
      <c r="D16265">
        <v>23</v>
      </c>
      <c r="E16265" t="s">
        <v>26390</v>
      </c>
      <c r="F16265" t="s">
        <v>65</v>
      </c>
      <c r="G16265">
        <v>63</v>
      </c>
      <c r="H16265" t="s">
        <v>8524</v>
      </c>
      <c r="I16265">
        <v>375</v>
      </c>
      <c r="J16265">
        <v>3</v>
      </c>
      <c r="K16265" t="s">
        <v>47</v>
      </c>
      <c r="L16265" t="s">
        <v>67</v>
      </c>
      <c r="M16265">
        <v>25</v>
      </c>
      <c r="N16265" t="s">
        <v>55</v>
      </c>
      <c r="O16265" t="s">
        <v>93</v>
      </c>
      <c r="P16265">
        <v>12</v>
      </c>
      <c r="Q16265">
        <v>12</v>
      </c>
      <c r="R16265">
        <v>57</v>
      </c>
      <c r="S16265">
        <v>64</v>
      </c>
      <c r="T16265">
        <v>58</v>
      </c>
      <c r="U16265">
        <v>70</v>
      </c>
    </row>
    <row r="16266" spans="2:21" x14ac:dyDescent="0.55000000000000004">
      <c r="B16266">
        <f t="shared" si="254"/>
        <v>876</v>
      </c>
      <c r="C16266" t="s">
        <v>25733</v>
      </c>
      <c r="D16266">
        <v>26</v>
      </c>
      <c r="E16266" t="s">
        <v>25734</v>
      </c>
      <c r="F16266" t="s">
        <v>65</v>
      </c>
      <c r="G16266">
        <v>63</v>
      </c>
      <c r="H16266" t="s">
        <v>3680</v>
      </c>
      <c r="I16266">
        <v>350</v>
      </c>
      <c r="J16266">
        <v>2</v>
      </c>
      <c r="K16266" t="s">
        <v>54</v>
      </c>
      <c r="L16266" t="s">
        <v>29</v>
      </c>
      <c r="M16266">
        <v>37</v>
      </c>
      <c r="N16266" t="s">
        <v>140</v>
      </c>
      <c r="O16266" t="s">
        <v>56</v>
      </c>
      <c r="P16266">
        <v>33</v>
      </c>
      <c r="Q16266">
        <v>59</v>
      </c>
      <c r="R16266">
        <v>55</v>
      </c>
      <c r="S16266">
        <v>51</v>
      </c>
      <c r="T16266">
        <v>45</v>
      </c>
      <c r="U16266">
        <v>78</v>
      </c>
    </row>
    <row r="16267" spans="2:21" x14ac:dyDescent="0.55000000000000004">
      <c r="B16267">
        <f t="shared" si="254"/>
        <v>876</v>
      </c>
      <c r="C16267" t="s">
        <v>24602</v>
      </c>
      <c r="D16267">
        <v>27</v>
      </c>
      <c r="E16267" t="s">
        <v>24603</v>
      </c>
      <c r="F16267" t="s">
        <v>65</v>
      </c>
      <c r="G16267">
        <v>63</v>
      </c>
      <c r="H16267" t="s">
        <v>8178</v>
      </c>
      <c r="I16267">
        <v>300</v>
      </c>
      <c r="J16267">
        <v>2</v>
      </c>
      <c r="K16267" t="s">
        <v>47</v>
      </c>
      <c r="L16267" t="s">
        <v>32</v>
      </c>
      <c r="M16267">
        <v>3</v>
      </c>
      <c r="N16267" t="s">
        <v>119</v>
      </c>
      <c r="O16267" t="s">
        <v>75</v>
      </c>
      <c r="P16267">
        <v>39</v>
      </c>
      <c r="Q16267">
        <v>57</v>
      </c>
      <c r="R16267">
        <v>72</v>
      </c>
      <c r="S16267">
        <v>77</v>
      </c>
      <c r="T16267">
        <v>72</v>
      </c>
      <c r="U16267">
        <v>57</v>
      </c>
    </row>
    <row r="16268" spans="2:21" x14ac:dyDescent="0.55000000000000004">
      <c r="B16268">
        <f t="shared" si="254"/>
        <v>876</v>
      </c>
      <c r="C16268" t="s">
        <v>26260</v>
      </c>
      <c r="D16268">
        <v>27</v>
      </c>
      <c r="E16268" t="s">
        <v>26261</v>
      </c>
      <c r="F16268" t="s">
        <v>65</v>
      </c>
      <c r="G16268">
        <v>63</v>
      </c>
      <c r="H16268" t="s">
        <v>13482</v>
      </c>
      <c r="I16268">
        <v>300</v>
      </c>
      <c r="J16268">
        <v>1</v>
      </c>
      <c r="K16268" t="s">
        <v>54</v>
      </c>
      <c r="L16268" t="s">
        <v>34</v>
      </c>
      <c r="M16268">
        <v>26</v>
      </c>
      <c r="N16268" t="s">
        <v>89</v>
      </c>
      <c r="O16268" t="s">
        <v>128</v>
      </c>
      <c r="P16268">
        <v>40</v>
      </c>
      <c r="Q16268">
        <v>58</v>
      </c>
      <c r="R16268">
        <v>51</v>
      </c>
      <c r="S16268">
        <v>65</v>
      </c>
      <c r="T16268">
        <v>63</v>
      </c>
      <c r="U16268">
        <v>76</v>
      </c>
    </row>
    <row r="16269" spans="2:21" x14ac:dyDescent="0.55000000000000004">
      <c r="B16269">
        <f t="shared" si="254"/>
        <v>876</v>
      </c>
      <c r="C16269" t="s">
        <v>24997</v>
      </c>
      <c r="D16269">
        <v>33</v>
      </c>
      <c r="E16269" t="s">
        <v>24998</v>
      </c>
      <c r="F16269" t="s">
        <v>65</v>
      </c>
      <c r="G16269">
        <v>63</v>
      </c>
      <c r="H16269" t="s">
        <v>7002</v>
      </c>
      <c r="I16269">
        <v>220</v>
      </c>
      <c r="J16269">
        <v>2</v>
      </c>
      <c r="K16269" t="s">
        <v>47</v>
      </c>
      <c r="L16269" t="s">
        <v>24</v>
      </c>
      <c r="M16269">
        <v>22</v>
      </c>
      <c r="N16269" t="s">
        <v>119</v>
      </c>
      <c r="O16269" t="s">
        <v>120</v>
      </c>
      <c r="P16269">
        <v>83</v>
      </c>
      <c r="Q16269">
        <v>64</v>
      </c>
      <c r="R16269">
        <v>66</v>
      </c>
      <c r="S16269">
        <v>66</v>
      </c>
      <c r="T16269">
        <v>73</v>
      </c>
      <c r="U16269">
        <v>61</v>
      </c>
    </row>
    <row r="16270" spans="2:21" x14ac:dyDescent="0.55000000000000004">
      <c r="B16270">
        <f t="shared" si="254"/>
        <v>932</v>
      </c>
      <c r="C16270" t="s">
        <v>27352</v>
      </c>
      <c r="D16270">
        <v>20</v>
      </c>
      <c r="E16270" t="s">
        <v>27353</v>
      </c>
      <c r="F16270" t="s">
        <v>65</v>
      </c>
      <c r="G16270">
        <v>62</v>
      </c>
      <c r="H16270" t="s">
        <v>3680</v>
      </c>
      <c r="I16270">
        <v>675</v>
      </c>
      <c r="J16270">
        <v>2</v>
      </c>
      <c r="K16270" t="s">
        <v>47</v>
      </c>
      <c r="L16270" t="s">
        <v>22</v>
      </c>
      <c r="M16270">
        <v>29</v>
      </c>
      <c r="N16270" t="s">
        <v>119</v>
      </c>
      <c r="O16270" t="s">
        <v>156</v>
      </c>
      <c r="P16270">
        <v>48</v>
      </c>
      <c r="Q16270">
        <v>65</v>
      </c>
      <c r="R16270">
        <v>74</v>
      </c>
      <c r="S16270">
        <v>68</v>
      </c>
      <c r="T16270">
        <v>65</v>
      </c>
      <c r="U16270">
        <v>43</v>
      </c>
    </row>
    <row r="16271" spans="2:21" x14ac:dyDescent="0.55000000000000004">
      <c r="B16271">
        <f t="shared" si="254"/>
        <v>932</v>
      </c>
      <c r="C16271" t="s">
        <v>27058</v>
      </c>
      <c r="D16271">
        <v>19</v>
      </c>
      <c r="E16271" t="s">
        <v>27059</v>
      </c>
      <c r="F16271" t="s">
        <v>65</v>
      </c>
      <c r="G16271">
        <v>62</v>
      </c>
      <c r="H16271" t="s">
        <v>3680</v>
      </c>
      <c r="I16271">
        <v>650</v>
      </c>
      <c r="J16271">
        <v>1</v>
      </c>
      <c r="K16271" t="s">
        <v>54</v>
      </c>
      <c r="L16271" t="s">
        <v>20</v>
      </c>
      <c r="M16271">
        <v>36</v>
      </c>
      <c r="N16271" t="s">
        <v>61</v>
      </c>
      <c r="O16271" t="s">
        <v>407</v>
      </c>
      <c r="P16271">
        <v>70</v>
      </c>
      <c r="Q16271">
        <v>66</v>
      </c>
      <c r="R16271">
        <v>66</v>
      </c>
      <c r="S16271">
        <v>62</v>
      </c>
      <c r="T16271">
        <v>67</v>
      </c>
      <c r="U16271">
        <v>42</v>
      </c>
    </row>
    <row r="16272" spans="2:21" x14ac:dyDescent="0.55000000000000004">
      <c r="B16272">
        <f t="shared" si="254"/>
        <v>932</v>
      </c>
      <c r="C16272" t="s">
        <v>27236</v>
      </c>
      <c r="D16272">
        <v>19</v>
      </c>
      <c r="E16272" t="s">
        <v>27237</v>
      </c>
      <c r="F16272" t="s">
        <v>65</v>
      </c>
      <c r="G16272">
        <v>62</v>
      </c>
      <c r="H16272" t="s">
        <v>5855</v>
      </c>
      <c r="I16272">
        <v>650</v>
      </c>
      <c r="J16272">
        <v>1</v>
      </c>
      <c r="K16272" t="s">
        <v>47</v>
      </c>
      <c r="L16272" t="s">
        <v>24</v>
      </c>
      <c r="M16272">
        <v>32</v>
      </c>
      <c r="N16272" t="s">
        <v>89</v>
      </c>
      <c r="O16272" t="s">
        <v>109</v>
      </c>
      <c r="P16272">
        <v>53</v>
      </c>
      <c r="Q16272">
        <v>64</v>
      </c>
      <c r="R16272">
        <v>57</v>
      </c>
      <c r="S16272">
        <v>62</v>
      </c>
      <c r="T16272">
        <v>63</v>
      </c>
      <c r="U16272">
        <v>69</v>
      </c>
    </row>
    <row r="16273" spans="2:21" x14ac:dyDescent="0.55000000000000004">
      <c r="B16273">
        <f t="shared" si="254"/>
        <v>932</v>
      </c>
      <c r="C16273" t="s">
        <v>26643</v>
      </c>
      <c r="D16273">
        <v>18</v>
      </c>
      <c r="E16273" t="s">
        <v>26644</v>
      </c>
      <c r="F16273" t="s">
        <v>65</v>
      </c>
      <c r="G16273">
        <v>62</v>
      </c>
      <c r="H16273" t="s">
        <v>4580</v>
      </c>
      <c r="I16273">
        <v>625</v>
      </c>
      <c r="J16273">
        <v>1</v>
      </c>
      <c r="K16273" t="s">
        <v>54</v>
      </c>
      <c r="L16273" t="s">
        <v>12</v>
      </c>
      <c r="M16273">
        <v>30</v>
      </c>
      <c r="N16273" t="s">
        <v>61</v>
      </c>
      <c r="O16273" t="s">
        <v>49</v>
      </c>
      <c r="P16273">
        <v>43</v>
      </c>
      <c r="Q16273">
        <v>62</v>
      </c>
      <c r="R16273">
        <v>66</v>
      </c>
      <c r="S16273">
        <v>60</v>
      </c>
      <c r="T16273">
        <v>66</v>
      </c>
      <c r="U16273">
        <v>54</v>
      </c>
    </row>
    <row r="16274" spans="2:21" x14ac:dyDescent="0.55000000000000004">
      <c r="B16274">
        <f t="shared" si="254"/>
        <v>932</v>
      </c>
      <c r="C16274" t="s">
        <v>26570</v>
      </c>
      <c r="D16274">
        <v>19</v>
      </c>
      <c r="E16274" t="s">
        <v>26571</v>
      </c>
      <c r="F16274" t="s">
        <v>65</v>
      </c>
      <c r="G16274">
        <v>62</v>
      </c>
      <c r="H16274" t="s">
        <v>4580</v>
      </c>
      <c r="I16274">
        <v>575</v>
      </c>
      <c r="J16274">
        <v>1</v>
      </c>
      <c r="K16274" t="s">
        <v>54</v>
      </c>
      <c r="L16274" t="s">
        <v>12</v>
      </c>
      <c r="M16274">
        <v>28</v>
      </c>
      <c r="N16274" t="s">
        <v>48</v>
      </c>
      <c r="O16274" t="s">
        <v>241</v>
      </c>
      <c r="P16274">
        <v>37</v>
      </c>
      <c r="Q16274">
        <v>66</v>
      </c>
      <c r="R16274">
        <v>82</v>
      </c>
      <c r="S16274">
        <v>80</v>
      </c>
      <c r="T16274">
        <v>80</v>
      </c>
      <c r="U16274">
        <v>49</v>
      </c>
    </row>
    <row r="16275" spans="2:21" x14ac:dyDescent="0.55000000000000004">
      <c r="B16275">
        <f t="shared" si="254"/>
        <v>932</v>
      </c>
      <c r="C16275" t="s">
        <v>27323</v>
      </c>
      <c r="D16275">
        <v>20</v>
      </c>
      <c r="E16275" t="s">
        <v>27324</v>
      </c>
      <c r="F16275" t="s">
        <v>65</v>
      </c>
      <c r="G16275">
        <v>62</v>
      </c>
      <c r="H16275" t="s">
        <v>4943</v>
      </c>
      <c r="I16275">
        <v>575</v>
      </c>
      <c r="J16275">
        <v>1</v>
      </c>
      <c r="K16275" t="s">
        <v>54</v>
      </c>
      <c r="L16275" t="s">
        <v>24</v>
      </c>
      <c r="M16275">
        <v>28</v>
      </c>
      <c r="N16275" t="s">
        <v>182</v>
      </c>
      <c r="O16275" t="s">
        <v>170</v>
      </c>
      <c r="P16275">
        <v>41</v>
      </c>
      <c r="Q16275">
        <v>65</v>
      </c>
      <c r="R16275">
        <v>55</v>
      </c>
      <c r="S16275">
        <v>56</v>
      </c>
      <c r="T16275">
        <v>58</v>
      </c>
      <c r="U16275">
        <v>71</v>
      </c>
    </row>
    <row r="16276" spans="2:21" x14ac:dyDescent="0.55000000000000004">
      <c r="B16276">
        <f t="shared" si="254"/>
        <v>932</v>
      </c>
      <c r="C16276" t="s">
        <v>27841</v>
      </c>
      <c r="D16276">
        <v>19</v>
      </c>
      <c r="E16276" t="s">
        <v>27842</v>
      </c>
      <c r="F16276" t="s">
        <v>65</v>
      </c>
      <c r="G16276">
        <v>62</v>
      </c>
      <c r="H16276" t="s">
        <v>321</v>
      </c>
      <c r="I16276">
        <v>575</v>
      </c>
      <c r="J16276">
        <v>3</v>
      </c>
      <c r="K16276" t="s">
        <v>47</v>
      </c>
      <c r="L16276" t="s">
        <v>22</v>
      </c>
      <c r="M16276">
        <v>30</v>
      </c>
      <c r="N16276" t="s">
        <v>61</v>
      </c>
      <c r="O16276" t="s">
        <v>75</v>
      </c>
      <c r="P16276">
        <v>45</v>
      </c>
      <c r="Q16276">
        <v>66</v>
      </c>
      <c r="R16276">
        <v>69</v>
      </c>
      <c r="S16276">
        <v>65</v>
      </c>
      <c r="T16276">
        <v>73</v>
      </c>
      <c r="U16276">
        <v>48</v>
      </c>
    </row>
    <row r="16277" spans="2:21" x14ac:dyDescent="0.55000000000000004">
      <c r="B16277">
        <f t="shared" si="254"/>
        <v>932</v>
      </c>
      <c r="C16277" t="s">
        <v>26639</v>
      </c>
      <c r="D16277">
        <v>21</v>
      </c>
      <c r="E16277" t="s">
        <v>26640</v>
      </c>
      <c r="F16277" t="s">
        <v>65</v>
      </c>
      <c r="G16277">
        <v>62</v>
      </c>
      <c r="H16277" t="s">
        <v>8674</v>
      </c>
      <c r="I16277">
        <v>550</v>
      </c>
      <c r="J16277">
        <v>1</v>
      </c>
      <c r="K16277" t="s">
        <v>54</v>
      </c>
      <c r="L16277" t="s">
        <v>26</v>
      </c>
      <c r="M16277">
        <v>27</v>
      </c>
      <c r="N16277" t="s">
        <v>48</v>
      </c>
      <c r="O16277" t="s">
        <v>610</v>
      </c>
      <c r="P16277">
        <v>51</v>
      </c>
      <c r="Q16277">
        <v>67</v>
      </c>
      <c r="R16277">
        <v>73</v>
      </c>
      <c r="S16277">
        <v>74</v>
      </c>
      <c r="T16277">
        <v>68</v>
      </c>
      <c r="U16277">
        <v>36</v>
      </c>
    </row>
    <row r="16278" spans="2:21" x14ac:dyDescent="0.55000000000000004">
      <c r="B16278">
        <f t="shared" si="254"/>
        <v>932</v>
      </c>
      <c r="C16278" t="s">
        <v>26746</v>
      </c>
      <c r="D16278">
        <v>17</v>
      </c>
      <c r="E16278" t="s">
        <v>26747</v>
      </c>
      <c r="F16278" t="s">
        <v>65</v>
      </c>
      <c r="G16278">
        <v>62</v>
      </c>
      <c r="H16278" t="s">
        <v>73</v>
      </c>
      <c r="I16278">
        <v>550</v>
      </c>
      <c r="J16278">
        <v>6</v>
      </c>
      <c r="K16278" t="s">
        <v>54</v>
      </c>
      <c r="L16278" t="s">
        <v>34</v>
      </c>
      <c r="M16278">
        <v>50</v>
      </c>
      <c r="N16278" t="s">
        <v>89</v>
      </c>
      <c r="O16278" t="s">
        <v>170</v>
      </c>
      <c r="P16278">
        <v>31</v>
      </c>
      <c r="Q16278">
        <v>59</v>
      </c>
      <c r="R16278">
        <v>56</v>
      </c>
      <c r="S16278">
        <v>56</v>
      </c>
      <c r="T16278">
        <v>57</v>
      </c>
      <c r="U16278">
        <v>62</v>
      </c>
    </row>
    <row r="16279" spans="2:21" x14ac:dyDescent="0.55000000000000004">
      <c r="B16279">
        <f t="shared" si="254"/>
        <v>932</v>
      </c>
      <c r="C16279" t="s">
        <v>27047</v>
      </c>
      <c r="D16279">
        <v>18</v>
      </c>
      <c r="E16279" t="s">
        <v>27048</v>
      </c>
      <c r="F16279" t="s">
        <v>65</v>
      </c>
      <c r="G16279">
        <v>62</v>
      </c>
      <c r="H16279" t="s">
        <v>1296</v>
      </c>
      <c r="I16279">
        <v>550</v>
      </c>
      <c r="J16279">
        <v>2</v>
      </c>
      <c r="K16279" t="s">
        <v>47</v>
      </c>
      <c r="L16279" t="s">
        <v>12</v>
      </c>
      <c r="M16279">
        <v>27</v>
      </c>
      <c r="N16279" t="s">
        <v>74</v>
      </c>
      <c r="O16279" t="s">
        <v>120</v>
      </c>
      <c r="P16279">
        <v>27</v>
      </c>
      <c r="Q16279">
        <v>58</v>
      </c>
      <c r="R16279">
        <v>58</v>
      </c>
      <c r="S16279">
        <v>48</v>
      </c>
      <c r="T16279">
        <v>64</v>
      </c>
      <c r="U16279">
        <v>64</v>
      </c>
    </row>
    <row r="16280" spans="2:21" x14ac:dyDescent="0.55000000000000004">
      <c r="B16280">
        <f t="shared" si="254"/>
        <v>932</v>
      </c>
      <c r="C16280" t="s">
        <v>26931</v>
      </c>
      <c r="D16280">
        <v>20</v>
      </c>
      <c r="E16280" t="s">
        <v>26932</v>
      </c>
      <c r="F16280" t="s">
        <v>65</v>
      </c>
      <c r="G16280">
        <v>62</v>
      </c>
      <c r="H16280" t="s">
        <v>7898</v>
      </c>
      <c r="I16280">
        <v>525</v>
      </c>
      <c r="J16280">
        <v>1</v>
      </c>
      <c r="K16280" t="s">
        <v>47</v>
      </c>
      <c r="L16280" t="s">
        <v>24</v>
      </c>
      <c r="M16280">
        <v>26</v>
      </c>
      <c r="N16280" t="s">
        <v>89</v>
      </c>
      <c r="O16280" t="s">
        <v>62</v>
      </c>
      <c r="P16280">
        <v>50</v>
      </c>
      <c r="Q16280">
        <v>60</v>
      </c>
      <c r="R16280">
        <v>57</v>
      </c>
      <c r="S16280">
        <v>52</v>
      </c>
      <c r="T16280">
        <v>66</v>
      </c>
      <c r="U16280">
        <v>50</v>
      </c>
    </row>
    <row r="16281" spans="2:21" x14ac:dyDescent="0.55000000000000004">
      <c r="B16281">
        <f t="shared" si="254"/>
        <v>932</v>
      </c>
      <c r="C16281" t="s">
        <v>26526</v>
      </c>
      <c r="D16281">
        <v>18</v>
      </c>
      <c r="E16281" t="s">
        <v>26527</v>
      </c>
      <c r="F16281" t="s">
        <v>65</v>
      </c>
      <c r="G16281">
        <v>62</v>
      </c>
      <c r="H16281" t="s">
        <v>321</v>
      </c>
      <c r="I16281">
        <v>500</v>
      </c>
      <c r="J16281">
        <v>1</v>
      </c>
      <c r="K16281" t="s">
        <v>54</v>
      </c>
      <c r="L16281" t="s">
        <v>67</v>
      </c>
      <c r="M16281">
        <v>35</v>
      </c>
      <c r="N16281" t="s">
        <v>89</v>
      </c>
      <c r="O16281" t="s">
        <v>241</v>
      </c>
      <c r="P16281">
        <v>12</v>
      </c>
      <c r="Q16281">
        <v>11</v>
      </c>
      <c r="R16281">
        <v>42</v>
      </c>
      <c r="S16281">
        <v>52</v>
      </c>
      <c r="T16281">
        <v>48</v>
      </c>
      <c r="U16281">
        <v>53</v>
      </c>
    </row>
    <row r="16282" spans="2:21" x14ac:dyDescent="0.55000000000000004">
      <c r="B16282">
        <f t="shared" si="254"/>
        <v>932</v>
      </c>
      <c r="C16282" t="s">
        <v>26993</v>
      </c>
      <c r="D16282">
        <v>20</v>
      </c>
      <c r="E16282" t="s">
        <v>26994</v>
      </c>
      <c r="F16282" t="s">
        <v>65</v>
      </c>
      <c r="G16282">
        <v>62</v>
      </c>
      <c r="H16282" t="s">
        <v>682</v>
      </c>
      <c r="I16282">
        <v>475</v>
      </c>
      <c r="J16282">
        <v>2</v>
      </c>
      <c r="K16282" t="s">
        <v>54</v>
      </c>
      <c r="L16282" t="s">
        <v>36</v>
      </c>
      <c r="M16282">
        <v>33</v>
      </c>
      <c r="N16282" t="s">
        <v>61</v>
      </c>
      <c r="O16282" t="s">
        <v>170</v>
      </c>
      <c r="P16282">
        <v>39</v>
      </c>
      <c r="Q16282">
        <v>51</v>
      </c>
      <c r="R16282">
        <v>72</v>
      </c>
      <c r="S16282">
        <v>65</v>
      </c>
      <c r="T16282">
        <v>72</v>
      </c>
      <c r="U16282">
        <v>61</v>
      </c>
    </row>
    <row r="16283" spans="2:21" x14ac:dyDescent="0.55000000000000004">
      <c r="B16283">
        <f t="shared" si="254"/>
        <v>932</v>
      </c>
      <c r="C16283" t="s">
        <v>27213</v>
      </c>
      <c r="D16283">
        <v>20</v>
      </c>
      <c r="E16283" t="s">
        <v>27214</v>
      </c>
      <c r="F16283" t="s">
        <v>65</v>
      </c>
      <c r="G16283">
        <v>62</v>
      </c>
      <c r="H16283" t="s">
        <v>2630</v>
      </c>
      <c r="I16283">
        <v>475</v>
      </c>
      <c r="J16283">
        <v>1</v>
      </c>
      <c r="K16283" t="s">
        <v>54</v>
      </c>
      <c r="L16283" t="s">
        <v>67</v>
      </c>
      <c r="M16283">
        <v>30</v>
      </c>
      <c r="N16283" t="s">
        <v>182</v>
      </c>
      <c r="O16283" t="s">
        <v>103</v>
      </c>
      <c r="P16283">
        <v>12</v>
      </c>
      <c r="Q16283">
        <v>11</v>
      </c>
      <c r="R16283">
        <v>24</v>
      </c>
      <c r="S16283">
        <v>32</v>
      </c>
      <c r="T16283">
        <v>22</v>
      </c>
      <c r="U16283">
        <v>58</v>
      </c>
    </row>
    <row r="16284" spans="2:21" x14ac:dyDescent="0.55000000000000004">
      <c r="B16284">
        <f t="shared" si="254"/>
        <v>932</v>
      </c>
      <c r="C16284" t="s">
        <v>27423</v>
      </c>
      <c r="D16284">
        <v>21</v>
      </c>
      <c r="E16284" t="s">
        <v>27424</v>
      </c>
      <c r="F16284" t="s">
        <v>65</v>
      </c>
      <c r="G16284">
        <v>62</v>
      </c>
      <c r="H16284" t="s">
        <v>4934</v>
      </c>
      <c r="I16284">
        <v>475</v>
      </c>
      <c r="J16284">
        <v>1</v>
      </c>
      <c r="K16284" t="s">
        <v>54</v>
      </c>
      <c r="L16284" t="s">
        <v>20</v>
      </c>
      <c r="M16284">
        <v>28</v>
      </c>
      <c r="N16284" t="s">
        <v>119</v>
      </c>
      <c r="O16284" t="s">
        <v>407</v>
      </c>
      <c r="P16284">
        <v>60</v>
      </c>
      <c r="Q16284">
        <v>62</v>
      </c>
      <c r="R16284">
        <v>69</v>
      </c>
      <c r="S16284">
        <v>76</v>
      </c>
      <c r="T16284">
        <v>61</v>
      </c>
      <c r="U16284">
        <v>57</v>
      </c>
    </row>
    <row r="16285" spans="2:21" x14ac:dyDescent="0.55000000000000004">
      <c r="B16285">
        <f t="shared" si="254"/>
        <v>932</v>
      </c>
      <c r="C16285" t="s">
        <v>27507</v>
      </c>
      <c r="D16285">
        <v>21</v>
      </c>
      <c r="E16285" t="s">
        <v>27508</v>
      </c>
      <c r="F16285" t="s">
        <v>65</v>
      </c>
      <c r="G16285">
        <v>62</v>
      </c>
      <c r="H16285" t="s">
        <v>5855</v>
      </c>
      <c r="I16285">
        <v>475</v>
      </c>
      <c r="J16285">
        <v>1</v>
      </c>
      <c r="K16285" t="s">
        <v>47</v>
      </c>
      <c r="L16285" t="s">
        <v>29</v>
      </c>
      <c r="M16285">
        <v>28</v>
      </c>
      <c r="N16285" t="s">
        <v>140</v>
      </c>
      <c r="O16285" t="s">
        <v>141</v>
      </c>
      <c r="P16285">
        <v>47</v>
      </c>
      <c r="Q16285">
        <v>60</v>
      </c>
      <c r="R16285">
        <v>58</v>
      </c>
      <c r="S16285">
        <v>58</v>
      </c>
      <c r="T16285">
        <v>54</v>
      </c>
      <c r="U16285">
        <v>63</v>
      </c>
    </row>
    <row r="16286" spans="2:21" x14ac:dyDescent="0.55000000000000004">
      <c r="B16286">
        <f t="shared" si="254"/>
        <v>932</v>
      </c>
      <c r="C16286" t="s">
        <v>23316</v>
      </c>
      <c r="D16286">
        <v>21</v>
      </c>
      <c r="E16286" t="s">
        <v>27583</v>
      </c>
      <c r="F16286" t="s">
        <v>65</v>
      </c>
      <c r="G16286">
        <v>62</v>
      </c>
      <c r="H16286" t="s">
        <v>6525</v>
      </c>
      <c r="I16286">
        <v>475</v>
      </c>
      <c r="J16286">
        <v>1</v>
      </c>
      <c r="K16286" t="s">
        <v>54</v>
      </c>
      <c r="L16286" t="s">
        <v>24</v>
      </c>
      <c r="M16286">
        <v>31</v>
      </c>
      <c r="N16286" t="s">
        <v>119</v>
      </c>
      <c r="O16286" t="s">
        <v>112</v>
      </c>
      <c r="P16286">
        <v>46</v>
      </c>
      <c r="Q16286">
        <v>64</v>
      </c>
      <c r="R16286">
        <v>53</v>
      </c>
      <c r="S16286">
        <v>53</v>
      </c>
      <c r="T16286">
        <v>68</v>
      </c>
      <c r="U16286">
        <v>49</v>
      </c>
    </row>
    <row r="16287" spans="2:21" x14ac:dyDescent="0.55000000000000004">
      <c r="B16287">
        <f t="shared" si="254"/>
        <v>932</v>
      </c>
      <c r="C16287" t="s">
        <v>8788</v>
      </c>
      <c r="D16287">
        <v>21</v>
      </c>
      <c r="E16287" t="s">
        <v>26950</v>
      </c>
      <c r="F16287" t="s">
        <v>65</v>
      </c>
      <c r="G16287">
        <v>62</v>
      </c>
      <c r="H16287" t="s">
        <v>4934</v>
      </c>
      <c r="I16287">
        <v>450</v>
      </c>
      <c r="J16287">
        <v>1</v>
      </c>
      <c r="K16287" t="s">
        <v>54</v>
      </c>
      <c r="L16287" t="s">
        <v>34</v>
      </c>
      <c r="M16287">
        <v>27</v>
      </c>
      <c r="N16287" t="s">
        <v>119</v>
      </c>
      <c r="O16287" t="s">
        <v>75</v>
      </c>
      <c r="P16287">
        <v>32</v>
      </c>
      <c r="Q16287">
        <v>48</v>
      </c>
      <c r="R16287">
        <v>46</v>
      </c>
      <c r="S16287">
        <v>51</v>
      </c>
      <c r="T16287">
        <v>66</v>
      </c>
      <c r="U16287">
        <v>63</v>
      </c>
    </row>
    <row r="16288" spans="2:21" x14ac:dyDescent="0.55000000000000004">
      <c r="B16288">
        <f t="shared" si="254"/>
        <v>932</v>
      </c>
      <c r="C16288" t="s">
        <v>27327</v>
      </c>
      <c r="D16288">
        <v>21</v>
      </c>
      <c r="E16288" t="s">
        <v>27328</v>
      </c>
      <c r="F16288" t="s">
        <v>65</v>
      </c>
      <c r="G16288">
        <v>62</v>
      </c>
      <c r="H16288" t="s">
        <v>1140</v>
      </c>
      <c r="I16288">
        <v>450</v>
      </c>
      <c r="J16288">
        <v>3</v>
      </c>
      <c r="K16288" t="s">
        <v>47</v>
      </c>
      <c r="L16288" t="s">
        <v>29</v>
      </c>
      <c r="M16288">
        <v>27</v>
      </c>
      <c r="N16288" t="s">
        <v>140</v>
      </c>
      <c r="O16288" t="s">
        <v>69</v>
      </c>
      <c r="P16288">
        <v>34</v>
      </c>
      <c r="Q16288">
        <v>60</v>
      </c>
      <c r="R16288">
        <v>65</v>
      </c>
      <c r="S16288">
        <v>54</v>
      </c>
      <c r="T16288">
        <v>56</v>
      </c>
      <c r="U16288">
        <v>68</v>
      </c>
    </row>
    <row r="16289" spans="2:21" x14ac:dyDescent="0.55000000000000004">
      <c r="B16289">
        <f t="shared" si="254"/>
        <v>932</v>
      </c>
      <c r="C16289" t="s">
        <v>27781</v>
      </c>
      <c r="D16289">
        <v>19</v>
      </c>
      <c r="E16289" t="s">
        <v>27782</v>
      </c>
      <c r="F16289" t="s">
        <v>65</v>
      </c>
      <c r="G16289">
        <v>62</v>
      </c>
      <c r="H16289" t="s">
        <v>6736</v>
      </c>
      <c r="I16289">
        <v>450</v>
      </c>
      <c r="J16289">
        <v>1</v>
      </c>
      <c r="K16289" t="s">
        <v>47</v>
      </c>
      <c r="L16289" t="s">
        <v>32</v>
      </c>
      <c r="M16289">
        <v>32</v>
      </c>
      <c r="N16289" t="s">
        <v>79</v>
      </c>
      <c r="O16289" t="s">
        <v>241</v>
      </c>
      <c r="P16289">
        <v>40</v>
      </c>
      <c r="Q16289">
        <v>62</v>
      </c>
      <c r="R16289">
        <v>67</v>
      </c>
      <c r="S16289">
        <v>58</v>
      </c>
      <c r="T16289">
        <v>59</v>
      </c>
      <c r="U16289">
        <v>55</v>
      </c>
    </row>
    <row r="16290" spans="2:21" x14ac:dyDescent="0.55000000000000004">
      <c r="B16290">
        <f t="shared" si="254"/>
        <v>932</v>
      </c>
      <c r="C16290" t="s">
        <v>27985</v>
      </c>
      <c r="D16290">
        <v>22</v>
      </c>
      <c r="E16290" t="s">
        <v>27986</v>
      </c>
      <c r="F16290" t="s">
        <v>65</v>
      </c>
      <c r="G16290">
        <v>62</v>
      </c>
      <c r="H16290" t="s">
        <v>4943</v>
      </c>
      <c r="I16290">
        <v>450</v>
      </c>
      <c r="J16290">
        <v>2</v>
      </c>
      <c r="K16290" t="s">
        <v>54</v>
      </c>
      <c r="L16290" t="s">
        <v>12</v>
      </c>
      <c r="M16290">
        <v>32</v>
      </c>
      <c r="N16290" t="s">
        <v>55</v>
      </c>
      <c r="O16290" t="s">
        <v>141</v>
      </c>
      <c r="P16290">
        <v>28</v>
      </c>
      <c r="Q16290">
        <v>62</v>
      </c>
      <c r="R16290">
        <v>53</v>
      </c>
      <c r="S16290">
        <v>58</v>
      </c>
      <c r="T16290">
        <v>66</v>
      </c>
      <c r="U16290">
        <v>58</v>
      </c>
    </row>
    <row r="16291" spans="2:21" x14ac:dyDescent="0.55000000000000004">
      <c r="B16291">
        <f t="shared" si="254"/>
        <v>932</v>
      </c>
      <c r="C16291" t="s">
        <v>28048</v>
      </c>
      <c r="D16291">
        <v>20</v>
      </c>
      <c r="E16291" t="s">
        <v>28049</v>
      </c>
      <c r="F16291" t="s">
        <v>65</v>
      </c>
      <c r="G16291">
        <v>62</v>
      </c>
      <c r="H16291" t="s">
        <v>6736</v>
      </c>
      <c r="I16291">
        <v>450</v>
      </c>
      <c r="J16291">
        <v>1</v>
      </c>
      <c r="K16291" t="s">
        <v>54</v>
      </c>
      <c r="L16291" t="s">
        <v>12</v>
      </c>
      <c r="M16291">
        <v>39</v>
      </c>
      <c r="N16291" t="s">
        <v>74</v>
      </c>
      <c r="O16291" t="s">
        <v>49</v>
      </c>
      <c r="P16291">
        <v>43</v>
      </c>
      <c r="Q16291">
        <v>58</v>
      </c>
      <c r="R16291">
        <v>59</v>
      </c>
      <c r="S16291">
        <v>59</v>
      </c>
      <c r="T16291">
        <v>61</v>
      </c>
      <c r="U16291">
        <v>65</v>
      </c>
    </row>
    <row r="16292" spans="2:21" x14ac:dyDescent="0.55000000000000004">
      <c r="B16292">
        <f t="shared" si="254"/>
        <v>932</v>
      </c>
      <c r="C16292" t="s">
        <v>26489</v>
      </c>
      <c r="D16292">
        <v>23</v>
      </c>
      <c r="E16292" t="s">
        <v>26490</v>
      </c>
      <c r="F16292" t="s">
        <v>65</v>
      </c>
      <c r="G16292">
        <v>62</v>
      </c>
      <c r="H16292" t="s">
        <v>5330</v>
      </c>
      <c r="I16292">
        <v>425</v>
      </c>
      <c r="J16292">
        <v>2</v>
      </c>
      <c r="K16292" t="s">
        <v>54</v>
      </c>
      <c r="L16292" t="s">
        <v>12</v>
      </c>
      <c r="M16292">
        <v>20</v>
      </c>
      <c r="N16292" t="s">
        <v>182</v>
      </c>
      <c r="O16292" t="s">
        <v>251</v>
      </c>
      <c r="P16292">
        <v>32</v>
      </c>
      <c r="Q16292">
        <v>55</v>
      </c>
      <c r="R16292">
        <v>60</v>
      </c>
      <c r="S16292">
        <v>54</v>
      </c>
      <c r="T16292">
        <v>48</v>
      </c>
      <c r="U16292">
        <v>72</v>
      </c>
    </row>
    <row r="16293" spans="2:21" x14ac:dyDescent="0.55000000000000004">
      <c r="B16293">
        <f t="shared" si="254"/>
        <v>932</v>
      </c>
      <c r="C16293" t="s">
        <v>26841</v>
      </c>
      <c r="D16293">
        <v>20</v>
      </c>
      <c r="E16293" t="s">
        <v>26842</v>
      </c>
      <c r="F16293" t="s">
        <v>65</v>
      </c>
      <c r="G16293">
        <v>62</v>
      </c>
      <c r="H16293" t="s">
        <v>3981</v>
      </c>
      <c r="I16293">
        <v>425</v>
      </c>
      <c r="J16293">
        <v>1</v>
      </c>
    </row>
    <row r="16294" spans="2:21" x14ac:dyDescent="0.55000000000000004">
      <c r="B16294">
        <f t="shared" si="254"/>
        <v>932</v>
      </c>
      <c r="C16294" t="s">
        <v>26997</v>
      </c>
      <c r="D16294">
        <v>21</v>
      </c>
      <c r="E16294" t="s">
        <v>26998</v>
      </c>
      <c r="F16294" t="s">
        <v>65</v>
      </c>
      <c r="G16294">
        <v>62</v>
      </c>
      <c r="H16294" t="s">
        <v>800</v>
      </c>
      <c r="I16294">
        <v>425</v>
      </c>
      <c r="J16294">
        <v>1</v>
      </c>
      <c r="K16294" t="s">
        <v>54</v>
      </c>
      <c r="L16294" t="s">
        <v>16</v>
      </c>
      <c r="M16294">
        <v>11</v>
      </c>
      <c r="N16294" t="s">
        <v>182</v>
      </c>
      <c r="O16294" t="s">
        <v>120</v>
      </c>
      <c r="P16294">
        <v>51</v>
      </c>
      <c r="Q16294">
        <v>67</v>
      </c>
      <c r="R16294">
        <v>62</v>
      </c>
      <c r="S16294">
        <v>46</v>
      </c>
      <c r="T16294">
        <v>48</v>
      </c>
      <c r="U16294">
        <v>55</v>
      </c>
    </row>
    <row r="16295" spans="2:21" x14ac:dyDescent="0.55000000000000004">
      <c r="B16295">
        <f t="shared" si="254"/>
        <v>932</v>
      </c>
      <c r="C16295" t="s">
        <v>27084</v>
      </c>
      <c r="D16295">
        <v>22</v>
      </c>
      <c r="E16295" t="s">
        <v>27085</v>
      </c>
      <c r="F16295" t="s">
        <v>65</v>
      </c>
      <c r="G16295">
        <v>62</v>
      </c>
      <c r="H16295" t="s">
        <v>7898</v>
      </c>
      <c r="I16295">
        <v>425</v>
      </c>
      <c r="J16295">
        <v>1</v>
      </c>
      <c r="K16295" t="s">
        <v>54</v>
      </c>
      <c r="L16295" t="s">
        <v>24</v>
      </c>
      <c r="M16295">
        <v>36</v>
      </c>
      <c r="N16295" t="s">
        <v>89</v>
      </c>
      <c r="O16295" t="s">
        <v>120</v>
      </c>
      <c r="P16295">
        <v>43</v>
      </c>
      <c r="Q16295">
        <v>65</v>
      </c>
      <c r="R16295">
        <v>65</v>
      </c>
      <c r="S16295">
        <v>52</v>
      </c>
      <c r="T16295">
        <v>62</v>
      </c>
      <c r="U16295">
        <v>59</v>
      </c>
    </row>
    <row r="16296" spans="2:21" x14ac:dyDescent="0.55000000000000004">
      <c r="B16296">
        <f t="shared" si="254"/>
        <v>932</v>
      </c>
      <c r="C16296" t="s">
        <v>27721</v>
      </c>
      <c r="D16296">
        <v>21</v>
      </c>
      <c r="E16296" t="s">
        <v>27722</v>
      </c>
      <c r="F16296" t="s">
        <v>65</v>
      </c>
      <c r="G16296">
        <v>62</v>
      </c>
      <c r="H16296" t="s">
        <v>3680</v>
      </c>
      <c r="I16296">
        <v>425</v>
      </c>
      <c r="J16296">
        <v>1</v>
      </c>
      <c r="K16296" t="s">
        <v>54</v>
      </c>
      <c r="L16296" t="s">
        <v>34</v>
      </c>
      <c r="M16296">
        <v>28</v>
      </c>
      <c r="N16296" t="s">
        <v>55</v>
      </c>
      <c r="O16296" t="s">
        <v>120</v>
      </c>
      <c r="P16296">
        <v>26</v>
      </c>
      <c r="Q16296">
        <v>35</v>
      </c>
      <c r="R16296">
        <v>68</v>
      </c>
      <c r="S16296">
        <v>67</v>
      </c>
      <c r="T16296">
        <v>54</v>
      </c>
      <c r="U16296">
        <v>70</v>
      </c>
    </row>
    <row r="16297" spans="2:21" x14ac:dyDescent="0.55000000000000004">
      <c r="B16297">
        <f t="shared" si="254"/>
        <v>932</v>
      </c>
      <c r="C16297" t="s">
        <v>27148</v>
      </c>
      <c r="D16297">
        <v>21</v>
      </c>
      <c r="E16297" t="s">
        <v>27889</v>
      </c>
      <c r="F16297" t="s">
        <v>65</v>
      </c>
      <c r="G16297">
        <v>62</v>
      </c>
      <c r="H16297" t="s">
        <v>2499</v>
      </c>
      <c r="I16297">
        <v>425</v>
      </c>
      <c r="J16297">
        <v>1</v>
      </c>
      <c r="K16297" t="s">
        <v>54</v>
      </c>
      <c r="L16297" t="s">
        <v>24</v>
      </c>
      <c r="M16297">
        <v>29</v>
      </c>
      <c r="N16297" t="s">
        <v>89</v>
      </c>
      <c r="O16297" t="s">
        <v>120</v>
      </c>
      <c r="P16297">
        <v>42</v>
      </c>
      <c r="Q16297">
        <v>68</v>
      </c>
      <c r="R16297">
        <v>61</v>
      </c>
      <c r="S16297">
        <v>57</v>
      </c>
      <c r="T16297">
        <v>59</v>
      </c>
      <c r="U16297">
        <v>58</v>
      </c>
    </row>
    <row r="16298" spans="2:21" x14ac:dyDescent="0.55000000000000004">
      <c r="B16298">
        <f t="shared" si="254"/>
        <v>932</v>
      </c>
      <c r="C16298" t="s">
        <v>27944</v>
      </c>
      <c r="D16298">
        <v>22</v>
      </c>
      <c r="E16298" t="s">
        <v>27945</v>
      </c>
      <c r="F16298" t="s">
        <v>65</v>
      </c>
      <c r="G16298">
        <v>62</v>
      </c>
      <c r="H16298" t="s">
        <v>6525</v>
      </c>
      <c r="I16298">
        <v>425</v>
      </c>
      <c r="J16298">
        <v>2</v>
      </c>
      <c r="K16298" t="s">
        <v>47</v>
      </c>
      <c r="L16298" t="s">
        <v>14</v>
      </c>
      <c r="M16298">
        <v>17</v>
      </c>
      <c r="N16298" t="s">
        <v>89</v>
      </c>
      <c r="O16298" t="s">
        <v>241</v>
      </c>
      <c r="P16298">
        <v>39</v>
      </c>
      <c r="Q16298">
        <v>62</v>
      </c>
      <c r="R16298">
        <v>78</v>
      </c>
      <c r="S16298">
        <v>71</v>
      </c>
      <c r="T16298">
        <v>69</v>
      </c>
      <c r="U16298">
        <v>39</v>
      </c>
    </row>
    <row r="16299" spans="2:21" x14ac:dyDescent="0.55000000000000004">
      <c r="B16299">
        <f t="shared" si="254"/>
        <v>932</v>
      </c>
      <c r="C16299" t="s">
        <v>27963</v>
      </c>
      <c r="D16299">
        <v>21</v>
      </c>
      <c r="E16299" t="s">
        <v>27964</v>
      </c>
      <c r="F16299" t="s">
        <v>65</v>
      </c>
      <c r="G16299">
        <v>62</v>
      </c>
      <c r="H16299" t="s">
        <v>1296</v>
      </c>
      <c r="I16299">
        <v>425</v>
      </c>
      <c r="J16299">
        <v>2</v>
      </c>
      <c r="K16299" t="s">
        <v>54</v>
      </c>
      <c r="L16299" t="s">
        <v>36</v>
      </c>
      <c r="M16299">
        <v>36</v>
      </c>
      <c r="N16299" t="s">
        <v>89</v>
      </c>
      <c r="O16299" t="s">
        <v>112</v>
      </c>
      <c r="P16299">
        <v>30</v>
      </c>
      <c r="Q16299">
        <v>60</v>
      </c>
      <c r="R16299">
        <v>64</v>
      </c>
      <c r="S16299">
        <v>48</v>
      </c>
      <c r="T16299">
        <v>66</v>
      </c>
      <c r="U16299">
        <v>50</v>
      </c>
    </row>
    <row r="16300" spans="2:21" x14ac:dyDescent="0.55000000000000004">
      <c r="B16300">
        <f t="shared" si="254"/>
        <v>932</v>
      </c>
      <c r="C16300" t="s">
        <v>27979</v>
      </c>
      <c r="D16300">
        <v>20</v>
      </c>
      <c r="E16300" t="s">
        <v>27980</v>
      </c>
      <c r="F16300" t="s">
        <v>65</v>
      </c>
      <c r="G16300">
        <v>62</v>
      </c>
      <c r="H16300" t="s">
        <v>1296</v>
      </c>
      <c r="I16300">
        <v>425</v>
      </c>
      <c r="J16300">
        <v>2</v>
      </c>
      <c r="K16300" t="s">
        <v>54</v>
      </c>
      <c r="L16300" t="s">
        <v>34</v>
      </c>
      <c r="M16300">
        <v>37</v>
      </c>
      <c r="N16300" t="s">
        <v>182</v>
      </c>
      <c r="O16300" t="s">
        <v>90</v>
      </c>
      <c r="P16300">
        <v>21</v>
      </c>
      <c r="Q16300">
        <v>52</v>
      </c>
      <c r="R16300">
        <v>52</v>
      </c>
      <c r="S16300">
        <v>38</v>
      </c>
      <c r="T16300">
        <v>38</v>
      </c>
      <c r="U16300">
        <v>75</v>
      </c>
    </row>
    <row r="16301" spans="2:21" x14ac:dyDescent="0.55000000000000004">
      <c r="B16301">
        <f t="shared" si="254"/>
        <v>932</v>
      </c>
      <c r="C16301" t="s">
        <v>26550</v>
      </c>
      <c r="D16301">
        <v>21</v>
      </c>
      <c r="E16301" t="s">
        <v>26551</v>
      </c>
      <c r="F16301" t="s">
        <v>65</v>
      </c>
      <c r="G16301">
        <v>62</v>
      </c>
      <c r="H16301" t="s">
        <v>6736</v>
      </c>
      <c r="I16301">
        <v>400</v>
      </c>
      <c r="J16301">
        <v>1</v>
      </c>
      <c r="K16301" t="s">
        <v>54</v>
      </c>
      <c r="L16301" t="s">
        <v>34</v>
      </c>
      <c r="M16301">
        <v>33</v>
      </c>
      <c r="N16301" t="s">
        <v>55</v>
      </c>
      <c r="O16301" t="s">
        <v>141</v>
      </c>
      <c r="P16301">
        <v>27</v>
      </c>
      <c r="Q16301">
        <v>43</v>
      </c>
      <c r="R16301">
        <v>61</v>
      </c>
      <c r="S16301">
        <v>49</v>
      </c>
      <c r="T16301">
        <v>60</v>
      </c>
      <c r="U16301">
        <v>66</v>
      </c>
    </row>
    <row r="16302" spans="2:21" x14ac:dyDescent="0.55000000000000004">
      <c r="B16302">
        <f t="shared" si="254"/>
        <v>932</v>
      </c>
      <c r="C16302" t="s">
        <v>27080</v>
      </c>
      <c r="D16302">
        <v>24</v>
      </c>
      <c r="E16302" t="s">
        <v>27081</v>
      </c>
      <c r="F16302" t="s">
        <v>65</v>
      </c>
      <c r="G16302">
        <v>62</v>
      </c>
      <c r="H16302" t="s">
        <v>6736</v>
      </c>
      <c r="I16302">
        <v>400</v>
      </c>
      <c r="J16302">
        <v>2</v>
      </c>
      <c r="K16302" t="s">
        <v>54</v>
      </c>
      <c r="L16302" t="s">
        <v>12</v>
      </c>
      <c r="M16302">
        <v>34</v>
      </c>
      <c r="N16302" t="s">
        <v>55</v>
      </c>
      <c r="O16302" t="s">
        <v>128</v>
      </c>
      <c r="P16302">
        <v>37</v>
      </c>
      <c r="Q16302">
        <v>62</v>
      </c>
      <c r="R16302">
        <v>41</v>
      </c>
      <c r="S16302">
        <v>48</v>
      </c>
      <c r="T16302">
        <v>55</v>
      </c>
      <c r="U16302">
        <v>58</v>
      </c>
    </row>
    <row r="16303" spans="2:21" x14ac:dyDescent="0.55000000000000004">
      <c r="B16303">
        <f t="shared" si="254"/>
        <v>932</v>
      </c>
      <c r="C16303" t="s">
        <v>27148</v>
      </c>
      <c r="D16303">
        <v>18</v>
      </c>
      <c r="E16303" t="s">
        <v>27149</v>
      </c>
      <c r="F16303" t="s">
        <v>65</v>
      </c>
      <c r="G16303">
        <v>62</v>
      </c>
      <c r="H16303" t="s">
        <v>2704</v>
      </c>
      <c r="I16303">
        <v>400</v>
      </c>
      <c r="J16303">
        <v>1</v>
      </c>
      <c r="K16303" t="s">
        <v>54</v>
      </c>
      <c r="L16303" t="s">
        <v>34</v>
      </c>
      <c r="M16303">
        <v>37</v>
      </c>
      <c r="N16303" t="s">
        <v>182</v>
      </c>
      <c r="O16303" t="s">
        <v>69</v>
      </c>
      <c r="P16303">
        <v>33</v>
      </c>
      <c r="Q16303">
        <v>52</v>
      </c>
      <c r="R16303">
        <v>67</v>
      </c>
      <c r="S16303">
        <v>44</v>
      </c>
      <c r="T16303">
        <v>46</v>
      </c>
      <c r="U16303">
        <v>69</v>
      </c>
    </row>
    <row r="16304" spans="2:21" x14ac:dyDescent="0.55000000000000004">
      <c r="B16304">
        <f t="shared" si="254"/>
        <v>932</v>
      </c>
      <c r="C16304" t="s">
        <v>27549</v>
      </c>
      <c r="D16304">
        <v>21</v>
      </c>
      <c r="E16304" t="s">
        <v>27550</v>
      </c>
      <c r="F16304" t="s">
        <v>65</v>
      </c>
      <c r="G16304">
        <v>62</v>
      </c>
      <c r="H16304" t="s">
        <v>8178</v>
      </c>
      <c r="I16304">
        <v>400</v>
      </c>
      <c r="J16304">
        <v>1</v>
      </c>
      <c r="K16304" t="s">
        <v>54</v>
      </c>
      <c r="L16304" t="s">
        <v>36</v>
      </c>
      <c r="M16304">
        <v>2</v>
      </c>
      <c r="N16304" t="s">
        <v>61</v>
      </c>
      <c r="O16304" t="s">
        <v>80</v>
      </c>
      <c r="P16304">
        <v>40</v>
      </c>
      <c r="Q16304">
        <v>68</v>
      </c>
      <c r="R16304">
        <v>62</v>
      </c>
      <c r="S16304">
        <v>62</v>
      </c>
      <c r="T16304">
        <v>64</v>
      </c>
      <c r="U16304">
        <v>57</v>
      </c>
    </row>
    <row r="16305" spans="2:21" x14ac:dyDescent="0.55000000000000004">
      <c r="B16305">
        <f t="shared" si="254"/>
        <v>932</v>
      </c>
      <c r="C16305" t="s">
        <v>27816</v>
      </c>
      <c r="D16305">
        <v>24</v>
      </c>
      <c r="E16305" t="s">
        <v>27817</v>
      </c>
      <c r="F16305" t="s">
        <v>65</v>
      </c>
      <c r="G16305">
        <v>62</v>
      </c>
      <c r="H16305" t="s">
        <v>14203</v>
      </c>
      <c r="I16305">
        <v>400</v>
      </c>
      <c r="J16305">
        <v>3</v>
      </c>
      <c r="K16305" t="s">
        <v>54</v>
      </c>
      <c r="L16305" t="s">
        <v>12</v>
      </c>
      <c r="M16305">
        <v>7</v>
      </c>
      <c r="N16305" t="s">
        <v>140</v>
      </c>
      <c r="O16305" t="s">
        <v>93</v>
      </c>
      <c r="P16305">
        <v>55</v>
      </c>
      <c r="Q16305">
        <v>62</v>
      </c>
      <c r="R16305">
        <v>53</v>
      </c>
      <c r="S16305">
        <v>60</v>
      </c>
      <c r="T16305">
        <v>50</v>
      </c>
      <c r="U16305">
        <v>73</v>
      </c>
    </row>
    <row r="16306" spans="2:21" x14ac:dyDescent="0.55000000000000004">
      <c r="B16306">
        <f t="shared" si="254"/>
        <v>932</v>
      </c>
      <c r="C16306" t="s">
        <v>26576</v>
      </c>
      <c r="D16306">
        <v>26</v>
      </c>
      <c r="E16306" t="s">
        <v>26577</v>
      </c>
      <c r="F16306" t="s">
        <v>65</v>
      </c>
      <c r="G16306">
        <v>62</v>
      </c>
      <c r="H16306" t="s">
        <v>444</v>
      </c>
      <c r="I16306">
        <v>375</v>
      </c>
      <c r="J16306">
        <v>5</v>
      </c>
      <c r="K16306" t="s">
        <v>54</v>
      </c>
      <c r="L16306" t="s">
        <v>12</v>
      </c>
      <c r="M16306">
        <v>32</v>
      </c>
      <c r="N16306" t="s">
        <v>89</v>
      </c>
      <c r="O16306" t="s">
        <v>120</v>
      </c>
      <c r="P16306">
        <v>43</v>
      </c>
      <c r="Q16306">
        <v>57</v>
      </c>
      <c r="R16306">
        <v>62</v>
      </c>
      <c r="S16306">
        <v>53</v>
      </c>
      <c r="T16306">
        <v>59</v>
      </c>
      <c r="U16306">
        <v>60</v>
      </c>
    </row>
    <row r="16307" spans="2:21" x14ac:dyDescent="0.55000000000000004">
      <c r="B16307">
        <f t="shared" si="254"/>
        <v>932</v>
      </c>
      <c r="C16307" t="s">
        <v>4624</v>
      </c>
      <c r="D16307">
        <v>20</v>
      </c>
      <c r="E16307" t="s">
        <v>27011</v>
      </c>
      <c r="F16307" t="s">
        <v>65</v>
      </c>
      <c r="G16307">
        <v>62</v>
      </c>
      <c r="H16307" t="s">
        <v>6736</v>
      </c>
      <c r="I16307">
        <v>375</v>
      </c>
      <c r="J16307">
        <v>1</v>
      </c>
      <c r="K16307" t="s">
        <v>47</v>
      </c>
      <c r="L16307" t="s">
        <v>32</v>
      </c>
      <c r="M16307">
        <v>30</v>
      </c>
      <c r="N16307" t="s">
        <v>61</v>
      </c>
      <c r="O16307" t="s">
        <v>80</v>
      </c>
      <c r="P16307">
        <v>43</v>
      </c>
      <c r="Q16307">
        <v>60</v>
      </c>
      <c r="R16307">
        <v>66</v>
      </c>
      <c r="S16307">
        <v>63</v>
      </c>
      <c r="T16307">
        <v>76</v>
      </c>
      <c r="U16307">
        <v>52</v>
      </c>
    </row>
    <row r="16308" spans="2:21" x14ac:dyDescent="0.55000000000000004">
      <c r="B16308">
        <f t="shared" si="254"/>
        <v>932</v>
      </c>
      <c r="C16308" t="s">
        <v>27411</v>
      </c>
      <c r="D16308">
        <v>24</v>
      </c>
      <c r="E16308" t="s">
        <v>27412</v>
      </c>
      <c r="F16308" t="s">
        <v>65</v>
      </c>
      <c r="G16308">
        <v>62</v>
      </c>
      <c r="H16308" t="s">
        <v>7412</v>
      </c>
      <c r="I16308">
        <v>375</v>
      </c>
      <c r="J16308">
        <v>1</v>
      </c>
      <c r="K16308" t="s">
        <v>54</v>
      </c>
      <c r="L16308" t="s">
        <v>22</v>
      </c>
      <c r="M16308">
        <v>9</v>
      </c>
      <c r="N16308" t="s">
        <v>89</v>
      </c>
      <c r="O16308" t="s">
        <v>103</v>
      </c>
      <c r="P16308">
        <v>42</v>
      </c>
      <c r="Q16308">
        <v>68</v>
      </c>
      <c r="R16308">
        <v>61</v>
      </c>
      <c r="S16308">
        <v>68</v>
      </c>
      <c r="T16308">
        <v>69</v>
      </c>
      <c r="U16308">
        <v>69</v>
      </c>
    </row>
    <row r="16309" spans="2:21" x14ac:dyDescent="0.55000000000000004">
      <c r="B16309">
        <f t="shared" si="254"/>
        <v>932</v>
      </c>
      <c r="C16309" t="s">
        <v>27614</v>
      </c>
      <c r="D16309">
        <v>21</v>
      </c>
      <c r="E16309" t="s">
        <v>27615</v>
      </c>
      <c r="F16309" t="s">
        <v>65</v>
      </c>
      <c r="G16309">
        <v>62</v>
      </c>
      <c r="H16309" t="s">
        <v>444</v>
      </c>
      <c r="I16309">
        <v>375</v>
      </c>
      <c r="J16309">
        <v>3</v>
      </c>
      <c r="K16309" t="s">
        <v>47</v>
      </c>
      <c r="L16309" t="s">
        <v>32</v>
      </c>
      <c r="M16309">
        <v>33</v>
      </c>
      <c r="N16309" t="s">
        <v>89</v>
      </c>
      <c r="O16309" t="s">
        <v>128</v>
      </c>
      <c r="P16309">
        <v>36</v>
      </c>
      <c r="Q16309">
        <v>54</v>
      </c>
      <c r="R16309">
        <v>68</v>
      </c>
      <c r="S16309">
        <v>61</v>
      </c>
      <c r="T16309">
        <v>62</v>
      </c>
      <c r="U16309">
        <v>56</v>
      </c>
    </row>
    <row r="16310" spans="2:21" x14ac:dyDescent="0.55000000000000004">
      <c r="B16310">
        <f t="shared" si="254"/>
        <v>932</v>
      </c>
      <c r="C16310" t="s">
        <v>27851</v>
      </c>
      <c r="D16310">
        <v>23</v>
      </c>
      <c r="E16310" t="s">
        <v>27852</v>
      </c>
      <c r="F16310" t="s">
        <v>65</v>
      </c>
      <c r="G16310">
        <v>62</v>
      </c>
      <c r="H16310" t="s">
        <v>3616</v>
      </c>
      <c r="I16310">
        <v>375</v>
      </c>
      <c r="J16310">
        <v>1</v>
      </c>
      <c r="K16310" t="s">
        <v>54</v>
      </c>
      <c r="L16310" t="s">
        <v>34</v>
      </c>
      <c r="M16310">
        <v>31</v>
      </c>
      <c r="N16310" t="s">
        <v>68</v>
      </c>
      <c r="O16310" t="s">
        <v>131</v>
      </c>
      <c r="P16310">
        <v>34</v>
      </c>
      <c r="Q16310">
        <v>45</v>
      </c>
      <c r="R16310">
        <v>50</v>
      </c>
      <c r="S16310">
        <v>32</v>
      </c>
      <c r="T16310">
        <v>38</v>
      </c>
      <c r="U16310">
        <v>76</v>
      </c>
    </row>
    <row r="16311" spans="2:21" x14ac:dyDescent="0.55000000000000004">
      <c r="B16311">
        <f t="shared" si="254"/>
        <v>932</v>
      </c>
      <c r="C16311" t="s">
        <v>26515</v>
      </c>
      <c r="D16311">
        <v>23</v>
      </c>
      <c r="E16311" t="s">
        <v>26516</v>
      </c>
      <c r="F16311" t="s">
        <v>65</v>
      </c>
      <c r="G16311">
        <v>62</v>
      </c>
      <c r="H16311" t="s">
        <v>1013</v>
      </c>
      <c r="I16311">
        <v>350</v>
      </c>
      <c r="J16311">
        <v>2</v>
      </c>
      <c r="K16311" t="s">
        <v>54</v>
      </c>
      <c r="L16311" t="s">
        <v>67</v>
      </c>
      <c r="M16311">
        <v>27</v>
      </c>
      <c r="N16311" t="s">
        <v>89</v>
      </c>
      <c r="O16311" t="s">
        <v>75</v>
      </c>
      <c r="P16311">
        <v>10</v>
      </c>
      <c r="Q16311">
        <v>18</v>
      </c>
      <c r="R16311">
        <v>21</v>
      </c>
      <c r="S16311">
        <v>36</v>
      </c>
      <c r="T16311">
        <v>44</v>
      </c>
      <c r="U16311">
        <v>46</v>
      </c>
    </row>
    <row r="16312" spans="2:21" x14ac:dyDescent="0.55000000000000004">
      <c r="B16312">
        <f t="shared" si="254"/>
        <v>932</v>
      </c>
      <c r="C16312" t="s">
        <v>26630</v>
      </c>
      <c r="D16312">
        <v>25</v>
      </c>
      <c r="E16312" t="s">
        <v>26631</v>
      </c>
      <c r="F16312" t="s">
        <v>65</v>
      </c>
      <c r="G16312">
        <v>62</v>
      </c>
      <c r="H16312" t="s">
        <v>11955</v>
      </c>
      <c r="I16312">
        <v>350</v>
      </c>
      <c r="J16312">
        <v>1</v>
      </c>
      <c r="K16312" t="s">
        <v>54</v>
      </c>
      <c r="L16312" t="s">
        <v>35</v>
      </c>
      <c r="M16312">
        <v>16</v>
      </c>
      <c r="N16312" t="s">
        <v>89</v>
      </c>
      <c r="O16312" t="s">
        <v>103</v>
      </c>
      <c r="P16312">
        <v>26</v>
      </c>
      <c r="Q16312">
        <v>57</v>
      </c>
      <c r="R16312">
        <v>62</v>
      </c>
      <c r="S16312">
        <v>52</v>
      </c>
      <c r="T16312">
        <v>58</v>
      </c>
      <c r="U16312">
        <v>69</v>
      </c>
    </row>
    <row r="16313" spans="2:21" x14ac:dyDescent="0.55000000000000004">
      <c r="B16313">
        <f t="shared" si="254"/>
        <v>932</v>
      </c>
      <c r="C16313" t="s">
        <v>27931</v>
      </c>
      <c r="D16313">
        <v>22</v>
      </c>
      <c r="E16313" t="s">
        <v>27932</v>
      </c>
      <c r="F16313" t="s">
        <v>65</v>
      </c>
      <c r="G16313">
        <v>62</v>
      </c>
      <c r="H16313" t="s">
        <v>3616</v>
      </c>
      <c r="I16313">
        <v>300</v>
      </c>
      <c r="J16313">
        <v>1</v>
      </c>
      <c r="K16313" t="s">
        <v>54</v>
      </c>
      <c r="L16313" t="s">
        <v>67</v>
      </c>
      <c r="M16313">
        <v>13</v>
      </c>
      <c r="N16313" t="s">
        <v>89</v>
      </c>
      <c r="O16313" t="s">
        <v>49</v>
      </c>
      <c r="P16313">
        <v>18</v>
      </c>
      <c r="Q16313">
        <v>22</v>
      </c>
      <c r="R16313">
        <v>41</v>
      </c>
      <c r="S16313">
        <v>32</v>
      </c>
      <c r="T16313">
        <v>56</v>
      </c>
      <c r="U16313">
        <v>53</v>
      </c>
    </row>
    <row r="16314" spans="2:21" x14ac:dyDescent="0.55000000000000004">
      <c r="B16314">
        <f t="shared" si="254"/>
        <v>932</v>
      </c>
      <c r="C16314" t="s">
        <v>27713</v>
      </c>
      <c r="D16314">
        <v>32</v>
      </c>
      <c r="E16314" t="s">
        <v>27714</v>
      </c>
      <c r="F16314" t="s">
        <v>65</v>
      </c>
      <c r="G16314">
        <v>62</v>
      </c>
      <c r="H16314" t="s">
        <v>8674</v>
      </c>
      <c r="I16314">
        <v>230</v>
      </c>
      <c r="J16314">
        <v>1</v>
      </c>
      <c r="K16314" t="s">
        <v>47</v>
      </c>
      <c r="L16314" t="s">
        <v>24</v>
      </c>
      <c r="M16314">
        <v>32</v>
      </c>
      <c r="N16314" t="s">
        <v>74</v>
      </c>
      <c r="O16314" t="s">
        <v>141</v>
      </c>
      <c r="P16314">
        <v>59</v>
      </c>
      <c r="Q16314">
        <v>65</v>
      </c>
      <c r="R16314">
        <v>58</v>
      </c>
      <c r="S16314">
        <v>46</v>
      </c>
      <c r="T16314">
        <v>58</v>
      </c>
      <c r="U16314">
        <v>69</v>
      </c>
    </row>
    <row r="16315" spans="2:21" x14ac:dyDescent="0.55000000000000004">
      <c r="B16315">
        <f t="shared" si="254"/>
        <v>977</v>
      </c>
      <c r="C16315" t="s">
        <v>28759</v>
      </c>
      <c r="D16315">
        <v>20</v>
      </c>
      <c r="E16315" t="s">
        <v>28760</v>
      </c>
      <c r="F16315" t="s">
        <v>65</v>
      </c>
      <c r="G16315">
        <v>61</v>
      </c>
      <c r="H16315" t="s">
        <v>4943</v>
      </c>
      <c r="I16315">
        <v>550</v>
      </c>
      <c r="J16315">
        <v>1</v>
      </c>
      <c r="K16315" t="s">
        <v>54</v>
      </c>
      <c r="L16315" t="s">
        <v>26</v>
      </c>
      <c r="M16315">
        <v>30</v>
      </c>
      <c r="N16315" t="s">
        <v>48</v>
      </c>
      <c r="O16315" t="s">
        <v>62</v>
      </c>
      <c r="P16315">
        <v>42</v>
      </c>
      <c r="Q16315">
        <v>60</v>
      </c>
      <c r="R16315">
        <v>76</v>
      </c>
      <c r="S16315">
        <v>75</v>
      </c>
      <c r="T16315">
        <v>81</v>
      </c>
      <c r="U16315">
        <v>56</v>
      </c>
    </row>
    <row r="16316" spans="2:21" x14ac:dyDescent="0.55000000000000004">
      <c r="B16316">
        <f t="shared" si="254"/>
        <v>977</v>
      </c>
      <c r="C16316" t="s">
        <v>28877</v>
      </c>
      <c r="D16316">
        <v>17</v>
      </c>
      <c r="E16316" t="s">
        <v>28878</v>
      </c>
      <c r="F16316" t="s">
        <v>65</v>
      </c>
      <c r="G16316">
        <v>61</v>
      </c>
      <c r="H16316" t="s">
        <v>394</v>
      </c>
      <c r="I16316">
        <v>500</v>
      </c>
      <c r="J16316">
        <v>2</v>
      </c>
      <c r="K16316" t="s">
        <v>47</v>
      </c>
      <c r="L16316" t="s">
        <v>18</v>
      </c>
      <c r="M16316">
        <v>33</v>
      </c>
      <c r="N16316" t="s">
        <v>119</v>
      </c>
      <c r="O16316" t="s">
        <v>80</v>
      </c>
      <c r="P16316">
        <v>65</v>
      </c>
      <c r="Q16316">
        <v>50</v>
      </c>
      <c r="R16316">
        <v>65</v>
      </c>
      <c r="S16316">
        <v>71</v>
      </c>
      <c r="T16316">
        <v>71</v>
      </c>
      <c r="U16316">
        <v>53</v>
      </c>
    </row>
    <row r="16317" spans="2:21" x14ac:dyDescent="0.55000000000000004">
      <c r="B16317">
        <f t="shared" si="254"/>
        <v>977</v>
      </c>
      <c r="C16317" t="s">
        <v>28293</v>
      </c>
      <c r="D16317">
        <v>19</v>
      </c>
      <c r="E16317" t="s">
        <v>28294</v>
      </c>
      <c r="F16317" t="s">
        <v>65</v>
      </c>
      <c r="G16317">
        <v>61</v>
      </c>
      <c r="H16317" t="s">
        <v>3680</v>
      </c>
      <c r="I16317">
        <v>475</v>
      </c>
      <c r="J16317">
        <v>1</v>
      </c>
      <c r="K16317" t="s">
        <v>54</v>
      </c>
      <c r="L16317" t="s">
        <v>36</v>
      </c>
      <c r="M16317">
        <v>35</v>
      </c>
      <c r="N16317" t="s">
        <v>61</v>
      </c>
      <c r="O16317" t="s">
        <v>407</v>
      </c>
      <c r="P16317">
        <v>53</v>
      </c>
      <c r="Q16317">
        <v>61</v>
      </c>
      <c r="R16317">
        <v>75</v>
      </c>
      <c r="S16317">
        <v>69</v>
      </c>
      <c r="T16317">
        <v>64</v>
      </c>
      <c r="U16317">
        <v>42</v>
      </c>
    </row>
    <row r="16318" spans="2:21" x14ac:dyDescent="0.55000000000000004">
      <c r="B16318">
        <f t="shared" si="254"/>
        <v>977</v>
      </c>
      <c r="C16318" t="s">
        <v>28581</v>
      </c>
      <c r="D16318">
        <v>18</v>
      </c>
      <c r="E16318" t="s">
        <v>28582</v>
      </c>
      <c r="F16318" t="s">
        <v>65</v>
      </c>
      <c r="G16318">
        <v>61</v>
      </c>
      <c r="H16318" t="s">
        <v>321</v>
      </c>
      <c r="I16318">
        <v>475</v>
      </c>
      <c r="J16318">
        <v>2</v>
      </c>
      <c r="K16318" t="s">
        <v>54</v>
      </c>
      <c r="L16318" t="s">
        <v>34</v>
      </c>
      <c r="M16318">
        <v>36</v>
      </c>
      <c r="N16318" t="s">
        <v>119</v>
      </c>
      <c r="O16318" t="s">
        <v>128</v>
      </c>
      <c r="P16318">
        <v>29</v>
      </c>
      <c r="Q16318">
        <v>58</v>
      </c>
      <c r="R16318">
        <v>52</v>
      </c>
      <c r="S16318">
        <v>51</v>
      </c>
      <c r="T16318">
        <v>69</v>
      </c>
      <c r="U16318">
        <v>60</v>
      </c>
    </row>
    <row r="16319" spans="2:21" x14ac:dyDescent="0.55000000000000004">
      <c r="B16319">
        <f t="shared" si="254"/>
        <v>977</v>
      </c>
      <c r="C16319" t="s">
        <v>28692</v>
      </c>
      <c r="D16319">
        <v>19</v>
      </c>
      <c r="E16319" t="s">
        <v>28693</v>
      </c>
      <c r="F16319" t="s">
        <v>65</v>
      </c>
      <c r="G16319">
        <v>61</v>
      </c>
      <c r="H16319" t="s">
        <v>5855</v>
      </c>
      <c r="I16319">
        <v>475</v>
      </c>
      <c r="J16319">
        <v>1</v>
      </c>
      <c r="K16319" t="s">
        <v>54</v>
      </c>
      <c r="L16319" t="s">
        <v>12</v>
      </c>
      <c r="M16319">
        <v>31</v>
      </c>
      <c r="N16319" t="s">
        <v>254</v>
      </c>
      <c r="O16319" t="s">
        <v>3066</v>
      </c>
      <c r="P16319">
        <v>43</v>
      </c>
      <c r="Q16319">
        <v>60</v>
      </c>
      <c r="R16319">
        <v>77</v>
      </c>
      <c r="S16319">
        <v>62</v>
      </c>
      <c r="T16319">
        <v>92</v>
      </c>
      <c r="U16319">
        <v>37</v>
      </c>
    </row>
    <row r="16320" spans="2:21" x14ac:dyDescent="0.55000000000000004">
      <c r="B16320">
        <f t="shared" si="254"/>
        <v>977</v>
      </c>
      <c r="C16320" t="s">
        <v>28884</v>
      </c>
      <c r="D16320">
        <v>21</v>
      </c>
      <c r="E16320" t="s">
        <v>28885</v>
      </c>
      <c r="F16320" t="s">
        <v>65</v>
      </c>
      <c r="G16320">
        <v>61</v>
      </c>
      <c r="H16320" t="s">
        <v>394</v>
      </c>
      <c r="I16320">
        <v>475</v>
      </c>
      <c r="J16320">
        <v>3</v>
      </c>
      <c r="K16320" t="s">
        <v>47</v>
      </c>
      <c r="L16320" t="s">
        <v>22</v>
      </c>
      <c r="M16320">
        <v>36</v>
      </c>
      <c r="N16320" t="s">
        <v>74</v>
      </c>
      <c r="O16320" t="s">
        <v>120</v>
      </c>
      <c r="P16320">
        <v>32</v>
      </c>
      <c r="Q16320">
        <v>51</v>
      </c>
      <c r="R16320">
        <v>65</v>
      </c>
      <c r="S16320">
        <v>63</v>
      </c>
      <c r="T16320">
        <v>65</v>
      </c>
      <c r="U16320">
        <v>65</v>
      </c>
    </row>
    <row r="16321" spans="2:21" x14ac:dyDescent="0.55000000000000004">
      <c r="B16321">
        <f t="shared" si="254"/>
        <v>977</v>
      </c>
      <c r="C16321" t="s">
        <v>28199</v>
      </c>
      <c r="D16321">
        <v>18</v>
      </c>
      <c r="E16321" t="s">
        <v>28200</v>
      </c>
      <c r="F16321" t="s">
        <v>65</v>
      </c>
      <c r="G16321">
        <v>61</v>
      </c>
      <c r="H16321" t="s">
        <v>2704</v>
      </c>
      <c r="I16321">
        <v>450</v>
      </c>
      <c r="J16321">
        <v>1</v>
      </c>
      <c r="K16321" t="s">
        <v>47</v>
      </c>
      <c r="L16321" t="s">
        <v>32</v>
      </c>
      <c r="M16321">
        <v>33</v>
      </c>
      <c r="N16321" t="s">
        <v>61</v>
      </c>
      <c r="O16321" t="s">
        <v>75</v>
      </c>
      <c r="P16321">
        <v>39</v>
      </c>
      <c r="Q16321">
        <v>51</v>
      </c>
      <c r="R16321">
        <v>67</v>
      </c>
      <c r="S16321">
        <v>59</v>
      </c>
      <c r="T16321">
        <v>76</v>
      </c>
      <c r="U16321">
        <v>55</v>
      </c>
    </row>
    <row r="16322" spans="2:21" x14ac:dyDescent="0.55000000000000004">
      <c r="B16322">
        <f t="shared" si="254"/>
        <v>977</v>
      </c>
      <c r="C16322" t="s">
        <v>28810</v>
      </c>
      <c r="D16322">
        <v>19</v>
      </c>
      <c r="E16322" t="s">
        <v>28811</v>
      </c>
      <c r="F16322" t="s">
        <v>65</v>
      </c>
      <c r="G16322">
        <v>61</v>
      </c>
      <c r="H16322" t="s">
        <v>46</v>
      </c>
      <c r="I16322">
        <v>450</v>
      </c>
      <c r="J16322">
        <v>4</v>
      </c>
      <c r="K16322" t="s">
        <v>54</v>
      </c>
      <c r="L16322" t="s">
        <v>67</v>
      </c>
      <c r="M16322">
        <v>30</v>
      </c>
      <c r="N16322" t="s">
        <v>89</v>
      </c>
      <c r="O16322" t="s">
        <v>109</v>
      </c>
      <c r="P16322">
        <v>12</v>
      </c>
      <c r="Q16322">
        <v>18</v>
      </c>
      <c r="R16322">
        <v>33</v>
      </c>
      <c r="S16322">
        <v>42</v>
      </c>
      <c r="T16322">
        <v>51</v>
      </c>
      <c r="U16322">
        <v>54</v>
      </c>
    </row>
    <row r="16323" spans="2:21" x14ac:dyDescent="0.55000000000000004">
      <c r="B16323">
        <f t="shared" ref="B16323:B16386" si="255">SUMPRODUCT(($F$2:$F$18208=F16323)*(G16323&lt;$G$2:$G$18208))+1</f>
        <v>977</v>
      </c>
      <c r="C16323" t="s">
        <v>29015</v>
      </c>
      <c r="D16323">
        <v>18</v>
      </c>
      <c r="E16323" t="s">
        <v>29016</v>
      </c>
      <c r="F16323" t="s">
        <v>65</v>
      </c>
      <c r="G16323">
        <v>61</v>
      </c>
      <c r="H16323" t="s">
        <v>418</v>
      </c>
      <c r="I16323">
        <v>450</v>
      </c>
      <c r="J16323">
        <v>2</v>
      </c>
      <c r="K16323" t="s">
        <v>47</v>
      </c>
      <c r="L16323" t="s">
        <v>32</v>
      </c>
      <c r="M16323">
        <v>31</v>
      </c>
      <c r="N16323" t="s">
        <v>61</v>
      </c>
      <c r="O16323" t="s">
        <v>156</v>
      </c>
      <c r="P16323">
        <v>44</v>
      </c>
      <c r="Q16323">
        <v>57</v>
      </c>
      <c r="R16323">
        <v>68</v>
      </c>
      <c r="S16323">
        <v>60</v>
      </c>
      <c r="T16323">
        <v>64</v>
      </c>
      <c r="U16323">
        <v>58</v>
      </c>
    </row>
    <row r="16324" spans="2:21" x14ac:dyDescent="0.55000000000000004">
      <c r="B16324">
        <f t="shared" si="255"/>
        <v>977</v>
      </c>
      <c r="C16324" t="s">
        <v>28357</v>
      </c>
      <c r="D16324">
        <v>21</v>
      </c>
      <c r="E16324" t="s">
        <v>28358</v>
      </c>
      <c r="F16324" t="s">
        <v>65</v>
      </c>
      <c r="G16324">
        <v>61</v>
      </c>
      <c r="H16324" t="s">
        <v>3616</v>
      </c>
      <c r="I16324">
        <v>425</v>
      </c>
      <c r="J16324">
        <v>1</v>
      </c>
      <c r="K16324" t="s">
        <v>54</v>
      </c>
      <c r="L16324" t="s">
        <v>34</v>
      </c>
      <c r="M16324">
        <v>32</v>
      </c>
      <c r="N16324" t="s">
        <v>89</v>
      </c>
      <c r="O16324" t="s">
        <v>103</v>
      </c>
      <c r="P16324">
        <v>32</v>
      </c>
      <c r="Q16324">
        <v>39</v>
      </c>
      <c r="R16324">
        <v>48</v>
      </c>
      <c r="S16324">
        <v>39</v>
      </c>
      <c r="T16324">
        <v>64</v>
      </c>
      <c r="U16324">
        <v>65</v>
      </c>
    </row>
    <row r="16325" spans="2:21" x14ac:dyDescent="0.55000000000000004">
      <c r="B16325">
        <f t="shared" si="255"/>
        <v>977</v>
      </c>
      <c r="C16325" t="s">
        <v>28909</v>
      </c>
      <c r="D16325">
        <v>21</v>
      </c>
      <c r="E16325" t="s">
        <v>28910</v>
      </c>
      <c r="F16325" t="s">
        <v>65</v>
      </c>
      <c r="G16325">
        <v>61</v>
      </c>
      <c r="H16325" t="s">
        <v>97</v>
      </c>
      <c r="I16325">
        <v>425</v>
      </c>
      <c r="J16325">
        <v>6</v>
      </c>
      <c r="K16325" t="s">
        <v>54</v>
      </c>
      <c r="L16325" t="s">
        <v>12</v>
      </c>
      <c r="M16325">
        <v>26</v>
      </c>
      <c r="N16325" t="s">
        <v>140</v>
      </c>
      <c r="O16325" t="s">
        <v>120</v>
      </c>
      <c r="P16325">
        <v>51</v>
      </c>
      <c r="Q16325">
        <v>60</v>
      </c>
      <c r="R16325">
        <v>61</v>
      </c>
      <c r="S16325">
        <v>58</v>
      </c>
      <c r="T16325">
        <v>60</v>
      </c>
      <c r="U16325">
        <v>45</v>
      </c>
    </row>
    <row r="16326" spans="2:21" x14ac:dyDescent="0.55000000000000004">
      <c r="B16326">
        <f t="shared" si="255"/>
        <v>977</v>
      </c>
      <c r="C16326" t="s">
        <v>28755</v>
      </c>
      <c r="D16326">
        <v>21</v>
      </c>
      <c r="E16326" t="s">
        <v>28756</v>
      </c>
      <c r="F16326" t="s">
        <v>65</v>
      </c>
      <c r="G16326">
        <v>61</v>
      </c>
      <c r="H16326" t="s">
        <v>5855</v>
      </c>
      <c r="I16326">
        <v>400</v>
      </c>
      <c r="J16326">
        <v>1</v>
      </c>
      <c r="K16326" t="s">
        <v>54</v>
      </c>
      <c r="L16326" t="s">
        <v>34</v>
      </c>
      <c r="M16326">
        <v>33</v>
      </c>
      <c r="N16326" t="s">
        <v>89</v>
      </c>
      <c r="O16326" t="s">
        <v>141</v>
      </c>
      <c r="P16326">
        <v>45</v>
      </c>
      <c r="Q16326">
        <v>57</v>
      </c>
      <c r="R16326">
        <v>71</v>
      </c>
      <c r="S16326">
        <v>60</v>
      </c>
      <c r="T16326">
        <v>63</v>
      </c>
      <c r="U16326">
        <v>66</v>
      </c>
    </row>
    <row r="16327" spans="2:21" x14ac:dyDescent="0.55000000000000004">
      <c r="B16327">
        <f t="shared" si="255"/>
        <v>977</v>
      </c>
      <c r="C16327" t="s">
        <v>28778</v>
      </c>
      <c r="D16327">
        <v>21</v>
      </c>
      <c r="E16327" t="s">
        <v>28779</v>
      </c>
      <c r="F16327" t="s">
        <v>65</v>
      </c>
      <c r="G16327">
        <v>61</v>
      </c>
      <c r="H16327" t="s">
        <v>1013</v>
      </c>
      <c r="I16327">
        <v>400</v>
      </c>
      <c r="J16327">
        <v>3</v>
      </c>
      <c r="K16327" t="s">
        <v>47</v>
      </c>
      <c r="L16327" t="s">
        <v>22</v>
      </c>
      <c r="M16327">
        <v>29</v>
      </c>
      <c r="N16327" t="s">
        <v>74</v>
      </c>
      <c r="O16327" t="s">
        <v>120</v>
      </c>
      <c r="P16327">
        <v>44</v>
      </c>
      <c r="Q16327">
        <v>61</v>
      </c>
      <c r="R16327">
        <v>62</v>
      </c>
      <c r="S16327">
        <v>44</v>
      </c>
      <c r="T16327">
        <v>56</v>
      </c>
      <c r="U16327">
        <v>53</v>
      </c>
    </row>
    <row r="16328" spans="2:21" x14ac:dyDescent="0.55000000000000004">
      <c r="B16328">
        <f t="shared" si="255"/>
        <v>977</v>
      </c>
      <c r="C16328" t="s">
        <v>29426</v>
      </c>
      <c r="D16328">
        <v>20</v>
      </c>
      <c r="E16328" t="s">
        <v>29427</v>
      </c>
      <c r="F16328" t="s">
        <v>65</v>
      </c>
      <c r="G16328">
        <v>61</v>
      </c>
      <c r="H16328" t="s">
        <v>447</v>
      </c>
      <c r="I16328">
        <v>400</v>
      </c>
      <c r="J16328">
        <v>2</v>
      </c>
      <c r="K16328" t="s">
        <v>54</v>
      </c>
      <c r="L16328" t="s">
        <v>24</v>
      </c>
      <c r="M16328">
        <v>33</v>
      </c>
      <c r="N16328" t="s">
        <v>89</v>
      </c>
      <c r="O16328" t="s">
        <v>156</v>
      </c>
      <c r="P16328">
        <v>46</v>
      </c>
      <c r="Q16328">
        <v>60</v>
      </c>
      <c r="R16328">
        <v>67</v>
      </c>
      <c r="S16328">
        <v>60</v>
      </c>
      <c r="T16328">
        <v>75</v>
      </c>
      <c r="U16328">
        <v>58</v>
      </c>
    </row>
    <row r="16329" spans="2:21" x14ac:dyDescent="0.55000000000000004">
      <c r="B16329">
        <f t="shared" si="255"/>
        <v>977</v>
      </c>
      <c r="C16329" t="s">
        <v>28303</v>
      </c>
      <c r="D16329">
        <v>22</v>
      </c>
      <c r="E16329" t="s">
        <v>28304</v>
      </c>
      <c r="F16329" t="s">
        <v>65</v>
      </c>
      <c r="G16329">
        <v>61</v>
      </c>
      <c r="H16329" t="s">
        <v>5330</v>
      </c>
      <c r="I16329">
        <v>375</v>
      </c>
      <c r="J16329">
        <v>2</v>
      </c>
      <c r="K16329" t="s">
        <v>54</v>
      </c>
      <c r="L16329" t="s">
        <v>20</v>
      </c>
      <c r="M16329">
        <v>26</v>
      </c>
      <c r="N16329" t="s">
        <v>61</v>
      </c>
      <c r="O16329" t="s">
        <v>128</v>
      </c>
      <c r="P16329">
        <v>49</v>
      </c>
      <c r="Q16329">
        <v>64</v>
      </c>
      <c r="R16329">
        <v>69</v>
      </c>
      <c r="S16329">
        <v>71</v>
      </c>
      <c r="T16329">
        <v>73</v>
      </c>
      <c r="U16329">
        <v>58</v>
      </c>
    </row>
    <row r="16330" spans="2:21" x14ac:dyDescent="0.55000000000000004">
      <c r="B16330">
        <f t="shared" si="255"/>
        <v>977</v>
      </c>
      <c r="C16330" t="s">
        <v>28631</v>
      </c>
      <c r="D16330">
        <v>20</v>
      </c>
      <c r="E16330" t="s">
        <v>28632</v>
      </c>
      <c r="F16330" t="s">
        <v>65</v>
      </c>
      <c r="G16330">
        <v>61</v>
      </c>
      <c r="H16330" t="s">
        <v>1353</v>
      </c>
      <c r="I16330">
        <v>375</v>
      </c>
      <c r="J16330">
        <v>3</v>
      </c>
      <c r="K16330" t="s">
        <v>54</v>
      </c>
      <c r="L16330" t="s">
        <v>22</v>
      </c>
      <c r="M16330">
        <v>32</v>
      </c>
      <c r="N16330" t="s">
        <v>119</v>
      </c>
      <c r="O16330" t="s">
        <v>75</v>
      </c>
      <c r="P16330">
        <v>45</v>
      </c>
      <c r="Q16330">
        <v>59</v>
      </c>
      <c r="R16330">
        <v>70</v>
      </c>
      <c r="S16330">
        <v>59</v>
      </c>
      <c r="T16330">
        <v>67</v>
      </c>
      <c r="U16330">
        <v>61</v>
      </c>
    </row>
    <row r="16331" spans="2:21" x14ac:dyDescent="0.55000000000000004">
      <c r="B16331">
        <f t="shared" si="255"/>
        <v>977</v>
      </c>
      <c r="C16331" t="s">
        <v>28822</v>
      </c>
      <c r="D16331">
        <v>23</v>
      </c>
      <c r="E16331" t="s">
        <v>28823</v>
      </c>
      <c r="F16331" t="s">
        <v>65</v>
      </c>
      <c r="G16331">
        <v>61</v>
      </c>
      <c r="H16331" t="s">
        <v>2512</v>
      </c>
      <c r="I16331">
        <v>375</v>
      </c>
      <c r="J16331">
        <v>4</v>
      </c>
      <c r="K16331" t="s">
        <v>54</v>
      </c>
      <c r="L16331" t="s">
        <v>24</v>
      </c>
      <c r="M16331">
        <v>31</v>
      </c>
      <c r="N16331" t="s">
        <v>254</v>
      </c>
      <c r="O16331" t="s">
        <v>499</v>
      </c>
      <c r="P16331">
        <v>56</v>
      </c>
      <c r="Q16331">
        <v>69</v>
      </c>
      <c r="R16331">
        <v>68</v>
      </c>
      <c r="S16331">
        <v>67</v>
      </c>
      <c r="T16331">
        <v>78</v>
      </c>
      <c r="U16331">
        <v>32</v>
      </c>
    </row>
    <row r="16332" spans="2:21" x14ac:dyDescent="0.55000000000000004">
      <c r="B16332">
        <f t="shared" si="255"/>
        <v>977</v>
      </c>
      <c r="C16332" t="s">
        <v>28844</v>
      </c>
      <c r="D16332">
        <v>22</v>
      </c>
      <c r="E16332" t="s">
        <v>28845</v>
      </c>
      <c r="F16332" t="s">
        <v>65</v>
      </c>
      <c r="G16332">
        <v>61</v>
      </c>
      <c r="H16332" t="s">
        <v>8674</v>
      </c>
      <c r="I16332">
        <v>375</v>
      </c>
      <c r="J16332">
        <v>1</v>
      </c>
      <c r="K16332" t="s">
        <v>54</v>
      </c>
      <c r="L16332" t="s">
        <v>20</v>
      </c>
      <c r="M16332">
        <v>26</v>
      </c>
      <c r="N16332" t="s">
        <v>116</v>
      </c>
      <c r="O16332" t="s">
        <v>167</v>
      </c>
      <c r="P16332">
        <v>45</v>
      </c>
      <c r="Q16332">
        <v>66</v>
      </c>
      <c r="R16332">
        <v>82</v>
      </c>
      <c r="S16332">
        <v>74</v>
      </c>
      <c r="T16332">
        <v>70</v>
      </c>
      <c r="U16332">
        <v>28</v>
      </c>
    </row>
    <row r="16333" spans="2:21" x14ac:dyDescent="0.55000000000000004">
      <c r="B16333">
        <f t="shared" si="255"/>
        <v>977</v>
      </c>
      <c r="C16333" t="s">
        <v>28852</v>
      </c>
      <c r="D16333">
        <v>23</v>
      </c>
      <c r="E16333" t="s">
        <v>28853</v>
      </c>
      <c r="F16333" t="s">
        <v>65</v>
      </c>
      <c r="G16333">
        <v>61</v>
      </c>
      <c r="H16333" t="s">
        <v>4934</v>
      </c>
      <c r="I16333">
        <v>375</v>
      </c>
      <c r="J16333">
        <v>2</v>
      </c>
      <c r="K16333" t="s">
        <v>54</v>
      </c>
      <c r="L16333" t="s">
        <v>24</v>
      </c>
      <c r="M16333">
        <v>31</v>
      </c>
      <c r="N16333" t="s">
        <v>55</v>
      </c>
      <c r="O16333" t="s">
        <v>109</v>
      </c>
      <c r="P16333">
        <v>49</v>
      </c>
      <c r="Q16333">
        <v>59</v>
      </c>
      <c r="R16333">
        <v>54</v>
      </c>
      <c r="S16333">
        <v>58</v>
      </c>
      <c r="T16333">
        <v>48</v>
      </c>
      <c r="U16333">
        <v>64</v>
      </c>
    </row>
    <row r="16334" spans="2:21" x14ac:dyDescent="0.55000000000000004">
      <c r="B16334">
        <f t="shared" si="255"/>
        <v>977</v>
      </c>
      <c r="C16334" t="s">
        <v>28610</v>
      </c>
      <c r="D16334">
        <v>21</v>
      </c>
      <c r="E16334" t="s">
        <v>28611</v>
      </c>
      <c r="F16334" t="s">
        <v>65</v>
      </c>
      <c r="G16334">
        <v>61</v>
      </c>
      <c r="H16334" t="s">
        <v>2630</v>
      </c>
      <c r="I16334">
        <v>350</v>
      </c>
      <c r="J16334">
        <v>1</v>
      </c>
      <c r="K16334" t="s">
        <v>47</v>
      </c>
      <c r="L16334" t="s">
        <v>32</v>
      </c>
      <c r="M16334">
        <v>33</v>
      </c>
      <c r="N16334" t="s">
        <v>89</v>
      </c>
      <c r="O16334" t="s">
        <v>120</v>
      </c>
      <c r="P16334">
        <v>33</v>
      </c>
      <c r="Q16334">
        <v>51</v>
      </c>
      <c r="R16334">
        <v>67</v>
      </c>
      <c r="S16334">
        <v>46</v>
      </c>
      <c r="T16334">
        <v>62</v>
      </c>
      <c r="U16334">
        <v>63</v>
      </c>
    </row>
    <row r="16335" spans="2:21" x14ac:dyDescent="0.55000000000000004">
      <c r="B16335">
        <f t="shared" si="255"/>
        <v>977</v>
      </c>
      <c r="C16335" t="s">
        <v>28665</v>
      </c>
      <c r="D16335">
        <v>20</v>
      </c>
      <c r="E16335" t="s">
        <v>28666</v>
      </c>
      <c r="F16335" t="s">
        <v>65</v>
      </c>
      <c r="G16335">
        <v>61</v>
      </c>
      <c r="H16335" t="s">
        <v>1353</v>
      </c>
      <c r="I16335">
        <v>350</v>
      </c>
      <c r="J16335">
        <v>3</v>
      </c>
      <c r="K16335" t="s">
        <v>47</v>
      </c>
      <c r="L16335" t="s">
        <v>32</v>
      </c>
      <c r="M16335">
        <v>28</v>
      </c>
      <c r="N16335" t="s">
        <v>61</v>
      </c>
      <c r="O16335" t="s">
        <v>241</v>
      </c>
      <c r="P16335">
        <v>39</v>
      </c>
      <c r="Q16335">
        <v>63</v>
      </c>
      <c r="R16335">
        <v>66</v>
      </c>
      <c r="S16335">
        <v>69</v>
      </c>
      <c r="T16335">
        <v>78</v>
      </c>
      <c r="U16335">
        <v>51</v>
      </c>
    </row>
    <row r="16336" spans="2:21" x14ac:dyDescent="0.55000000000000004">
      <c r="B16336">
        <f t="shared" si="255"/>
        <v>977</v>
      </c>
      <c r="C16336" t="s">
        <v>29143</v>
      </c>
      <c r="D16336">
        <v>20</v>
      </c>
      <c r="E16336" t="s">
        <v>29144</v>
      </c>
      <c r="F16336" t="s">
        <v>65</v>
      </c>
      <c r="G16336">
        <v>61</v>
      </c>
      <c r="H16336" t="s">
        <v>20890</v>
      </c>
      <c r="I16336">
        <v>350</v>
      </c>
      <c r="J16336">
        <v>4</v>
      </c>
      <c r="K16336" t="s">
        <v>54</v>
      </c>
      <c r="L16336" t="s">
        <v>67</v>
      </c>
      <c r="M16336">
        <v>1</v>
      </c>
      <c r="N16336" t="s">
        <v>134</v>
      </c>
      <c r="O16336" t="s">
        <v>131</v>
      </c>
      <c r="P16336">
        <v>14</v>
      </c>
      <c r="Q16336">
        <v>22</v>
      </c>
      <c r="R16336">
        <v>45</v>
      </c>
      <c r="S16336">
        <v>31</v>
      </c>
      <c r="T16336">
        <v>35</v>
      </c>
      <c r="U16336">
        <v>64</v>
      </c>
    </row>
    <row r="16337" spans="2:21" x14ac:dyDescent="0.55000000000000004">
      <c r="B16337">
        <f t="shared" si="255"/>
        <v>977</v>
      </c>
      <c r="C16337" t="s">
        <v>29206</v>
      </c>
      <c r="D16337">
        <v>23</v>
      </c>
      <c r="E16337" t="s">
        <v>29207</v>
      </c>
      <c r="F16337" t="s">
        <v>65</v>
      </c>
      <c r="G16337">
        <v>61</v>
      </c>
      <c r="H16337" t="s">
        <v>3616</v>
      </c>
      <c r="I16337">
        <v>350</v>
      </c>
      <c r="J16337">
        <v>2</v>
      </c>
      <c r="K16337" t="s">
        <v>47</v>
      </c>
      <c r="L16337" t="s">
        <v>12</v>
      </c>
      <c r="M16337">
        <v>30</v>
      </c>
      <c r="N16337" t="s">
        <v>140</v>
      </c>
      <c r="O16337" t="s">
        <v>109</v>
      </c>
      <c r="P16337">
        <v>39</v>
      </c>
      <c r="Q16337">
        <v>55</v>
      </c>
      <c r="R16337">
        <v>58</v>
      </c>
      <c r="S16337">
        <v>57</v>
      </c>
      <c r="T16337">
        <v>62</v>
      </c>
      <c r="U16337">
        <v>62</v>
      </c>
    </row>
    <row r="16338" spans="2:21" x14ac:dyDescent="0.55000000000000004">
      <c r="B16338">
        <f t="shared" si="255"/>
        <v>977</v>
      </c>
      <c r="C16338" t="s">
        <v>28840</v>
      </c>
      <c r="D16338">
        <v>21</v>
      </c>
      <c r="E16338" t="s">
        <v>28841</v>
      </c>
      <c r="F16338" t="s">
        <v>65</v>
      </c>
      <c r="G16338">
        <v>61</v>
      </c>
      <c r="H16338" t="s">
        <v>8674</v>
      </c>
      <c r="I16338">
        <v>325</v>
      </c>
      <c r="J16338">
        <v>1</v>
      </c>
      <c r="K16338" t="s">
        <v>47</v>
      </c>
      <c r="L16338" t="s">
        <v>32</v>
      </c>
      <c r="M16338">
        <v>29</v>
      </c>
      <c r="N16338" t="s">
        <v>119</v>
      </c>
      <c r="O16338" t="s">
        <v>75</v>
      </c>
      <c r="P16338">
        <v>40</v>
      </c>
      <c r="Q16338">
        <v>43</v>
      </c>
      <c r="R16338">
        <v>69</v>
      </c>
      <c r="S16338">
        <v>61</v>
      </c>
      <c r="T16338">
        <v>64</v>
      </c>
      <c r="U16338">
        <v>57</v>
      </c>
    </row>
    <row r="16339" spans="2:21" x14ac:dyDescent="0.55000000000000004">
      <c r="B16339">
        <f t="shared" si="255"/>
        <v>977</v>
      </c>
      <c r="C16339" t="s">
        <v>28560</v>
      </c>
      <c r="D16339">
        <v>22</v>
      </c>
      <c r="E16339" t="s">
        <v>28561</v>
      </c>
      <c r="F16339" t="s">
        <v>65</v>
      </c>
      <c r="G16339">
        <v>61</v>
      </c>
      <c r="H16339" t="s">
        <v>7002</v>
      </c>
      <c r="I16339">
        <v>300</v>
      </c>
      <c r="J16339">
        <v>2</v>
      </c>
      <c r="K16339" t="s">
        <v>54</v>
      </c>
      <c r="L16339" t="s">
        <v>36</v>
      </c>
      <c r="M16339">
        <v>26</v>
      </c>
      <c r="N16339" t="s">
        <v>48</v>
      </c>
      <c r="O16339" t="s">
        <v>407</v>
      </c>
      <c r="P16339">
        <v>39</v>
      </c>
      <c r="Q16339">
        <v>49</v>
      </c>
      <c r="R16339">
        <v>63</v>
      </c>
      <c r="S16339">
        <v>59</v>
      </c>
      <c r="T16339">
        <v>84</v>
      </c>
      <c r="U16339">
        <v>39</v>
      </c>
    </row>
    <row r="16340" spans="2:21" x14ac:dyDescent="0.55000000000000004">
      <c r="B16340">
        <f t="shared" si="255"/>
        <v>977</v>
      </c>
      <c r="C16340" t="s">
        <v>28649</v>
      </c>
      <c r="D16340">
        <v>22</v>
      </c>
      <c r="E16340" t="s">
        <v>28650</v>
      </c>
      <c r="F16340" t="s">
        <v>65</v>
      </c>
      <c r="G16340">
        <v>61</v>
      </c>
      <c r="H16340" t="s">
        <v>3680</v>
      </c>
      <c r="I16340">
        <v>300</v>
      </c>
      <c r="J16340">
        <v>1</v>
      </c>
      <c r="K16340" t="s">
        <v>47</v>
      </c>
      <c r="L16340" t="s">
        <v>67</v>
      </c>
      <c r="M16340">
        <v>26</v>
      </c>
      <c r="N16340" t="s">
        <v>182</v>
      </c>
      <c r="O16340" t="s">
        <v>170</v>
      </c>
      <c r="P16340">
        <v>13</v>
      </c>
      <c r="Q16340">
        <v>10</v>
      </c>
      <c r="R16340">
        <v>36</v>
      </c>
      <c r="S16340">
        <v>40</v>
      </c>
      <c r="T16340">
        <v>38</v>
      </c>
      <c r="U16340">
        <v>61</v>
      </c>
    </row>
    <row r="16341" spans="2:21" x14ac:dyDescent="0.55000000000000004">
      <c r="B16341">
        <f t="shared" si="255"/>
        <v>977</v>
      </c>
      <c r="C16341" t="s">
        <v>29053</v>
      </c>
      <c r="D16341">
        <v>23</v>
      </c>
      <c r="E16341" t="s">
        <v>29054</v>
      </c>
      <c r="F16341" t="s">
        <v>65</v>
      </c>
      <c r="G16341">
        <v>61</v>
      </c>
      <c r="H16341" t="s">
        <v>444</v>
      </c>
      <c r="I16341">
        <v>300</v>
      </c>
      <c r="J16341">
        <v>4</v>
      </c>
      <c r="K16341" t="s">
        <v>54</v>
      </c>
      <c r="L16341" t="s">
        <v>34</v>
      </c>
      <c r="M16341">
        <v>36</v>
      </c>
      <c r="N16341" t="s">
        <v>55</v>
      </c>
      <c r="O16341" t="s">
        <v>69</v>
      </c>
      <c r="P16341">
        <v>28</v>
      </c>
      <c r="Q16341">
        <v>54</v>
      </c>
      <c r="R16341">
        <v>40</v>
      </c>
      <c r="S16341">
        <v>58</v>
      </c>
      <c r="T16341">
        <v>51</v>
      </c>
      <c r="U16341">
        <v>71</v>
      </c>
    </row>
    <row r="16342" spans="2:21" x14ac:dyDescent="0.55000000000000004">
      <c r="B16342">
        <f t="shared" si="255"/>
        <v>977</v>
      </c>
      <c r="C16342" t="s">
        <v>28587</v>
      </c>
      <c r="D16342">
        <v>23</v>
      </c>
      <c r="E16342" t="s">
        <v>28588</v>
      </c>
      <c r="F16342" t="s">
        <v>65</v>
      </c>
      <c r="G16342">
        <v>61</v>
      </c>
      <c r="H16342" t="s">
        <v>5330</v>
      </c>
      <c r="I16342">
        <v>290</v>
      </c>
      <c r="J16342">
        <v>1</v>
      </c>
      <c r="K16342" t="s">
        <v>54</v>
      </c>
      <c r="L16342" t="s">
        <v>67</v>
      </c>
      <c r="M16342">
        <v>30</v>
      </c>
      <c r="N16342" t="s">
        <v>55</v>
      </c>
      <c r="O16342" t="s">
        <v>109</v>
      </c>
      <c r="P16342">
        <v>13</v>
      </c>
      <c r="Q16342">
        <v>12</v>
      </c>
      <c r="R16342">
        <v>32</v>
      </c>
      <c r="S16342">
        <v>50</v>
      </c>
      <c r="T16342">
        <v>39</v>
      </c>
      <c r="U16342">
        <v>62</v>
      </c>
    </row>
    <row r="16343" spans="2:21" x14ac:dyDescent="0.55000000000000004">
      <c r="B16343">
        <f t="shared" si="255"/>
        <v>977</v>
      </c>
      <c r="C16343" t="s">
        <v>28573</v>
      </c>
      <c r="D16343">
        <v>23</v>
      </c>
      <c r="E16343" t="s">
        <v>28574</v>
      </c>
      <c r="F16343" t="s">
        <v>65</v>
      </c>
      <c r="G16343">
        <v>61</v>
      </c>
      <c r="H16343" t="s">
        <v>6525</v>
      </c>
      <c r="I16343">
        <v>260</v>
      </c>
      <c r="J16343">
        <v>1</v>
      </c>
      <c r="K16343" t="s">
        <v>54</v>
      </c>
      <c r="L16343" t="s">
        <v>67</v>
      </c>
      <c r="M16343">
        <v>30</v>
      </c>
      <c r="N16343" t="s">
        <v>55</v>
      </c>
      <c r="O16343" t="s">
        <v>103</v>
      </c>
      <c r="P16343">
        <v>12</v>
      </c>
      <c r="Q16343">
        <v>12</v>
      </c>
      <c r="R16343">
        <v>17</v>
      </c>
      <c r="S16343">
        <v>33</v>
      </c>
      <c r="T16343">
        <v>35</v>
      </c>
      <c r="U16343">
        <v>57</v>
      </c>
    </row>
    <row r="16344" spans="2:21" x14ac:dyDescent="0.55000000000000004">
      <c r="B16344">
        <f t="shared" si="255"/>
        <v>977</v>
      </c>
      <c r="C16344" t="s">
        <v>29013</v>
      </c>
      <c r="D16344">
        <v>22</v>
      </c>
      <c r="E16344" t="s">
        <v>29014</v>
      </c>
      <c r="F16344" t="s">
        <v>65</v>
      </c>
      <c r="G16344">
        <v>61</v>
      </c>
      <c r="H16344" t="s">
        <v>8178</v>
      </c>
      <c r="I16344">
        <v>260</v>
      </c>
      <c r="J16344">
        <v>1</v>
      </c>
      <c r="K16344" t="s">
        <v>54</v>
      </c>
      <c r="L16344" t="s">
        <v>67</v>
      </c>
      <c r="M16344">
        <v>25</v>
      </c>
      <c r="N16344" t="s">
        <v>119</v>
      </c>
      <c r="O16344" t="s">
        <v>80</v>
      </c>
      <c r="P16344">
        <v>17</v>
      </c>
      <c r="Q16344">
        <v>21</v>
      </c>
      <c r="R16344">
        <v>38</v>
      </c>
      <c r="S16344">
        <v>42</v>
      </c>
      <c r="T16344">
        <v>52</v>
      </c>
      <c r="U16344">
        <v>41</v>
      </c>
    </row>
    <row r="16345" spans="2:21" x14ac:dyDescent="0.55000000000000004">
      <c r="B16345">
        <f t="shared" si="255"/>
        <v>977</v>
      </c>
      <c r="C16345" t="s">
        <v>28708</v>
      </c>
      <c r="D16345">
        <v>28</v>
      </c>
      <c r="E16345" t="s">
        <v>28709</v>
      </c>
      <c r="F16345" t="s">
        <v>65</v>
      </c>
      <c r="G16345">
        <v>61</v>
      </c>
      <c r="H16345" t="s">
        <v>14203</v>
      </c>
      <c r="I16345">
        <v>250</v>
      </c>
      <c r="J16345">
        <v>4</v>
      </c>
      <c r="K16345" t="s">
        <v>47</v>
      </c>
      <c r="L16345" t="s">
        <v>22</v>
      </c>
      <c r="M16345">
        <v>26</v>
      </c>
      <c r="N16345" t="s">
        <v>119</v>
      </c>
      <c r="O16345" t="s">
        <v>75</v>
      </c>
      <c r="P16345">
        <v>30</v>
      </c>
      <c r="Q16345">
        <v>59</v>
      </c>
      <c r="R16345">
        <v>69</v>
      </c>
      <c r="S16345">
        <v>61</v>
      </c>
      <c r="T16345">
        <v>70</v>
      </c>
      <c r="U16345">
        <v>64</v>
      </c>
    </row>
    <row r="16346" spans="2:21" x14ac:dyDescent="0.55000000000000004">
      <c r="B16346">
        <f t="shared" si="255"/>
        <v>977</v>
      </c>
      <c r="C16346" t="s">
        <v>17347</v>
      </c>
      <c r="D16346">
        <v>29</v>
      </c>
      <c r="E16346" t="s">
        <v>29043</v>
      </c>
      <c r="F16346" t="s">
        <v>65</v>
      </c>
      <c r="G16346">
        <v>61</v>
      </c>
      <c r="H16346" t="s">
        <v>8178</v>
      </c>
      <c r="I16346">
        <v>200</v>
      </c>
      <c r="J16346">
        <v>1</v>
      </c>
      <c r="K16346" t="s">
        <v>47</v>
      </c>
      <c r="L16346" t="s">
        <v>67</v>
      </c>
      <c r="M16346">
        <v>13</v>
      </c>
      <c r="N16346" t="s">
        <v>140</v>
      </c>
      <c r="O16346" t="s">
        <v>93</v>
      </c>
      <c r="P16346">
        <v>3</v>
      </c>
      <c r="Q16346">
        <v>22</v>
      </c>
      <c r="R16346">
        <v>34</v>
      </c>
      <c r="S16346">
        <v>51</v>
      </c>
      <c r="T16346">
        <v>50</v>
      </c>
      <c r="U16346">
        <v>52</v>
      </c>
    </row>
    <row r="16347" spans="2:21" x14ac:dyDescent="0.55000000000000004">
      <c r="B16347">
        <f t="shared" si="255"/>
        <v>1009</v>
      </c>
      <c r="C16347" t="s">
        <v>29840</v>
      </c>
      <c r="D16347">
        <v>19</v>
      </c>
      <c r="E16347" t="s">
        <v>29841</v>
      </c>
      <c r="F16347" t="s">
        <v>65</v>
      </c>
      <c r="G16347">
        <v>60</v>
      </c>
      <c r="H16347" t="s">
        <v>2704</v>
      </c>
      <c r="I16347">
        <v>450</v>
      </c>
      <c r="J16347">
        <v>1</v>
      </c>
      <c r="K16347" t="s">
        <v>54</v>
      </c>
      <c r="L16347" t="s">
        <v>24</v>
      </c>
      <c r="M16347">
        <v>35</v>
      </c>
      <c r="N16347" t="s">
        <v>74</v>
      </c>
      <c r="O16347" t="s">
        <v>120</v>
      </c>
      <c r="P16347">
        <v>48</v>
      </c>
      <c r="Q16347">
        <v>63</v>
      </c>
      <c r="R16347">
        <v>50</v>
      </c>
      <c r="S16347">
        <v>53</v>
      </c>
      <c r="T16347">
        <v>65</v>
      </c>
      <c r="U16347">
        <v>47</v>
      </c>
    </row>
    <row r="16348" spans="2:21" x14ac:dyDescent="0.55000000000000004">
      <c r="B16348">
        <f t="shared" si="255"/>
        <v>1009</v>
      </c>
      <c r="C16348" t="s">
        <v>5148</v>
      </c>
      <c r="D16348">
        <v>18</v>
      </c>
      <c r="E16348" t="s">
        <v>30514</v>
      </c>
      <c r="F16348" t="s">
        <v>65</v>
      </c>
      <c r="G16348">
        <v>60</v>
      </c>
      <c r="H16348" t="s">
        <v>3981</v>
      </c>
      <c r="I16348">
        <v>425</v>
      </c>
      <c r="J16348">
        <v>1</v>
      </c>
      <c r="K16348" t="s">
        <v>47</v>
      </c>
      <c r="L16348" t="s">
        <v>24</v>
      </c>
      <c r="M16348">
        <v>27</v>
      </c>
      <c r="N16348" t="s">
        <v>89</v>
      </c>
      <c r="O16348" t="s">
        <v>75</v>
      </c>
      <c r="P16348">
        <v>42</v>
      </c>
      <c r="Q16348">
        <v>57</v>
      </c>
      <c r="R16348">
        <v>68</v>
      </c>
      <c r="S16348">
        <v>61</v>
      </c>
      <c r="T16348">
        <v>62</v>
      </c>
      <c r="U16348">
        <v>52</v>
      </c>
    </row>
    <row r="16349" spans="2:21" x14ac:dyDescent="0.55000000000000004">
      <c r="B16349">
        <f t="shared" si="255"/>
        <v>1009</v>
      </c>
      <c r="C16349" t="s">
        <v>30123</v>
      </c>
      <c r="D16349">
        <v>21</v>
      </c>
      <c r="E16349" t="s">
        <v>30124</v>
      </c>
      <c r="F16349" t="s">
        <v>65</v>
      </c>
      <c r="G16349">
        <v>60</v>
      </c>
      <c r="H16349" t="s">
        <v>4580</v>
      </c>
      <c r="I16349">
        <v>400</v>
      </c>
      <c r="J16349">
        <v>1</v>
      </c>
      <c r="K16349" t="s">
        <v>54</v>
      </c>
      <c r="L16349" t="s">
        <v>26</v>
      </c>
      <c r="M16349">
        <v>27</v>
      </c>
      <c r="N16349" t="s">
        <v>79</v>
      </c>
      <c r="O16349" t="s">
        <v>85</v>
      </c>
      <c r="P16349">
        <v>52</v>
      </c>
      <c r="Q16349">
        <v>62</v>
      </c>
      <c r="R16349">
        <v>71</v>
      </c>
      <c r="S16349">
        <v>72</v>
      </c>
      <c r="T16349">
        <v>78</v>
      </c>
      <c r="U16349">
        <v>30</v>
      </c>
    </row>
    <row r="16350" spans="2:21" x14ac:dyDescent="0.55000000000000004">
      <c r="B16350">
        <f t="shared" si="255"/>
        <v>1009</v>
      </c>
      <c r="C16350" t="s">
        <v>30390</v>
      </c>
      <c r="D16350">
        <v>17</v>
      </c>
      <c r="E16350" t="s">
        <v>30391</v>
      </c>
      <c r="F16350" t="s">
        <v>65</v>
      </c>
      <c r="G16350">
        <v>60</v>
      </c>
      <c r="H16350" t="s">
        <v>8178</v>
      </c>
      <c r="I16350">
        <v>400</v>
      </c>
      <c r="J16350">
        <v>1</v>
      </c>
      <c r="K16350" t="s">
        <v>54</v>
      </c>
      <c r="L16350" t="s">
        <v>34</v>
      </c>
      <c r="M16350">
        <v>32</v>
      </c>
      <c r="N16350" t="s">
        <v>140</v>
      </c>
      <c r="O16350" t="s">
        <v>69</v>
      </c>
      <c r="P16350">
        <v>38</v>
      </c>
      <c r="Q16350">
        <v>53</v>
      </c>
      <c r="R16350">
        <v>50</v>
      </c>
      <c r="S16350">
        <v>46</v>
      </c>
      <c r="T16350">
        <v>56</v>
      </c>
      <c r="U16350">
        <v>62</v>
      </c>
    </row>
    <row r="16351" spans="2:21" x14ac:dyDescent="0.55000000000000004">
      <c r="B16351">
        <f t="shared" si="255"/>
        <v>1009</v>
      </c>
      <c r="C16351" t="s">
        <v>30398</v>
      </c>
      <c r="D16351">
        <v>19</v>
      </c>
      <c r="E16351" t="s">
        <v>30399</v>
      </c>
      <c r="F16351" t="s">
        <v>65</v>
      </c>
      <c r="G16351">
        <v>60</v>
      </c>
      <c r="H16351" t="s">
        <v>2704</v>
      </c>
      <c r="I16351">
        <v>400</v>
      </c>
      <c r="J16351">
        <v>2</v>
      </c>
      <c r="K16351" t="s">
        <v>54</v>
      </c>
      <c r="L16351" t="s">
        <v>12</v>
      </c>
      <c r="M16351">
        <v>29</v>
      </c>
      <c r="N16351" t="s">
        <v>74</v>
      </c>
      <c r="O16351" t="s">
        <v>120</v>
      </c>
      <c r="P16351">
        <v>29</v>
      </c>
      <c r="Q16351">
        <v>59</v>
      </c>
      <c r="R16351">
        <v>53</v>
      </c>
      <c r="S16351">
        <v>57</v>
      </c>
      <c r="T16351">
        <v>65</v>
      </c>
      <c r="U16351">
        <v>55</v>
      </c>
    </row>
    <row r="16352" spans="2:21" x14ac:dyDescent="0.55000000000000004">
      <c r="B16352">
        <f t="shared" si="255"/>
        <v>1009</v>
      </c>
      <c r="C16352" t="s">
        <v>29682</v>
      </c>
      <c r="D16352">
        <v>19</v>
      </c>
      <c r="E16352" t="s">
        <v>29683</v>
      </c>
      <c r="F16352" t="s">
        <v>65</v>
      </c>
      <c r="G16352">
        <v>60</v>
      </c>
      <c r="H16352" t="s">
        <v>5780</v>
      </c>
      <c r="I16352">
        <v>350</v>
      </c>
      <c r="J16352">
        <v>1</v>
      </c>
      <c r="K16352" t="s">
        <v>54</v>
      </c>
      <c r="L16352" t="s">
        <v>18</v>
      </c>
      <c r="M16352">
        <v>33</v>
      </c>
      <c r="N16352" t="s">
        <v>61</v>
      </c>
      <c r="O16352" t="s">
        <v>241</v>
      </c>
      <c r="P16352">
        <v>49</v>
      </c>
      <c r="Q16352">
        <v>63</v>
      </c>
      <c r="R16352">
        <v>68</v>
      </c>
      <c r="S16352">
        <v>57</v>
      </c>
      <c r="T16352">
        <v>75</v>
      </c>
      <c r="U16352">
        <v>57</v>
      </c>
    </row>
    <row r="16353" spans="2:21" x14ac:dyDescent="0.55000000000000004">
      <c r="B16353">
        <f t="shared" si="255"/>
        <v>1009</v>
      </c>
      <c r="C16353" t="s">
        <v>30450</v>
      </c>
      <c r="D16353">
        <v>18</v>
      </c>
      <c r="E16353" t="s">
        <v>30451</v>
      </c>
      <c r="F16353" t="s">
        <v>65</v>
      </c>
      <c r="G16353">
        <v>60</v>
      </c>
      <c r="H16353" t="s">
        <v>394</v>
      </c>
      <c r="I16353">
        <v>350</v>
      </c>
      <c r="J16353">
        <v>1</v>
      </c>
      <c r="K16353" t="s">
        <v>54</v>
      </c>
      <c r="L16353" t="s">
        <v>67</v>
      </c>
      <c r="M16353">
        <v>31</v>
      </c>
      <c r="N16353" t="s">
        <v>74</v>
      </c>
      <c r="O16353" t="s">
        <v>120</v>
      </c>
      <c r="P16353">
        <v>14</v>
      </c>
      <c r="Q16353">
        <v>13</v>
      </c>
      <c r="R16353">
        <v>22</v>
      </c>
      <c r="S16353">
        <v>38</v>
      </c>
      <c r="T16353">
        <v>45</v>
      </c>
      <c r="U16353">
        <v>45</v>
      </c>
    </row>
    <row r="16354" spans="2:21" x14ac:dyDescent="0.55000000000000004">
      <c r="B16354">
        <f t="shared" si="255"/>
        <v>1009</v>
      </c>
      <c r="C16354" t="s">
        <v>30566</v>
      </c>
      <c r="D16354">
        <v>19</v>
      </c>
      <c r="E16354" t="s">
        <v>30567</v>
      </c>
      <c r="F16354" t="s">
        <v>65</v>
      </c>
      <c r="G16354">
        <v>60</v>
      </c>
      <c r="H16354" t="s">
        <v>6736</v>
      </c>
      <c r="I16354">
        <v>350</v>
      </c>
      <c r="J16354">
        <v>1</v>
      </c>
      <c r="K16354" t="s">
        <v>54</v>
      </c>
      <c r="L16354" t="s">
        <v>24</v>
      </c>
      <c r="M16354">
        <v>35</v>
      </c>
      <c r="N16354" t="s">
        <v>119</v>
      </c>
      <c r="O16354" t="s">
        <v>407</v>
      </c>
      <c r="P16354">
        <v>47</v>
      </c>
      <c r="Q16354">
        <v>63</v>
      </c>
      <c r="R16354">
        <v>65</v>
      </c>
      <c r="S16354">
        <v>61</v>
      </c>
      <c r="T16354">
        <v>70</v>
      </c>
      <c r="U16354">
        <v>47</v>
      </c>
    </row>
    <row r="16355" spans="2:21" x14ac:dyDescent="0.55000000000000004">
      <c r="B16355">
        <f t="shared" si="255"/>
        <v>1009</v>
      </c>
      <c r="C16355" t="s">
        <v>30697</v>
      </c>
      <c r="D16355">
        <v>20</v>
      </c>
      <c r="E16355" t="s">
        <v>30698</v>
      </c>
      <c r="F16355" t="s">
        <v>65</v>
      </c>
      <c r="G16355">
        <v>60</v>
      </c>
      <c r="H16355" t="s">
        <v>1166</v>
      </c>
      <c r="I16355">
        <v>350</v>
      </c>
      <c r="J16355">
        <v>3</v>
      </c>
      <c r="K16355" t="s">
        <v>47</v>
      </c>
      <c r="L16355" t="s">
        <v>32</v>
      </c>
      <c r="M16355">
        <v>32</v>
      </c>
      <c r="N16355" t="s">
        <v>182</v>
      </c>
      <c r="O16355" t="s">
        <v>103</v>
      </c>
      <c r="P16355">
        <v>42</v>
      </c>
      <c r="Q16355">
        <v>59</v>
      </c>
      <c r="R16355">
        <v>58</v>
      </c>
      <c r="S16355">
        <v>66</v>
      </c>
      <c r="T16355">
        <v>43</v>
      </c>
      <c r="U16355">
        <v>65</v>
      </c>
    </row>
    <row r="16356" spans="2:21" x14ac:dyDescent="0.55000000000000004">
      <c r="B16356">
        <f t="shared" si="255"/>
        <v>1009</v>
      </c>
      <c r="C16356" t="s">
        <v>29533</v>
      </c>
      <c r="D16356">
        <v>17</v>
      </c>
      <c r="E16356" t="s">
        <v>29534</v>
      </c>
      <c r="F16356" t="s">
        <v>65</v>
      </c>
      <c r="G16356">
        <v>60</v>
      </c>
      <c r="H16356" t="s">
        <v>2704</v>
      </c>
      <c r="I16356">
        <v>325</v>
      </c>
      <c r="J16356">
        <v>1</v>
      </c>
      <c r="K16356" t="s">
        <v>54</v>
      </c>
      <c r="L16356" t="s">
        <v>24</v>
      </c>
      <c r="M16356">
        <v>34</v>
      </c>
      <c r="N16356" t="s">
        <v>74</v>
      </c>
      <c r="O16356" t="s">
        <v>120</v>
      </c>
      <c r="P16356">
        <v>40</v>
      </c>
      <c r="Q16356">
        <v>56</v>
      </c>
      <c r="R16356">
        <v>56</v>
      </c>
      <c r="S16356">
        <v>53</v>
      </c>
      <c r="T16356">
        <v>66</v>
      </c>
      <c r="U16356">
        <v>58</v>
      </c>
    </row>
    <row r="16357" spans="2:21" x14ac:dyDescent="0.55000000000000004">
      <c r="B16357">
        <f t="shared" si="255"/>
        <v>1009</v>
      </c>
      <c r="C16357" t="s">
        <v>30613</v>
      </c>
      <c r="D16357">
        <v>22</v>
      </c>
      <c r="E16357" t="s">
        <v>30614</v>
      </c>
      <c r="F16357" t="s">
        <v>65</v>
      </c>
      <c r="G16357">
        <v>60</v>
      </c>
      <c r="H16357" t="s">
        <v>97</v>
      </c>
      <c r="I16357">
        <v>325</v>
      </c>
      <c r="J16357">
        <v>5</v>
      </c>
      <c r="K16357" t="s">
        <v>54</v>
      </c>
      <c r="L16357" t="s">
        <v>20</v>
      </c>
      <c r="M16357">
        <v>28</v>
      </c>
      <c r="N16357" t="s">
        <v>74</v>
      </c>
      <c r="O16357" t="s">
        <v>75</v>
      </c>
      <c r="P16357">
        <v>42</v>
      </c>
      <c r="Q16357">
        <v>63</v>
      </c>
      <c r="R16357">
        <v>59</v>
      </c>
      <c r="S16357">
        <v>65</v>
      </c>
      <c r="T16357">
        <v>67</v>
      </c>
      <c r="U16357">
        <v>62</v>
      </c>
    </row>
    <row r="16358" spans="2:21" x14ac:dyDescent="0.55000000000000004">
      <c r="B16358">
        <f t="shared" si="255"/>
        <v>1009</v>
      </c>
      <c r="C16358" t="s">
        <v>27713</v>
      </c>
      <c r="D16358">
        <v>22</v>
      </c>
      <c r="E16358" t="s">
        <v>29535</v>
      </c>
      <c r="F16358" t="s">
        <v>65</v>
      </c>
      <c r="G16358">
        <v>60</v>
      </c>
      <c r="H16358" t="s">
        <v>2499</v>
      </c>
      <c r="I16358">
        <v>300</v>
      </c>
      <c r="J16358">
        <v>3</v>
      </c>
      <c r="K16358" t="s">
        <v>54</v>
      </c>
      <c r="L16358" t="s">
        <v>24</v>
      </c>
      <c r="M16358">
        <v>30</v>
      </c>
      <c r="N16358" t="s">
        <v>89</v>
      </c>
      <c r="O16358" t="s">
        <v>80</v>
      </c>
      <c r="P16358">
        <v>37</v>
      </c>
      <c r="Q16358">
        <v>58</v>
      </c>
      <c r="R16358">
        <v>52</v>
      </c>
      <c r="S16358">
        <v>45</v>
      </c>
      <c r="T16358">
        <v>52</v>
      </c>
      <c r="U16358">
        <v>68</v>
      </c>
    </row>
    <row r="16359" spans="2:21" x14ac:dyDescent="0.55000000000000004">
      <c r="B16359">
        <f t="shared" si="255"/>
        <v>1009</v>
      </c>
      <c r="C16359" t="s">
        <v>29752</v>
      </c>
      <c r="D16359">
        <v>21</v>
      </c>
      <c r="E16359" t="s">
        <v>29753</v>
      </c>
      <c r="F16359" t="s">
        <v>65</v>
      </c>
      <c r="G16359">
        <v>60</v>
      </c>
      <c r="H16359" t="s">
        <v>1013</v>
      </c>
      <c r="I16359">
        <v>290</v>
      </c>
      <c r="J16359">
        <v>2</v>
      </c>
      <c r="K16359" t="s">
        <v>47</v>
      </c>
      <c r="L16359" t="s">
        <v>32</v>
      </c>
      <c r="M16359">
        <v>30</v>
      </c>
      <c r="N16359" t="s">
        <v>254</v>
      </c>
      <c r="O16359" t="s">
        <v>499</v>
      </c>
      <c r="P16359">
        <v>31</v>
      </c>
      <c r="Q16359">
        <v>60</v>
      </c>
      <c r="R16359">
        <v>68</v>
      </c>
      <c r="S16359">
        <v>55</v>
      </c>
      <c r="T16359">
        <v>74</v>
      </c>
      <c r="U16359">
        <v>56</v>
      </c>
    </row>
    <row r="16360" spans="2:21" x14ac:dyDescent="0.55000000000000004">
      <c r="B16360">
        <f t="shared" si="255"/>
        <v>1009</v>
      </c>
      <c r="C16360" t="s">
        <v>30454</v>
      </c>
      <c r="D16360">
        <v>22</v>
      </c>
      <c r="E16360" t="s">
        <v>30455</v>
      </c>
      <c r="F16360" t="s">
        <v>65</v>
      </c>
      <c r="G16360">
        <v>60</v>
      </c>
      <c r="H16360" t="s">
        <v>6736</v>
      </c>
      <c r="I16360">
        <v>290</v>
      </c>
      <c r="J16360">
        <v>1</v>
      </c>
      <c r="K16360" t="s">
        <v>54</v>
      </c>
      <c r="L16360" t="s">
        <v>24</v>
      </c>
      <c r="M16360">
        <v>29</v>
      </c>
      <c r="N16360" t="s">
        <v>61</v>
      </c>
      <c r="O16360" t="s">
        <v>75</v>
      </c>
      <c r="P16360">
        <v>56</v>
      </c>
      <c r="Q16360">
        <v>62</v>
      </c>
      <c r="R16360">
        <v>64</v>
      </c>
      <c r="S16360">
        <v>58</v>
      </c>
      <c r="T16360">
        <v>73</v>
      </c>
      <c r="U16360">
        <v>57</v>
      </c>
    </row>
    <row r="16361" spans="2:21" x14ac:dyDescent="0.55000000000000004">
      <c r="B16361">
        <f t="shared" si="255"/>
        <v>1009</v>
      </c>
      <c r="C16361" t="s">
        <v>29579</v>
      </c>
      <c r="D16361">
        <v>22</v>
      </c>
      <c r="E16361" t="s">
        <v>29580</v>
      </c>
      <c r="F16361" t="s">
        <v>65</v>
      </c>
      <c r="G16361">
        <v>60</v>
      </c>
      <c r="H16361" t="s">
        <v>5855</v>
      </c>
      <c r="I16361">
        <v>260</v>
      </c>
      <c r="J16361">
        <v>1</v>
      </c>
      <c r="K16361" t="s">
        <v>54</v>
      </c>
      <c r="L16361" t="s">
        <v>67</v>
      </c>
      <c r="M16361">
        <v>30</v>
      </c>
      <c r="N16361" t="s">
        <v>89</v>
      </c>
      <c r="O16361" t="s">
        <v>120</v>
      </c>
      <c r="P16361">
        <v>14</v>
      </c>
      <c r="Q16361">
        <v>18</v>
      </c>
      <c r="R16361">
        <v>30</v>
      </c>
      <c r="S16361">
        <v>38</v>
      </c>
      <c r="T16361">
        <v>47</v>
      </c>
      <c r="U16361">
        <v>46</v>
      </c>
    </row>
    <row r="16362" spans="2:21" x14ac:dyDescent="0.55000000000000004">
      <c r="B16362">
        <f t="shared" si="255"/>
        <v>1009</v>
      </c>
      <c r="C16362" t="s">
        <v>29678</v>
      </c>
      <c r="D16362">
        <v>21</v>
      </c>
      <c r="E16362" t="s">
        <v>29679</v>
      </c>
      <c r="F16362" t="s">
        <v>65</v>
      </c>
      <c r="G16362">
        <v>60</v>
      </c>
      <c r="H16362" t="s">
        <v>394</v>
      </c>
      <c r="I16362">
        <v>260</v>
      </c>
      <c r="J16362">
        <v>2</v>
      </c>
      <c r="K16362" t="s">
        <v>54</v>
      </c>
      <c r="L16362" t="s">
        <v>67</v>
      </c>
      <c r="M16362">
        <v>40</v>
      </c>
      <c r="N16362" t="s">
        <v>89</v>
      </c>
      <c r="O16362" t="s">
        <v>109</v>
      </c>
      <c r="P16362">
        <v>10</v>
      </c>
      <c r="Q16362">
        <v>14</v>
      </c>
      <c r="R16362">
        <v>31</v>
      </c>
      <c r="S16362">
        <v>37</v>
      </c>
      <c r="T16362">
        <v>49</v>
      </c>
      <c r="U16362">
        <v>50</v>
      </c>
    </row>
    <row r="16363" spans="2:21" x14ac:dyDescent="0.55000000000000004">
      <c r="B16363">
        <f t="shared" si="255"/>
        <v>1009</v>
      </c>
      <c r="C16363" t="s">
        <v>2146</v>
      </c>
      <c r="D16363">
        <v>20</v>
      </c>
      <c r="E16363" t="s">
        <v>30048</v>
      </c>
      <c r="F16363" t="s">
        <v>65</v>
      </c>
      <c r="G16363">
        <v>60</v>
      </c>
      <c r="H16363" t="s">
        <v>5780</v>
      </c>
      <c r="I16363">
        <v>260</v>
      </c>
      <c r="J16363">
        <v>1</v>
      </c>
      <c r="K16363" t="s">
        <v>54</v>
      </c>
      <c r="L16363" t="s">
        <v>67</v>
      </c>
      <c r="M16363">
        <v>31</v>
      </c>
      <c r="N16363" t="s">
        <v>55</v>
      </c>
      <c r="O16363" t="s">
        <v>103</v>
      </c>
      <c r="P16363">
        <v>13</v>
      </c>
      <c r="Q16363">
        <v>28</v>
      </c>
      <c r="R16363">
        <v>49</v>
      </c>
      <c r="S16363">
        <v>41</v>
      </c>
      <c r="T16363">
        <v>46</v>
      </c>
      <c r="U16363">
        <v>44</v>
      </c>
    </row>
    <row r="16364" spans="2:21" x14ac:dyDescent="0.55000000000000004">
      <c r="B16364">
        <f t="shared" si="255"/>
        <v>1009</v>
      </c>
      <c r="C16364" t="s">
        <v>29670</v>
      </c>
      <c r="D16364">
        <v>22</v>
      </c>
      <c r="E16364" t="s">
        <v>29671</v>
      </c>
      <c r="F16364" t="s">
        <v>65</v>
      </c>
      <c r="G16364">
        <v>60</v>
      </c>
      <c r="H16364" t="s">
        <v>8674</v>
      </c>
      <c r="I16364">
        <v>250</v>
      </c>
      <c r="J16364">
        <v>1</v>
      </c>
      <c r="K16364" t="s">
        <v>54</v>
      </c>
      <c r="L16364" t="s">
        <v>34</v>
      </c>
      <c r="M16364">
        <v>33</v>
      </c>
      <c r="N16364" t="s">
        <v>74</v>
      </c>
      <c r="O16364" t="s">
        <v>80</v>
      </c>
      <c r="P16364">
        <v>32</v>
      </c>
      <c r="Q16364">
        <v>44</v>
      </c>
      <c r="R16364">
        <v>58</v>
      </c>
      <c r="S16364">
        <v>45</v>
      </c>
      <c r="T16364">
        <v>50</v>
      </c>
      <c r="U16364">
        <v>68</v>
      </c>
    </row>
    <row r="16365" spans="2:21" x14ac:dyDescent="0.55000000000000004">
      <c r="B16365">
        <f t="shared" si="255"/>
        <v>1009</v>
      </c>
      <c r="C16365" t="s">
        <v>29983</v>
      </c>
      <c r="D16365">
        <v>23</v>
      </c>
      <c r="E16365" t="s">
        <v>29984</v>
      </c>
      <c r="F16365" t="s">
        <v>65</v>
      </c>
      <c r="G16365">
        <v>60</v>
      </c>
      <c r="H16365" t="s">
        <v>3616</v>
      </c>
      <c r="I16365">
        <v>240</v>
      </c>
      <c r="J16365">
        <v>1</v>
      </c>
      <c r="K16365" t="s">
        <v>54</v>
      </c>
      <c r="L16365" t="s">
        <v>67</v>
      </c>
      <c r="M16365">
        <v>35</v>
      </c>
      <c r="N16365" t="s">
        <v>89</v>
      </c>
      <c r="O16365" t="s">
        <v>141</v>
      </c>
      <c r="P16365">
        <v>12</v>
      </c>
      <c r="Q16365">
        <v>10</v>
      </c>
      <c r="R16365">
        <v>29</v>
      </c>
      <c r="S16365">
        <v>30</v>
      </c>
      <c r="T16365">
        <v>47</v>
      </c>
      <c r="U16365">
        <v>41</v>
      </c>
    </row>
    <row r="16366" spans="2:21" x14ac:dyDescent="0.55000000000000004">
      <c r="B16366">
        <f t="shared" si="255"/>
        <v>1009</v>
      </c>
      <c r="C16366" t="s">
        <v>29779</v>
      </c>
      <c r="D16366">
        <v>22</v>
      </c>
      <c r="E16366" t="s">
        <v>29780</v>
      </c>
      <c r="F16366" t="s">
        <v>65</v>
      </c>
      <c r="G16366">
        <v>60</v>
      </c>
      <c r="H16366" t="s">
        <v>7002</v>
      </c>
      <c r="I16366">
        <v>230</v>
      </c>
      <c r="J16366">
        <v>1</v>
      </c>
      <c r="K16366" t="s">
        <v>54</v>
      </c>
      <c r="L16366" t="s">
        <v>67</v>
      </c>
      <c r="M16366">
        <v>31</v>
      </c>
      <c r="N16366" t="s">
        <v>119</v>
      </c>
      <c r="O16366" t="s">
        <v>49</v>
      </c>
      <c r="P16366">
        <v>14</v>
      </c>
      <c r="Q16366">
        <v>11</v>
      </c>
      <c r="R16366">
        <v>15</v>
      </c>
      <c r="S16366">
        <v>38</v>
      </c>
      <c r="T16366">
        <v>49</v>
      </c>
      <c r="U16366">
        <v>35</v>
      </c>
    </row>
    <row r="16367" spans="2:21" x14ac:dyDescent="0.55000000000000004">
      <c r="B16367">
        <f t="shared" si="255"/>
        <v>1009</v>
      </c>
      <c r="C16367" t="s">
        <v>29795</v>
      </c>
      <c r="D16367">
        <v>19</v>
      </c>
      <c r="E16367" t="s">
        <v>29796</v>
      </c>
      <c r="F16367" t="s">
        <v>65</v>
      </c>
      <c r="G16367">
        <v>60</v>
      </c>
      <c r="H16367" t="s">
        <v>2512</v>
      </c>
      <c r="I16367">
        <v>230</v>
      </c>
      <c r="J16367">
        <v>1</v>
      </c>
      <c r="K16367" t="s">
        <v>54</v>
      </c>
      <c r="L16367" t="s">
        <v>67</v>
      </c>
      <c r="M16367">
        <v>34</v>
      </c>
      <c r="N16367" t="s">
        <v>89</v>
      </c>
      <c r="O16367" t="s">
        <v>120</v>
      </c>
      <c r="P16367">
        <v>15</v>
      </c>
      <c r="Q16367">
        <v>17</v>
      </c>
      <c r="R16367">
        <v>14</v>
      </c>
      <c r="S16367">
        <v>35</v>
      </c>
      <c r="T16367">
        <v>48</v>
      </c>
      <c r="U16367">
        <v>45</v>
      </c>
    </row>
    <row r="16368" spans="2:21" x14ac:dyDescent="0.55000000000000004">
      <c r="B16368">
        <f t="shared" si="255"/>
        <v>1009</v>
      </c>
      <c r="C16368" t="s">
        <v>2733</v>
      </c>
      <c r="D16368">
        <v>22</v>
      </c>
      <c r="E16368" t="s">
        <v>29912</v>
      </c>
      <c r="F16368" t="s">
        <v>65</v>
      </c>
      <c r="G16368">
        <v>60</v>
      </c>
      <c r="H16368" t="s">
        <v>9020</v>
      </c>
      <c r="I16368">
        <v>230</v>
      </c>
      <c r="J16368">
        <v>1</v>
      </c>
      <c r="K16368" t="s">
        <v>54</v>
      </c>
      <c r="L16368" t="s">
        <v>67</v>
      </c>
      <c r="M16368">
        <v>30</v>
      </c>
      <c r="N16368" t="s">
        <v>89</v>
      </c>
      <c r="O16368" t="s">
        <v>128</v>
      </c>
      <c r="P16368">
        <v>11</v>
      </c>
      <c r="Q16368">
        <v>15</v>
      </c>
      <c r="R16368">
        <v>50</v>
      </c>
      <c r="S16368">
        <v>56</v>
      </c>
      <c r="T16368">
        <v>52</v>
      </c>
      <c r="U16368">
        <v>53</v>
      </c>
    </row>
    <row r="16369" spans="2:21" x14ac:dyDescent="0.55000000000000004">
      <c r="B16369">
        <f t="shared" si="255"/>
        <v>1009</v>
      </c>
      <c r="C16369" t="s">
        <v>30580</v>
      </c>
      <c r="D16369">
        <v>23</v>
      </c>
      <c r="E16369" t="s">
        <v>30581</v>
      </c>
      <c r="F16369" t="s">
        <v>65</v>
      </c>
      <c r="G16369">
        <v>60</v>
      </c>
      <c r="H16369" t="s">
        <v>6736</v>
      </c>
      <c r="I16369">
        <v>210</v>
      </c>
      <c r="J16369">
        <v>1</v>
      </c>
      <c r="K16369" t="s">
        <v>54</v>
      </c>
      <c r="L16369" t="s">
        <v>67</v>
      </c>
      <c r="M16369">
        <v>26</v>
      </c>
      <c r="N16369" t="s">
        <v>182</v>
      </c>
      <c r="O16369" t="s">
        <v>93</v>
      </c>
      <c r="P16369">
        <v>14</v>
      </c>
      <c r="Q16369">
        <v>12</v>
      </c>
      <c r="R16369">
        <v>16</v>
      </c>
      <c r="S16369">
        <v>23</v>
      </c>
      <c r="T16369">
        <v>25</v>
      </c>
      <c r="U16369">
        <v>61</v>
      </c>
    </row>
    <row r="16370" spans="2:21" x14ac:dyDescent="0.55000000000000004">
      <c r="B16370">
        <f t="shared" si="255"/>
        <v>1009</v>
      </c>
      <c r="C16370" t="s">
        <v>29885</v>
      </c>
      <c r="D16370">
        <v>24</v>
      </c>
      <c r="E16370" t="s">
        <v>29886</v>
      </c>
      <c r="F16370" t="s">
        <v>65</v>
      </c>
      <c r="G16370">
        <v>60</v>
      </c>
      <c r="H16370" t="s">
        <v>5832</v>
      </c>
      <c r="I16370">
        <v>200</v>
      </c>
      <c r="J16370">
        <v>1</v>
      </c>
      <c r="K16370" t="s">
        <v>47</v>
      </c>
      <c r="L16370" t="s">
        <v>67</v>
      </c>
      <c r="M16370">
        <v>13</v>
      </c>
      <c r="N16370" t="s">
        <v>140</v>
      </c>
      <c r="O16370" t="s">
        <v>251</v>
      </c>
      <c r="P16370">
        <v>20</v>
      </c>
      <c r="Q16370">
        <v>30</v>
      </c>
      <c r="R16370">
        <v>48</v>
      </c>
      <c r="S16370">
        <v>32</v>
      </c>
      <c r="T16370">
        <v>55</v>
      </c>
      <c r="U16370">
        <v>66</v>
      </c>
    </row>
    <row r="16371" spans="2:21" x14ac:dyDescent="0.55000000000000004">
      <c r="B16371">
        <f t="shared" si="255"/>
        <v>1009</v>
      </c>
      <c r="C16371" t="s">
        <v>29559</v>
      </c>
      <c r="D16371">
        <v>27</v>
      </c>
      <c r="E16371" t="s">
        <v>29560</v>
      </c>
      <c r="F16371" t="s">
        <v>65</v>
      </c>
      <c r="G16371">
        <v>60</v>
      </c>
      <c r="H16371" t="s">
        <v>8524</v>
      </c>
      <c r="I16371">
        <v>170</v>
      </c>
      <c r="J16371">
        <v>1</v>
      </c>
      <c r="K16371" t="s">
        <v>54</v>
      </c>
      <c r="L16371" t="s">
        <v>67</v>
      </c>
      <c r="M16371">
        <v>13</v>
      </c>
      <c r="N16371" t="s">
        <v>140</v>
      </c>
      <c r="O16371" t="s">
        <v>103</v>
      </c>
      <c r="P16371">
        <v>13</v>
      </c>
      <c r="Q16371">
        <v>30</v>
      </c>
      <c r="R16371">
        <v>61</v>
      </c>
      <c r="S16371">
        <v>60</v>
      </c>
      <c r="T16371">
        <v>52</v>
      </c>
      <c r="U16371">
        <v>53</v>
      </c>
    </row>
    <row r="16372" spans="2:21" x14ac:dyDescent="0.55000000000000004">
      <c r="B16372">
        <f t="shared" si="255"/>
        <v>1034</v>
      </c>
      <c r="C16372" t="s">
        <v>31428</v>
      </c>
      <c r="D16372">
        <v>18</v>
      </c>
      <c r="E16372" t="s">
        <v>31429</v>
      </c>
      <c r="F16372" t="s">
        <v>65</v>
      </c>
      <c r="G16372">
        <v>59</v>
      </c>
      <c r="H16372" t="s">
        <v>97</v>
      </c>
      <c r="I16372">
        <v>325</v>
      </c>
      <c r="J16372">
        <v>4</v>
      </c>
      <c r="K16372" t="s">
        <v>54</v>
      </c>
      <c r="L16372" t="s">
        <v>12</v>
      </c>
      <c r="M16372">
        <v>27</v>
      </c>
      <c r="N16372" t="s">
        <v>48</v>
      </c>
      <c r="O16372" t="s">
        <v>75</v>
      </c>
      <c r="P16372">
        <v>42</v>
      </c>
      <c r="Q16372">
        <v>58</v>
      </c>
      <c r="R16372">
        <v>66</v>
      </c>
      <c r="S16372">
        <v>62</v>
      </c>
      <c r="T16372">
        <v>79</v>
      </c>
      <c r="U16372">
        <v>51</v>
      </c>
    </row>
    <row r="16373" spans="2:21" x14ac:dyDescent="0.55000000000000004">
      <c r="B16373">
        <f t="shared" si="255"/>
        <v>1034</v>
      </c>
      <c r="C16373" t="s">
        <v>31529</v>
      </c>
      <c r="D16373">
        <v>18</v>
      </c>
      <c r="E16373" t="s">
        <v>31530</v>
      </c>
      <c r="F16373" t="s">
        <v>65</v>
      </c>
      <c r="G16373">
        <v>59</v>
      </c>
      <c r="H16373" t="s">
        <v>6736</v>
      </c>
      <c r="I16373">
        <v>325</v>
      </c>
      <c r="J16373">
        <v>1</v>
      </c>
      <c r="K16373" t="s">
        <v>54</v>
      </c>
      <c r="L16373" t="s">
        <v>24</v>
      </c>
      <c r="M16373">
        <v>36</v>
      </c>
      <c r="N16373" t="s">
        <v>79</v>
      </c>
      <c r="O16373" t="s">
        <v>112</v>
      </c>
      <c r="P16373">
        <v>52</v>
      </c>
      <c r="Q16373">
        <v>65</v>
      </c>
      <c r="R16373">
        <v>64</v>
      </c>
      <c r="S16373">
        <v>60</v>
      </c>
      <c r="T16373">
        <v>69</v>
      </c>
      <c r="U16373">
        <v>51</v>
      </c>
    </row>
    <row r="16374" spans="2:21" x14ac:dyDescent="0.55000000000000004">
      <c r="B16374">
        <f t="shared" si="255"/>
        <v>1034</v>
      </c>
      <c r="C16374" t="s">
        <v>31005</v>
      </c>
      <c r="D16374">
        <v>17</v>
      </c>
      <c r="E16374" t="s">
        <v>31006</v>
      </c>
      <c r="F16374" t="s">
        <v>65</v>
      </c>
      <c r="G16374">
        <v>59</v>
      </c>
      <c r="H16374" t="s">
        <v>2685</v>
      </c>
      <c r="I16374">
        <v>300</v>
      </c>
      <c r="J16374">
        <v>1</v>
      </c>
      <c r="K16374" t="s">
        <v>54</v>
      </c>
      <c r="L16374" t="s">
        <v>24</v>
      </c>
      <c r="M16374">
        <v>34</v>
      </c>
      <c r="N16374" t="s">
        <v>74</v>
      </c>
      <c r="O16374" t="s">
        <v>49</v>
      </c>
      <c r="P16374">
        <v>48</v>
      </c>
      <c r="Q16374">
        <v>64</v>
      </c>
      <c r="R16374">
        <v>65</v>
      </c>
      <c r="S16374">
        <v>62</v>
      </c>
      <c r="T16374">
        <v>67</v>
      </c>
      <c r="U16374">
        <v>49</v>
      </c>
    </row>
    <row r="16375" spans="2:21" x14ac:dyDescent="0.55000000000000004">
      <c r="B16375">
        <f t="shared" si="255"/>
        <v>1034</v>
      </c>
      <c r="C16375" t="s">
        <v>31701</v>
      </c>
      <c r="D16375">
        <v>17</v>
      </c>
      <c r="E16375" t="s">
        <v>31702</v>
      </c>
      <c r="F16375" t="s">
        <v>65</v>
      </c>
      <c r="G16375">
        <v>59</v>
      </c>
      <c r="H16375" t="s">
        <v>97</v>
      </c>
      <c r="I16375">
        <v>300</v>
      </c>
      <c r="J16375">
        <v>4</v>
      </c>
      <c r="K16375" t="s">
        <v>47</v>
      </c>
      <c r="L16375" t="s">
        <v>18</v>
      </c>
      <c r="M16375">
        <v>40</v>
      </c>
      <c r="N16375" t="s">
        <v>61</v>
      </c>
      <c r="O16375" t="s">
        <v>236</v>
      </c>
      <c r="P16375">
        <v>46</v>
      </c>
      <c r="Q16375">
        <v>58</v>
      </c>
      <c r="R16375">
        <v>74</v>
      </c>
      <c r="S16375">
        <v>72</v>
      </c>
      <c r="T16375">
        <v>80</v>
      </c>
      <c r="U16375">
        <v>43</v>
      </c>
    </row>
    <row r="16376" spans="2:21" x14ac:dyDescent="0.55000000000000004">
      <c r="B16376">
        <f t="shared" si="255"/>
        <v>1034</v>
      </c>
      <c r="C16376" t="s">
        <v>31066</v>
      </c>
      <c r="D16376">
        <v>20</v>
      </c>
      <c r="E16376" t="s">
        <v>31067</v>
      </c>
      <c r="F16376" t="s">
        <v>65</v>
      </c>
      <c r="G16376">
        <v>59</v>
      </c>
      <c r="H16376" t="s">
        <v>2512</v>
      </c>
      <c r="I16376">
        <v>270</v>
      </c>
      <c r="J16376">
        <v>3</v>
      </c>
      <c r="K16376" t="s">
        <v>47</v>
      </c>
      <c r="L16376" t="s">
        <v>22</v>
      </c>
      <c r="M16376">
        <v>32</v>
      </c>
      <c r="N16376" t="s">
        <v>55</v>
      </c>
      <c r="O16376" t="s">
        <v>80</v>
      </c>
      <c r="P16376">
        <v>49</v>
      </c>
      <c r="Q16376">
        <v>66</v>
      </c>
      <c r="R16376">
        <v>62</v>
      </c>
      <c r="S16376">
        <v>55</v>
      </c>
      <c r="T16376">
        <v>54</v>
      </c>
      <c r="U16376">
        <v>59</v>
      </c>
    </row>
    <row r="16377" spans="2:21" x14ac:dyDescent="0.55000000000000004">
      <c r="B16377">
        <f t="shared" si="255"/>
        <v>1034</v>
      </c>
      <c r="C16377" t="s">
        <v>31527</v>
      </c>
      <c r="D16377">
        <v>21</v>
      </c>
      <c r="E16377" t="s">
        <v>31528</v>
      </c>
      <c r="F16377" t="s">
        <v>65</v>
      </c>
      <c r="G16377">
        <v>59</v>
      </c>
      <c r="H16377" t="s">
        <v>11304</v>
      </c>
      <c r="I16377">
        <v>270</v>
      </c>
      <c r="J16377">
        <v>1</v>
      </c>
      <c r="K16377" t="s">
        <v>47</v>
      </c>
      <c r="L16377" t="s">
        <v>23</v>
      </c>
      <c r="M16377">
        <v>7</v>
      </c>
      <c r="N16377" t="s">
        <v>74</v>
      </c>
      <c r="O16377" t="s">
        <v>80</v>
      </c>
      <c r="P16377">
        <v>46</v>
      </c>
      <c r="Q16377">
        <v>60</v>
      </c>
      <c r="R16377">
        <v>76</v>
      </c>
      <c r="S16377">
        <v>66</v>
      </c>
      <c r="T16377">
        <v>69</v>
      </c>
      <c r="U16377">
        <v>56</v>
      </c>
    </row>
    <row r="16378" spans="2:21" x14ac:dyDescent="0.55000000000000004">
      <c r="B16378">
        <f t="shared" si="255"/>
        <v>1034</v>
      </c>
      <c r="C16378" t="s">
        <v>30807</v>
      </c>
      <c r="D16378">
        <v>21</v>
      </c>
      <c r="E16378" t="s">
        <v>30808</v>
      </c>
      <c r="F16378" t="s">
        <v>65</v>
      </c>
      <c r="G16378">
        <v>59</v>
      </c>
      <c r="H16378" t="s">
        <v>7898</v>
      </c>
      <c r="I16378">
        <v>240</v>
      </c>
      <c r="J16378">
        <v>1</v>
      </c>
      <c r="K16378" t="s">
        <v>47</v>
      </c>
      <c r="L16378" t="s">
        <v>32</v>
      </c>
      <c r="M16378">
        <v>29</v>
      </c>
      <c r="N16378" t="s">
        <v>89</v>
      </c>
      <c r="O16378" t="s">
        <v>62</v>
      </c>
      <c r="P16378">
        <v>44</v>
      </c>
      <c r="Q16378">
        <v>42</v>
      </c>
      <c r="R16378">
        <v>65</v>
      </c>
      <c r="S16378">
        <v>50</v>
      </c>
      <c r="T16378">
        <v>61</v>
      </c>
      <c r="U16378">
        <v>57</v>
      </c>
    </row>
    <row r="16379" spans="2:21" x14ac:dyDescent="0.55000000000000004">
      <c r="B16379">
        <f t="shared" si="255"/>
        <v>1034</v>
      </c>
      <c r="C16379" t="s">
        <v>30835</v>
      </c>
      <c r="D16379">
        <v>20</v>
      </c>
      <c r="E16379" t="s">
        <v>30836</v>
      </c>
      <c r="F16379" t="s">
        <v>65</v>
      </c>
      <c r="G16379">
        <v>59</v>
      </c>
      <c r="H16379" t="s">
        <v>9020</v>
      </c>
      <c r="I16379">
        <v>220</v>
      </c>
      <c r="J16379">
        <v>1</v>
      </c>
      <c r="K16379" t="s">
        <v>54</v>
      </c>
      <c r="L16379" t="s">
        <v>36</v>
      </c>
      <c r="M16379">
        <v>27</v>
      </c>
      <c r="N16379" t="s">
        <v>74</v>
      </c>
      <c r="O16379" t="s">
        <v>120</v>
      </c>
      <c r="P16379">
        <v>41</v>
      </c>
      <c r="Q16379">
        <v>50</v>
      </c>
      <c r="R16379">
        <v>69</v>
      </c>
      <c r="S16379">
        <v>57</v>
      </c>
      <c r="T16379">
        <v>65</v>
      </c>
      <c r="U16379">
        <v>55</v>
      </c>
    </row>
    <row r="16380" spans="2:21" x14ac:dyDescent="0.55000000000000004">
      <c r="B16380">
        <f t="shared" si="255"/>
        <v>1034</v>
      </c>
      <c r="C16380" t="s">
        <v>31625</v>
      </c>
      <c r="D16380">
        <v>22</v>
      </c>
      <c r="E16380" t="s">
        <v>31626</v>
      </c>
      <c r="F16380" t="s">
        <v>65</v>
      </c>
      <c r="G16380">
        <v>59</v>
      </c>
      <c r="H16380" t="s">
        <v>7898</v>
      </c>
      <c r="I16380">
        <v>220</v>
      </c>
      <c r="J16380">
        <v>1</v>
      </c>
      <c r="K16380" t="s">
        <v>47</v>
      </c>
      <c r="L16380" t="s">
        <v>67</v>
      </c>
      <c r="M16380">
        <v>30</v>
      </c>
      <c r="N16380" t="s">
        <v>89</v>
      </c>
      <c r="O16380" t="s">
        <v>170</v>
      </c>
      <c r="P16380">
        <v>18</v>
      </c>
      <c r="Q16380">
        <v>21</v>
      </c>
      <c r="R16380">
        <v>44</v>
      </c>
      <c r="S16380">
        <v>41</v>
      </c>
      <c r="T16380">
        <v>62</v>
      </c>
      <c r="U16380">
        <v>65</v>
      </c>
    </row>
    <row r="16381" spans="2:21" x14ac:dyDescent="0.55000000000000004">
      <c r="B16381">
        <f t="shared" si="255"/>
        <v>1034</v>
      </c>
      <c r="C16381" t="s">
        <v>31044</v>
      </c>
      <c r="D16381">
        <v>24</v>
      </c>
      <c r="E16381" t="s">
        <v>31045</v>
      </c>
      <c r="F16381" t="s">
        <v>65</v>
      </c>
      <c r="G16381">
        <v>59</v>
      </c>
      <c r="H16381" t="s">
        <v>11955</v>
      </c>
      <c r="I16381">
        <v>200</v>
      </c>
      <c r="J16381">
        <v>1</v>
      </c>
      <c r="K16381" t="s">
        <v>54</v>
      </c>
      <c r="L16381" t="s">
        <v>34</v>
      </c>
      <c r="M16381">
        <v>19</v>
      </c>
      <c r="N16381" t="s">
        <v>68</v>
      </c>
      <c r="O16381" t="s">
        <v>103</v>
      </c>
      <c r="P16381">
        <v>29</v>
      </c>
      <c r="Q16381">
        <v>42</v>
      </c>
      <c r="R16381">
        <v>60</v>
      </c>
      <c r="S16381">
        <v>39</v>
      </c>
      <c r="T16381">
        <v>56</v>
      </c>
      <c r="U16381">
        <v>64</v>
      </c>
    </row>
    <row r="16382" spans="2:21" x14ac:dyDescent="0.55000000000000004">
      <c r="B16382">
        <f t="shared" si="255"/>
        <v>1034</v>
      </c>
      <c r="C16382" t="s">
        <v>31118</v>
      </c>
      <c r="D16382">
        <v>21</v>
      </c>
      <c r="E16382" t="s">
        <v>31119</v>
      </c>
      <c r="F16382" t="s">
        <v>65</v>
      </c>
      <c r="G16382">
        <v>59</v>
      </c>
      <c r="H16382" t="s">
        <v>5832</v>
      </c>
      <c r="I16382">
        <v>190</v>
      </c>
      <c r="J16382">
        <v>1</v>
      </c>
      <c r="K16382" t="s">
        <v>54</v>
      </c>
      <c r="L16382" t="s">
        <v>34</v>
      </c>
      <c r="M16382">
        <v>30</v>
      </c>
      <c r="N16382" t="s">
        <v>89</v>
      </c>
      <c r="O16382" t="s">
        <v>141</v>
      </c>
      <c r="P16382">
        <v>36</v>
      </c>
      <c r="Q16382">
        <v>34</v>
      </c>
      <c r="R16382">
        <v>58</v>
      </c>
      <c r="S16382">
        <v>49</v>
      </c>
      <c r="T16382">
        <v>56</v>
      </c>
      <c r="U16382">
        <v>51</v>
      </c>
    </row>
    <row r="16383" spans="2:21" x14ac:dyDescent="0.55000000000000004">
      <c r="B16383">
        <f t="shared" si="255"/>
        <v>1034</v>
      </c>
      <c r="C16383" t="s">
        <v>30871</v>
      </c>
      <c r="D16383">
        <v>21</v>
      </c>
      <c r="E16383" t="s">
        <v>30872</v>
      </c>
      <c r="F16383" t="s">
        <v>65</v>
      </c>
      <c r="G16383">
        <v>59</v>
      </c>
      <c r="H16383" t="s">
        <v>682</v>
      </c>
      <c r="I16383">
        <v>180</v>
      </c>
      <c r="J16383">
        <v>2</v>
      </c>
      <c r="K16383" t="s">
        <v>54</v>
      </c>
      <c r="L16383" t="s">
        <v>67</v>
      </c>
      <c r="M16383">
        <v>26</v>
      </c>
      <c r="N16383" t="s">
        <v>134</v>
      </c>
      <c r="O16383" t="s">
        <v>98</v>
      </c>
      <c r="P16383">
        <v>13</v>
      </c>
      <c r="Q16383">
        <v>25</v>
      </c>
      <c r="R16383">
        <v>32</v>
      </c>
      <c r="S16383">
        <v>31</v>
      </c>
      <c r="T16383">
        <v>29</v>
      </c>
      <c r="U16383">
        <v>74</v>
      </c>
    </row>
    <row r="16384" spans="2:21" x14ac:dyDescent="0.55000000000000004">
      <c r="B16384">
        <f t="shared" si="255"/>
        <v>1034</v>
      </c>
      <c r="C16384" t="s">
        <v>31176</v>
      </c>
      <c r="D16384">
        <v>21</v>
      </c>
      <c r="E16384" t="s">
        <v>31177</v>
      </c>
      <c r="F16384" t="s">
        <v>65</v>
      </c>
      <c r="G16384">
        <v>59</v>
      </c>
      <c r="H16384" t="s">
        <v>2499</v>
      </c>
      <c r="I16384">
        <v>180</v>
      </c>
      <c r="J16384">
        <v>1</v>
      </c>
      <c r="K16384" t="s">
        <v>54</v>
      </c>
      <c r="L16384" t="s">
        <v>67</v>
      </c>
      <c r="M16384">
        <v>26</v>
      </c>
      <c r="N16384" t="s">
        <v>74</v>
      </c>
      <c r="O16384" t="s">
        <v>120</v>
      </c>
      <c r="P16384">
        <v>11</v>
      </c>
      <c r="Q16384">
        <v>19</v>
      </c>
      <c r="R16384">
        <v>18</v>
      </c>
      <c r="S16384">
        <v>22</v>
      </c>
      <c r="T16384">
        <v>42</v>
      </c>
      <c r="U16384">
        <v>54</v>
      </c>
    </row>
    <row r="16385" spans="2:21" x14ac:dyDescent="0.55000000000000004">
      <c r="B16385">
        <f t="shared" si="255"/>
        <v>1034</v>
      </c>
      <c r="C16385" t="s">
        <v>31129</v>
      </c>
      <c r="D16385">
        <v>21</v>
      </c>
      <c r="E16385" t="s">
        <v>31130</v>
      </c>
      <c r="F16385" t="s">
        <v>65</v>
      </c>
      <c r="G16385">
        <v>59</v>
      </c>
      <c r="H16385" t="s">
        <v>4580</v>
      </c>
      <c r="I16385">
        <v>170</v>
      </c>
      <c r="J16385">
        <v>1</v>
      </c>
      <c r="K16385" t="s">
        <v>54</v>
      </c>
      <c r="L16385" t="s">
        <v>67</v>
      </c>
      <c r="M16385">
        <v>31</v>
      </c>
      <c r="N16385" t="s">
        <v>74</v>
      </c>
      <c r="O16385" t="s">
        <v>120</v>
      </c>
      <c r="P16385">
        <v>15</v>
      </c>
      <c r="Q16385">
        <v>12</v>
      </c>
      <c r="R16385">
        <v>34</v>
      </c>
      <c r="S16385">
        <v>23</v>
      </c>
      <c r="T16385">
        <v>42</v>
      </c>
      <c r="U16385">
        <v>48</v>
      </c>
    </row>
    <row r="16386" spans="2:21" x14ac:dyDescent="0.55000000000000004">
      <c r="B16386">
        <f t="shared" si="255"/>
        <v>1034</v>
      </c>
      <c r="C16386" t="s">
        <v>31102</v>
      </c>
      <c r="D16386">
        <v>26</v>
      </c>
      <c r="E16386" t="s">
        <v>31103</v>
      </c>
      <c r="F16386" t="s">
        <v>65</v>
      </c>
      <c r="G16386">
        <v>59</v>
      </c>
      <c r="H16386" t="s">
        <v>5763</v>
      </c>
      <c r="I16386">
        <v>150</v>
      </c>
      <c r="J16386">
        <v>1</v>
      </c>
      <c r="K16386" t="s">
        <v>47</v>
      </c>
      <c r="L16386" t="s">
        <v>32</v>
      </c>
      <c r="M16386">
        <v>46</v>
      </c>
      <c r="N16386" t="s">
        <v>68</v>
      </c>
      <c r="O16386" t="s">
        <v>125</v>
      </c>
      <c r="P16386">
        <v>48</v>
      </c>
      <c r="Q16386">
        <v>53</v>
      </c>
      <c r="R16386">
        <v>58</v>
      </c>
      <c r="S16386">
        <v>50</v>
      </c>
      <c r="T16386">
        <v>33</v>
      </c>
      <c r="U16386">
        <v>47</v>
      </c>
    </row>
    <row r="16387" spans="2:21" x14ac:dyDescent="0.55000000000000004">
      <c r="B16387">
        <f t="shared" ref="B16387:B16450" si="256">SUMPRODUCT(($F$2:$F$18208=F16387)*(G16387&lt;$G$2:$G$18208))+1</f>
        <v>1049</v>
      </c>
      <c r="C16387" t="s">
        <v>32051</v>
      </c>
      <c r="D16387">
        <v>18</v>
      </c>
      <c r="E16387" t="s">
        <v>32052</v>
      </c>
      <c r="F16387" t="s">
        <v>65</v>
      </c>
      <c r="G16387">
        <v>58</v>
      </c>
      <c r="H16387" t="s">
        <v>1166</v>
      </c>
      <c r="I16387">
        <v>260</v>
      </c>
      <c r="J16387">
        <v>2</v>
      </c>
      <c r="K16387" t="s">
        <v>54</v>
      </c>
      <c r="L16387" t="s">
        <v>22</v>
      </c>
      <c r="M16387">
        <v>34</v>
      </c>
      <c r="N16387" t="s">
        <v>74</v>
      </c>
      <c r="O16387" t="s">
        <v>120</v>
      </c>
      <c r="P16387">
        <v>48</v>
      </c>
      <c r="Q16387">
        <v>59</v>
      </c>
      <c r="R16387">
        <v>69</v>
      </c>
      <c r="S16387">
        <v>60</v>
      </c>
      <c r="T16387">
        <v>65</v>
      </c>
      <c r="U16387">
        <v>45</v>
      </c>
    </row>
    <row r="16388" spans="2:21" x14ac:dyDescent="0.55000000000000004">
      <c r="B16388">
        <f t="shared" si="256"/>
        <v>1049</v>
      </c>
      <c r="C16388" t="s">
        <v>4248</v>
      </c>
      <c r="D16388">
        <v>18</v>
      </c>
      <c r="E16388" t="s">
        <v>32412</v>
      </c>
      <c r="F16388" t="s">
        <v>65</v>
      </c>
      <c r="G16388">
        <v>58</v>
      </c>
      <c r="H16388" t="s">
        <v>2704</v>
      </c>
      <c r="I16388">
        <v>240</v>
      </c>
      <c r="J16388">
        <v>1</v>
      </c>
      <c r="K16388" t="s">
        <v>54</v>
      </c>
      <c r="L16388" t="s">
        <v>34</v>
      </c>
      <c r="M16388">
        <v>31</v>
      </c>
      <c r="N16388" t="s">
        <v>74</v>
      </c>
      <c r="O16388" t="s">
        <v>120</v>
      </c>
      <c r="P16388">
        <v>21</v>
      </c>
      <c r="Q16388">
        <v>55</v>
      </c>
      <c r="R16388">
        <v>54</v>
      </c>
      <c r="S16388">
        <v>45</v>
      </c>
      <c r="T16388">
        <v>65</v>
      </c>
      <c r="U16388">
        <v>55</v>
      </c>
    </row>
    <row r="16389" spans="2:21" x14ac:dyDescent="0.55000000000000004">
      <c r="B16389">
        <f t="shared" si="256"/>
        <v>1049</v>
      </c>
      <c r="C16389" t="s">
        <v>32415</v>
      </c>
      <c r="D16389">
        <v>19</v>
      </c>
      <c r="E16389" t="s">
        <v>32416</v>
      </c>
      <c r="F16389" t="s">
        <v>65</v>
      </c>
      <c r="G16389">
        <v>58</v>
      </c>
      <c r="H16389" t="s">
        <v>2704</v>
      </c>
      <c r="I16389">
        <v>220</v>
      </c>
      <c r="J16389">
        <v>1</v>
      </c>
      <c r="K16389" t="s">
        <v>47</v>
      </c>
      <c r="L16389" t="s">
        <v>22</v>
      </c>
      <c r="M16389">
        <v>32</v>
      </c>
      <c r="N16389" t="s">
        <v>74</v>
      </c>
      <c r="O16389" t="s">
        <v>120</v>
      </c>
      <c r="P16389">
        <v>30</v>
      </c>
      <c r="Q16389">
        <v>57</v>
      </c>
      <c r="R16389">
        <v>69</v>
      </c>
      <c r="S16389">
        <v>59</v>
      </c>
      <c r="T16389">
        <v>65</v>
      </c>
      <c r="U16389">
        <v>55</v>
      </c>
    </row>
    <row r="16390" spans="2:21" x14ac:dyDescent="0.55000000000000004">
      <c r="B16390">
        <f t="shared" si="256"/>
        <v>1049</v>
      </c>
      <c r="C16390" t="s">
        <v>3701</v>
      </c>
      <c r="D16390">
        <v>17</v>
      </c>
      <c r="E16390" t="s">
        <v>32546</v>
      </c>
      <c r="F16390" t="s">
        <v>65</v>
      </c>
      <c r="G16390">
        <v>58</v>
      </c>
      <c r="H16390" t="s">
        <v>9020</v>
      </c>
      <c r="I16390">
        <v>210</v>
      </c>
      <c r="J16390">
        <v>1</v>
      </c>
      <c r="K16390" t="s">
        <v>54</v>
      </c>
      <c r="L16390" t="s">
        <v>24</v>
      </c>
      <c r="M16390">
        <v>29</v>
      </c>
      <c r="N16390" t="s">
        <v>61</v>
      </c>
      <c r="O16390" t="s">
        <v>75</v>
      </c>
      <c r="P16390">
        <v>48</v>
      </c>
      <c r="Q16390">
        <v>65</v>
      </c>
      <c r="R16390">
        <v>61</v>
      </c>
      <c r="S16390">
        <v>60</v>
      </c>
      <c r="T16390">
        <v>60</v>
      </c>
      <c r="U16390">
        <v>49</v>
      </c>
    </row>
    <row r="16391" spans="2:21" x14ac:dyDescent="0.55000000000000004">
      <c r="B16391">
        <f t="shared" si="256"/>
        <v>1049</v>
      </c>
      <c r="C16391" t="s">
        <v>32089</v>
      </c>
      <c r="D16391">
        <v>18</v>
      </c>
      <c r="E16391" t="s">
        <v>32090</v>
      </c>
      <c r="F16391" t="s">
        <v>65</v>
      </c>
      <c r="G16391">
        <v>58</v>
      </c>
      <c r="H16391" t="s">
        <v>4333</v>
      </c>
      <c r="I16391">
        <v>180</v>
      </c>
      <c r="J16391">
        <v>1</v>
      </c>
      <c r="K16391" t="s">
        <v>47</v>
      </c>
      <c r="L16391" t="s">
        <v>34</v>
      </c>
      <c r="M16391">
        <v>26</v>
      </c>
      <c r="N16391" t="s">
        <v>89</v>
      </c>
      <c r="O16391" t="s">
        <v>128</v>
      </c>
      <c r="P16391">
        <v>24</v>
      </c>
      <c r="Q16391">
        <v>53</v>
      </c>
      <c r="R16391">
        <v>55</v>
      </c>
      <c r="S16391">
        <v>52</v>
      </c>
      <c r="T16391">
        <v>63</v>
      </c>
      <c r="U16391">
        <v>60</v>
      </c>
    </row>
    <row r="16392" spans="2:21" x14ac:dyDescent="0.55000000000000004">
      <c r="B16392">
        <f t="shared" si="256"/>
        <v>1049</v>
      </c>
      <c r="C16392" t="s">
        <v>32481</v>
      </c>
      <c r="D16392">
        <v>21</v>
      </c>
      <c r="E16392" t="s">
        <v>32482</v>
      </c>
      <c r="F16392" t="s">
        <v>65</v>
      </c>
      <c r="G16392">
        <v>58</v>
      </c>
      <c r="H16392" t="s">
        <v>4934</v>
      </c>
      <c r="I16392">
        <v>180</v>
      </c>
      <c r="J16392">
        <v>1</v>
      </c>
      <c r="K16392" t="s">
        <v>54</v>
      </c>
      <c r="L16392" t="s">
        <v>67</v>
      </c>
      <c r="M16392">
        <v>26</v>
      </c>
      <c r="N16392" t="s">
        <v>89</v>
      </c>
      <c r="O16392" t="s">
        <v>69</v>
      </c>
      <c r="P16392">
        <v>13</v>
      </c>
      <c r="Q16392">
        <v>17</v>
      </c>
      <c r="R16392">
        <v>42</v>
      </c>
      <c r="S16392">
        <v>48</v>
      </c>
      <c r="T16392">
        <v>44</v>
      </c>
      <c r="U16392">
        <v>59</v>
      </c>
    </row>
    <row r="16393" spans="2:21" x14ac:dyDescent="0.55000000000000004">
      <c r="B16393">
        <f t="shared" si="256"/>
        <v>1049</v>
      </c>
      <c r="C16393" t="s">
        <v>32297</v>
      </c>
      <c r="D16393">
        <v>21</v>
      </c>
      <c r="E16393" t="s">
        <v>32298</v>
      </c>
      <c r="F16393" t="s">
        <v>65</v>
      </c>
      <c r="G16393">
        <v>58</v>
      </c>
      <c r="H16393" t="s">
        <v>4580</v>
      </c>
      <c r="I16393">
        <v>170</v>
      </c>
      <c r="J16393">
        <v>1</v>
      </c>
      <c r="K16393" t="s">
        <v>54</v>
      </c>
      <c r="L16393" t="s">
        <v>67</v>
      </c>
      <c r="M16393">
        <v>26</v>
      </c>
      <c r="N16393" t="s">
        <v>55</v>
      </c>
      <c r="O16393" t="s">
        <v>170</v>
      </c>
      <c r="P16393">
        <v>14</v>
      </c>
      <c r="Q16393">
        <v>19</v>
      </c>
      <c r="R16393">
        <v>31</v>
      </c>
      <c r="S16393">
        <v>26</v>
      </c>
      <c r="T16393">
        <v>38</v>
      </c>
      <c r="U16393">
        <v>57</v>
      </c>
    </row>
    <row r="16394" spans="2:21" x14ac:dyDescent="0.55000000000000004">
      <c r="B16394">
        <f t="shared" si="256"/>
        <v>1049</v>
      </c>
      <c r="C16394" t="s">
        <v>32049</v>
      </c>
      <c r="D16394">
        <v>22</v>
      </c>
      <c r="E16394" t="s">
        <v>32050</v>
      </c>
      <c r="F16394" t="s">
        <v>65</v>
      </c>
      <c r="G16394">
        <v>58</v>
      </c>
      <c r="H16394" t="s">
        <v>5832</v>
      </c>
      <c r="I16394">
        <v>160</v>
      </c>
      <c r="J16394">
        <v>1</v>
      </c>
      <c r="K16394" t="s">
        <v>54</v>
      </c>
      <c r="L16394" t="s">
        <v>36</v>
      </c>
      <c r="M16394">
        <v>32</v>
      </c>
      <c r="N16394" t="s">
        <v>74</v>
      </c>
      <c r="O16394" t="s">
        <v>120</v>
      </c>
      <c r="P16394">
        <v>38</v>
      </c>
      <c r="Q16394">
        <v>45</v>
      </c>
      <c r="R16394">
        <v>71</v>
      </c>
      <c r="S16394">
        <v>57</v>
      </c>
      <c r="T16394">
        <v>65</v>
      </c>
      <c r="U16394">
        <v>57</v>
      </c>
    </row>
    <row r="16395" spans="2:21" x14ac:dyDescent="0.55000000000000004">
      <c r="B16395">
        <f t="shared" si="256"/>
        <v>1049</v>
      </c>
      <c r="C16395" t="s">
        <v>32376</v>
      </c>
      <c r="D16395">
        <v>28</v>
      </c>
      <c r="E16395" t="s">
        <v>32377</v>
      </c>
      <c r="F16395" t="s">
        <v>65</v>
      </c>
      <c r="G16395">
        <v>58</v>
      </c>
      <c r="H16395" t="s">
        <v>22575</v>
      </c>
      <c r="I16395">
        <v>130</v>
      </c>
      <c r="J16395">
        <v>1</v>
      </c>
      <c r="K16395" t="s">
        <v>54</v>
      </c>
      <c r="L16395" t="s">
        <v>20</v>
      </c>
      <c r="M16395">
        <v>21</v>
      </c>
      <c r="N16395" t="s">
        <v>89</v>
      </c>
      <c r="O16395" t="s">
        <v>103</v>
      </c>
      <c r="P16395">
        <v>39</v>
      </c>
      <c r="Q16395">
        <v>58</v>
      </c>
      <c r="R16395">
        <v>69</v>
      </c>
      <c r="S16395">
        <v>57</v>
      </c>
      <c r="T16395">
        <v>63</v>
      </c>
      <c r="U16395">
        <v>68</v>
      </c>
    </row>
    <row r="16396" spans="2:21" x14ac:dyDescent="0.55000000000000004">
      <c r="B16396">
        <f t="shared" si="256"/>
        <v>1058</v>
      </c>
      <c r="C16396" t="s">
        <v>32860</v>
      </c>
      <c r="D16396">
        <v>21</v>
      </c>
      <c r="E16396" t="s">
        <v>32861</v>
      </c>
      <c r="F16396" t="s">
        <v>65</v>
      </c>
      <c r="G16396">
        <v>57</v>
      </c>
      <c r="H16396" t="s">
        <v>394</v>
      </c>
      <c r="I16396">
        <v>230</v>
      </c>
      <c r="J16396">
        <v>2</v>
      </c>
      <c r="K16396" t="s">
        <v>54</v>
      </c>
      <c r="L16396" t="s">
        <v>14</v>
      </c>
      <c r="M16396">
        <v>37</v>
      </c>
      <c r="N16396" t="s">
        <v>119</v>
      </c>
      <c r="O16396" t="s">
        <v>128</v>
      </c>
      <c r="P16396">
        <v>42</v>
      </c>
      <c r="Q16396">
        <v>57</v>
      </c>
      <c r="R16396">
        <v>67</v>
      </c>
      <c r="S16396">
        <v>55</v>
      </c>
      <c r="T16396">
        <v>66</v>
      </c>
      <c r="U16396">
        <v>48</v>
      </c>
    </row>
    <row r="16397" spans="2:21" x14ac:dyDescent="0.55000000000000004">
      <c r="B16397">
        <f t="shared" si="256"/>
        <v>1058</v>
      </c>
      <c r="C16397" t="s">
        <v>33176</v>
      </c>
      <c r="D16397">
        <v>18</v>
      </c>
      <c r="E16397" t="s">
        <v>33177</v>
      </c>
      <c r="F16397" t="s">
        <v>65</v>
      </c>
      <c r="G16397">
        <v>57</v>
      </c>
      <c r="H16397" t="s">
        <v>1353</v>
      </c>
      <c r="I16397">
        <v>210</v>
      </c>
      <c r="J16397">
        <v>2</v>
      </c>
      <c r="K16397" t="s">
        <v>54</v>
      </c>
      <c r="L16397" t="s">
        <v>24</v>
      </c>
      <c r="M16397">
        <v>31</v>
      </c>
      <c r="N16397" t="s">
        <v>61</v>
      </c>
      <c r="O16397" t="s">
        <v>62</v>
      </c>
      <c r="P16397">
        <v>38</v>
      </c>
      <c r="Q16397">
        <v>63</v>
      </c>
      <c r="R16397">
        <v>56</v>
      </c>
      <c r="S16397">
        <v>61</v>
      </c>
      <c r="T16397">
        <v>74</v>
      </c>
      <c r="U16397">
        <v>48</v>
      </c>
    </row>
    <row r="16398" spans="2:21" x14ac:dyDescent="0.55000000000000004">
      <c r="B16398">
        <f t="shared" si="256"/>
        <v>1058</v>
      </c>
      <c r="C16398" t="s">
        <v>33006</v>
      </c>
      <c r="D16398">
        <v>17</v>
      </c>
      <c r="E16398" t="s">
        <v>33007</v>
      </c>
      <c r="F16398" t="s">
        <v>65</v>
      </c>
      <c r="G16398">
        <v>57</v>
      </c>
      <c r="H16398" t="s">
        <v>2704</v>
      </c>
      <c r="I16398">
        <v>170</v>
      </c>
      <c r="J16398">
        <v>1</v>
      </c>
      <c r="K16398" t="s">
        <v>47</v>
      </c>
      <c r="L16398" t="s">
        <v>67</v>
      </c>
      <c r="M16398">
        <v>30</v>
      </c>
      <c r="N16398" t="s">
        <v>68</v>
      </c>
      <c r="O16398" t="s">
        <v>109</v>
      </c>
      <c r="P16398">
        <v>12</v>
      </c>
      <c r="Q16398">
        <v>13</v>
      </c>
      <c r="R16398">
        <v>28</v>
      </c>
      <c r="S16398">
        <v>31</v>
      </c>
      <c r="T16398">
        <v>26</v>
      </c>
      <c r="U16398">
        <v>55</v>
      </c>
    </row>
    <row r="16399" spans="2:21" x14ac:dyDescent="0.55000000000000004">
      <c r="B16399">
        <f t="shared" si="256"/>
        <v>1061</v>
      </c>
      <c r="C16399" t="s">
        <v>33558</v>
      </c>
      <c r="D16399">
        <v>17</v>
      </c>
      <c r="E16399" t="s">
        <v>33559</v>
      </c>
      <c r="F16399" t="s">
        <v>65</v>
      </c>
      <c r="G16399">
        <v>56</v>
      </c>
      <c r="H16399" t="s">
        <v>4333</v>
      </c>
      <c r="I16399">
        <v>160</v>
      </c>
      <c r="J16399">
        <v>1</v>
      </c>
      <c r="K16399" t="s">
        <v>54</v>
      </c>
      <c r="L16399" t="s">
        <v>36</v>
      </c>
      <c r="M16399">
        <v>27</v>
      </c>
      <c r="N16399" t="s">
        <v>119</v>
      </c>
      <c r="O16399" t="s">
        <v>241</v>
      </c>
      <c r="P16399">
        <v>31</v>
      </c>
      <c r="Q16399">
        <v>52</v>
      </c>
      <c r="R16399">
        <v>63</v>
      </c>
      <c r="S16399">
        <v>61</v>
      </c>
      <c r="T16399">
        <v>60</v>
      </c>
      <c r="U16399">
        <v>49</v>
      </c>
    </row>
    <row r="16400" spans="2:21" x14ac:dyDescent="0.55000000000000004">
      <c r="B16400">
        <f t="shared" si="256"/>
        <v>1061</v>
      </c>
      <c r="C16400" t="s">
        <v>33615</v>
      </c>
      <c r="D16400">
        <v>21</v>
      </c>
      <c r="E16400" t="s">
        <v>33616</v>
      </c>
      <c r="F16400" t="s">
        <v>65</v>
      </c>
      <c r="G16400">
        <v>56</v>
      </c>
      <c r="H16400" t="s">
        <v>3981</v>
      </c>
      <c r="I16400">
        <v>150</v>
      </c>
      <c r="J16400">
        <v>1</v>
      </c>
      <c r="K16400" t="s">
        <v>54</v>
      </c>
      <c r="L16400" t="s">
        <v>24</v>
      </c>
      <c r="M16400">
        <v>31</v>
      </c>
      <c r="N16400" t="s">
        <v>74</v>
      </c>
      <c r="O16400" t="s">
        <v>120</v>
      </c>
      <c r="P16400">
        <v>48</v>
      </c>
      <c r="Q16400">
        <v>54</v>
      </c>
      <c r="R16400">
        <v>53</v>
      </c>
      <c r="S16400">
        <v>51</v>
      </c>
      <c r="T16400">
        <v>58</v>
      </c>
      <c r="U16400">
        <v>59</v>
      </c>
    </row>
    <row r="16401" spans="2:21" x14ac:dyDescent="0.55000000000000004">
      <c r="B16401">
        <f t="shared" si="256"/>
        <v>1061</v>
      </c>
      <c r="C16401" t="s">
        <v>33627</v>
      </c>
      <c r="D16401">
        <v>18</v>
      </c>
      <c r="E16401" t="s">
        <v>33628</v>
      </c>
      <c r="F16401" t="s">
        <v>65</v>
      </c>
      <c r="G16401">
        <v>56</v>
      </c>
      <c r="H16401" t="s">
        <v>3981</v>
      </c>
      <c r="I16401">
        <v>150</v>
      </c>
      <c r="J16401">
        <v>1</v>
      </c>
      <c r="K16401" t="s">
        <v>54</v>
      </c>
      <c r="L16401" t="s">
        <v>67</v>
      </c>
      <c r="M16401">
        <v>26</v>
      </c>
      <c r="N16401" t="s">
        <v>182</v>
      </c>
      <c r="O16401" t="s">
        <v>109</v>
      </c>
      <c r="P16401">
        <v>13</v>
      </c>
      <c r="Q16401">
        <v>14</v>
      </c>
      <c r="R16401">
        <v>27</v>
      </c>
      <c r="S16401">
        <v>32</v>
      </c>
      <c r="T16401">
        <v>26</v>
      </c>
      <c r="U16401">
        <v>58</v>
      </c>
    </row>
    <row r="16402" spans="2:21" x14ac:dyDescent="0.55000000000000004">
      <c r="B16402">
        <f t="shared" si="256"/>
        <v>1061</v>
      </c>
      <c r="C16402" t="s">
        <v>15674</v>
      </c>
      <c r="D16402">
        <v>21</v>
      </c>
      <c r="E16402" t="s">
        <v>33647</v>
      </c>
      <c r="F16402" t="s">
        <v>65</v>
      </c>
      <c r="G16402">
        <v>56</v>
      </c>
      <c r="H16402" t="s">
        <v>2499</v>
      </c>
      <c r="I16402">
        <v>140</v>
      </c>
      <c r="J16402">
        <v>2</v>
      </c>
      <c r="K16402" t="s">
        <v>54</v>
      </c>
      <c r="L16402" t="s">
        <v>12</v>
      </c>
      <c r="M16402">
        <v>33</v>
      </c>
      <c r="N16402" t="s">
        <v>89</v>
      </c>
      <c r="O16402" t="s">
        <v>80</v>
      </c>
      <c r="P16402">
        <v>43</v>
      </c>
      <c r="Q16402">
        <v>54</v>
      </c>
      <c r="R16402">
        <v>55</v>
      </c>
      <c r="S16402">
        <v>64</v>
      </c>
      <c r="T16402">
        <v>62</v>
      </c>
      <c r="U16402">
        <v>63</v>
      </c>
    </row>
    <row r="16403" spans="2:21" x14ac:dyDescent="0.55000000000000004">
      <c r="B16403">
        <f t="shared" si="256"/>
        <v>1061</v>
      </c>
      <c r="C16403" t="s">
        <v>33599</v>
      </c>
      <c r="D16403">
        <v>21</v>
      </c>
      <c r="E16403" t="s">
        <v>33600</v>
      </c>
      <c r="F16403" t="s">
        <v>65</v>
      </c>
      <c r="G16403">
        <v>56</v>
      </c>
      <c r="H16403" t="s">
        <v>1166</v>
      </c>
      <c r="I16403">
        <v>110</v>
      </c>
      <c r="J16403">
        <v>2</v>
      </c>
      <c r="K16403" t="s">
        <v>54</v>
      </c>
      <c r="L16403" t="s">
        <v>67</v>
      </c>
      <c r="M16403">
        <v>31</v>
      </c>
      <c r="N16403" t="s">
        <v>55</v>
      </c>
      <c r="O16403" t="s">
        <v>103</v>
      </c>
      <c r="P16403">
        <v>11</v>
      </c>
      <c r="Q16403">
        <v>17</v>
      </c>
      <c r="R16403">
        <v>25</v>
      </c>
      <c r="S16403">
        <v>34</v>
      </c>
      <c r="T16403">
        <v>37</v>
      </c>
      <c r="U16403">
        <v>33</v>
      </c>
    </row>
    <row r="16404" spans="2:21" x14ac:dyDescent="0.55000000000000004">
      <c r="B16404">
        <f t="shared" si="256"/>
        <v>1061</v>
      </c>
      <c r="C16404" t="s">
        <v>33893</v>
      </c>
      <c r="D16404">
        <v>26</v>
      </c>
      <c r="E16404" t="s">
        <v>33894</v>
      </c>
      <c r="F16404" t="s">
        <v>65</v>
      </c>
      <c r="G16404">
        <v>56</v>
      </c>
      <c r="H16404" t="s">
        <v>10886</v>
      </c>
      <c r="I16404">
        <v>110</v>
      </c>
      <c r="J16404">
        <v>3</v>
      </c>
      <c r="K16404" t="s">
        <v>54</v>
      </c>
      <c r="L16404" t="s">
        <v>22</v>
      </c>
      <c r="M16404">
        <v>19</v>
      </c>
      <c r="N16404" t="s">
        <v>140</v>
      </c>
      <c r="O16404" t="s">
        <v>109</v>
      </c>
      <c r="P16404">
        <v>44</v>
      </c>
      <c r="Q16404">
        <v>56</v>
      </c>
      <c r="R16404">
        <v>67</v>
      </c>
      <c r="S16404">
        <v>62</v>
      </c>
      <c r="T16404">
        <v>57</v>
      </c>
      <c r="U16404">
        <v>58</v>
      </c>
    </row>
    <row r="16405" spans="2:21" x14ac:dyDescent="0.55000000000000004">
      <c r="B16405">
        <f t="shared" si="256"/>
        <v>1067</v>
      </c>
      <c r="C16405" t="s">
        <v>34550</v>
      </c>
      <c r="D16405">
        <v>21</v>
      </c>
      <c r="E16405" t="s">
        <v>34551</v>
      </c>
      <c r="F16405" t="s">
        <v>65</v>
      </c>
      <c r="G16405">
        <v>55</v>
      </c>
      <c r="H16405" t="s">
        <v>3253</v>
      </c>
      <c r="I16405">
        <v>180</v>
      </c>
      <c r="J16405">
        <v>4</v>
      </c>
      <c r="K16405" t="s">
        <v>54</v>
      </c>
      <c r="L16405" t="s">
        <v>34</v>
      </c>
      <c r="M16405">
        <v>44</v>
      </c>
      <c r="N16405" t="s">
        <v>89</v>
      </c>
      <c r="O16405" t="s">
        <v>103</v>
      </c>
      <c r="P16405">
        <v>30</v>
      </c>
      <c r="Q16405">
        <v>32</v>
      </c>
      <c r="R16405">
        <v>53</v>
      </c>
      <c r="S16405">
        <v>44</v>
      </c>
      <c r="T16405">
        <v>51</v>
      </c>
      <c r="U16405">
        <v>69</v>
      </c>
    </row>
    <row r="16406" spans="2:21" x14ac:dyDescent="0.55000000000000004">
      <c r="B16406">
        <f t="shared" si="256"/>
        <v>1067</v>
      </c>
      <c r="C16406" t="s">
        <v>34249</v>
      </c>
      <c r="D16406">
        <v>18</v>
      </c>
      <c r="E16406" t="s">
        <v>34250</v>
      </c>
      <c r="F16406" t="s">
        <v>65</v>
      </c>
      <c r="G16406">
        <v>55</v>
      </c>
      <c r="H16406" t="s">
        <v>1353</v>
      </c>
      <c r="I16406">
        <v>160</v>
      </c>
      <c r="J16406">
        <v>1</v>
      </c>
      <c r="K16406" t="s">
        <v>47</v>
      </c>
      <c r="L16406" t="s">
        <v>32</v>
      </c>
      <c r="M16406">
        <v>33</v>
      </c>
      <c r="N16406" t="s">
        <v>254</v>
      </c>
      <c r="O16406" t="s">
        <v>241</v>
      </c>
      <c r="P16406">
        <v>30</v>
      </c>
      <c r="Q16406">
        <v>47</v>
      </c>
      <c r="R16406">
        <v>61</v>
      </c>
      <c r="S16406">
        <v>56</v>
      </c>
      <c r="T16406">
        <v>68</v>
      </c>
      <c r="U16406">
        <v>57</v>
      </c>
    </row>
    <row r="16407" spans="2:21" x14ac:dyDescent="0.55000000000000004">
      <c r="B16407">
        <f t="shared" si="256"/>
        <v>1067</v>
      </c>
      <c r="C16407" t="s">
        <v>34089</v>
      </c>
      <c r="D16407">
        <v>20</v>
      </c>
      <c r="E16407" t="s">
        <v>34090</v>
      </c>
      <c r="F16407" t="s">
        <v>65</v>
      </c>
      <c r="G16407">
        <v>55</v>
      </c>
      <c r="H16407" t="s">
        <v>1166</v>
      </c>
      <c r="I16407">
        <v>120</v>
      </c>
      <c r="J16407">
        <v>2</v>
      </c>
      <c r="K16407" t="s">
        <v>54</v>
      </c>
      <c r="L16407" t="s">
        <v>34</v>
      </c>
      <c r="M16407">
        <v>28</v>
      </c>
      <c r="N16407" t="s">
        <v>119</v>
      </c>
      <c r="O16407" t="s">
        <v>75</v>
      </c>
      <c r="P16407">
        <v>33</v>
      </c>
      <c r="Q16407">
        <v>48</v>
      </c>
      <c r="R16407">
        <v>67</v>
      </c>
      <c r="S16407">
        <v>59</v>
      </c>
      <c r="T16407">
        <v>54</v>
      </c>
      <c r="U16407">
        <v>53</v>
      </c>
    </row>
    <row r="16408" spans="2:21" x14ac:dyDescent="0.55000000000000004">
      <c r="B16408">
        <f t="shared" si="256"/>
        <v>1067</v>
      </c>
      <c r="C16408" t="s">
        <v>34159</v>
      </c>
      <c r="D16408">
        <v>21</v>
      </c>
      <c r="E16408" t="s">
        <v>34160</v>
      </c>
      <c r="F16408" t="s">
        <v>65</v>
      </c>
      <c r="G16408">
        <v>55</v>
      </c>
      <c r="H16408" t="s">
        <v>5330</v>
      </c>
      <c r="I16408">
        <v>100</v>
      </c>
      <c r="J16408">
        <v>1</v>
      </c>
      <c r="K16408" t="s">
        <v>54</v>
      </c>
      <c r="L16408" t="s">
        <v>67</v>
      </c>
      <c r="M16408">
        <v>35</v>
      </c>
      <c r="N16408" t="s">
        <v>182</v>
      </c>
      <c r="O16408" t="s">
        <v>251</v>
      </c>
      <c r="P16408">
        <v>11</v>
      </c>
      <c r="Q16408">
        <v>15</v>
      </c>
      <c r="R16408">
        <v>15</v>
      </c>
      <c r="S16408">
        <v>23</v>
      </c>
      <c r="T16408">
        <v>46</v>
      </c>
      <c r="U16408">
        <v>51</v>
      </c>
    </row>
    <row r="16409" spans="2:21" x14ac:dyDescent="0.55000000000000004">
      <c r="B16409">
        <f t="shared" si="256"/>
        <v>1067</v>
      </c>
      <c r="C16409" t="s">
        <v>34108</v>
      </c>
      <c r="D16409">
        <v>23</v>
      </c>
      <c r="E16409" t="s">
        <v>34109</v>
      </c>
      <c r="F16409" t="s">
        <v>65</v>
      </c>
      <c r="G16409">
        <v>55</v>
      </c>
      <c r="H16409" t="s">
        <v>5832</v>
      </c>
      <c r="I16409">
        <v>90</v>
      </c>
      <c r="J16409">
        <v>1</v>
      </c>
      <c r="K16409" t="s">
        <v>54</v>
      </c>
      <c r="L16409" t="s">
        <v>67</v>
      </c>
      <c r="M16409">
        <v>26</v>
      </c>
      <c r="N16409" t="s">
        <v>74</v>
      </c>
      <c r="O16409" t="s">
        <v>120</v>
      </c>
      <c r="P16409">
        <v>19</v>
      </c>
      <c r="Q16409">
        <v>16</v>
      </c>
      <c r="R16409">
        <v>46</v>
      </c>
      <c r="S16409">
        <v>30</v>
      </c>
      <c r="T16409">
        <v>65</v>
      </c>
      <c r="U16409">
        <v>55</v>
      </c>
    </row>
    <row r="16410" spans="2:21" x14ac:dyDescent="0.55000000000000004">
      <c r="B16410">
        <f t="shared" si="256"/>
        <v>1072</v>
      </c>
      <c r="C16410" t="s">
        <v>35806</v>
      </c>
      <c r="D16410">
        <v>19</v>
      </c>
      <c r="E16410" t="s">
        <v>35807</v>
      </c>
      <c r="F16410" t="s">
        <v>65</v>
      </c>
      <c r="G16410">
        <v>51</v>
      </c>
      <c r="H16410" t="s">
        <v>22239</v>
      </c>
      <c r="I16410">
        <v>60</v>
      </c>
      <c r="J16410">
        <v>1</v>
      </c>
      <c r="K16410" t="s">
        <v>54</v>
      </c>
      <c r="L16410" t="s">
        <v>20</v>
      </c>
      <c r="M16410">
        <v>19</v>
      </c>
      <c r="N16410" t="s">
        <v>119</v>
      </c>
      <c r="O16410" t="s">
        <v>85</v>
      </c>
      <c r="P16410">
        <v>36</v>
      </c>
      <c r="Q16410">
        <v>53</v>
      </c>
      <c r="R16410">
        <v>65</v>
      </c>
      <c r="S16410">
        <v>68</v>
      </c>
      <c r="T16410">
        <v>74</v>
      </c>
      <c r="U16410">
        <v>53</v>
      </c>
    </row>
    <row r="16411" spans="2:21" x14ac:dyDescent="0.55000000000000004">
      <c r="B16411">
        <f t="shared" si="256"/>
        <v>1</v>
      </c>
      <c r="C16411" t="s">
        <v>9993</v>
      </c>
      <c r="D16411">
        <v>26</v>
      </c>
      <c r="E16411" t="s">
        <v>9994</v>
      </c>
      <c r="F16411" t="s">
        <v>9995</v>
      </c>
      <c r="G16411">
        <v>71</v>
      </c>
      <c r="H16411" t="s">
        <v>4611</v>
      </c>
      <c r="I16411">
        <v>2.8</v>
      </c>
      <c r="J16411">
        <v>26</v>
      </c>
      <c r="K16411" t="s">
        <v>54</v>
      </c>
      <c r="L16411" t="s">
        <v>23</v>
      </c>
      <c r="M16411">
        <v>19</v>
      </c>
      <c r="N16411" t="s">
        <v>140</v>
      </c>
      <c r="O16411" t="s">
        <v>112</v>
      </c>
      <c r="P16411">
        <v>51</v>
      </c>
      <c r="Q16411">
        <v>74</v>
      </c>
      <c r="R16411">
        <v>70</v>
      </c>
      <c r="S16411">
        <v>82</v>
      </c>
      <c r="T16411">
        <v>80</v>
      </c>
      <c r="U16411">
        <v>70</v>
      </c>
    </row>
    <row r="16412" spans="2:21" x14ac:dyDescent="0.55000000000000004">
      <c r="B16412">
        <f t="shared" si="256"/>
        <v>2</v>
      </c>
      <c r="C16412" t="s">
        <v>31036</v>
      </c>
      <c r="D16412">
        <v>24</v>
      </c>
      <c r="E16412" t="s">
        <v>31037</v>
      </c>
      <c r="F16412" t="s">
        <v>9995</v>
      </c>
      <c r="G16412">
        <v>59</v>
      </c>
      <c r="H16412" t="s">
        <v>16218</v>
      </c>
      <c r="I16412">
        <v>200</v>
      </c>
      <c r="J16412">
        <v>3</v>
      </c>
      <c r="K16412" t="s">
        <v>54</v>
      </c>
      <c r="L16412" t="s">
        <v>12</v>
      </c>
      <c r="M16412">
        <v>24</v>
      </c>
      <c r="N16412" t="s">
        <v>119</v>
      </c>
      <c r="O16412" t="s">
        <v>236</v>
      </c>
      <c r="P16412">
        <v>61</v>
      </c>
      <c r="Q16412">
        <v>60</v>
      </c>
      <c r="R16412">
        <v>84</v>
      </c>
      <c r="S16412">
        <v>74</v>
      </c>
      <c r="T16412">
        <v>68</v>
      </c>
      <c r="U16412">
        <v>55</v>
      </c>
    </row>
    <row r="16413" spans="2:21" x14ac:dyDescent="0.55000000000000004">
      <c r="B16413">
        <f t="shared" si="256"/>
        <v>3</v>
      </c>
      <c r="C16413" t="s">
        <v>33805</v>
      </c>
      <c r="D16413">
        <v>29</v>
      </c>
      <c r="E16413" t="s">
        <v>33806</v>
      </c>
      <c r="F16413" t="s">
        <v>9995</v>
      </c>
      <c r="G16413">
        <v>56</v>
      </c>
      <c r="H16413" t="s">
        <v>17533</v>
      </c>
      <c r="I16413">
        <v>70</v>
      </c>
      <c r="J16413">
        <v>1</v>
      </c>
      <c r="K16413" t="s">
        <v>54</v>
      </c>
      <c r="L16413" t="s">
        <v>36</v>
      </c>
      <c r="M16413">
        <v>12</v>
      </c>
      <c r="N16413" t="s">
        <v>68</v>
      </c>
      <c r="O16413" t="s">
        <v>563</v>
      </c>
      <c r="P16413">
        <v>23</v>
      </c>
      <c r="Q16413">
        <v>53</v>
      </c>
      <c r="R16413">
        <v>54</v>
      </c>
      <c r="S16413">
        <v>43</v>
      </c>
      <c r="T16413">
        <v>62</v>
      </c>
      <c r="U16413">
        <v>69</v>
      </c>
    </row>
    <row r="16414" spans="2:21" x14ac:dyDescent="0.55000000000000004">
      <c r="B16414">
        <f t="shared" si="256"/>
        <v>1</v>
      </c>
      <c r="C16414" t="s">
        <v>22524</v>
      </c>
      <c r="D16414">
        <v>24</v>
      </c>
      <c r="E16414" t="s">
        <v>22525</v>
      </c>
      <c r="F16414" t="s">
        <v>22526</v>
      </c>
      <c r="G16414">
        <v>64</v>
      </c>
      <c r="H16414" t="s">
        <v>8343</v>
      </c>
      <c r="I16414">
        <v>500</v>
      </c>
      <c r="J16414">
        <v>1</v>
      </c>
      <c r="K16414" t="s">
        <v>54</v>
      </c>
      <c r="L16414" t="s">
        <v>36</v>
      </c>
      <c r="M16414">
        <v>2</v>
      </c>
      <c r="N16414" t="s">
        <v>89</v>
      </c>
      <c r="O16414" t="s">
        <v>120</v>
      </c>
      <c r="P16414">
        <v>24</v>
      </c>
      <c r="Q16414">
        <v>54</v>
      </c>
      <c r="R16414">
        <v>79</v>
      </c>
      <c r="S16414">
        <v>62</v>
      </c>
      <c r="T16414">
        <v>61</v>
      </c>
      <c r="U16414">
        <v>75</v>
      </c>
    </row>
    <row r="16415" spans="2:21" x14ac:dyDescent="0.55000000000000004">
      <c r="B16415">
        <f t="shared" si="256"/>
        <v>1</v>
      </c>
      <c r="C16415" t="s">
        <v>22367</v>
      </c>
      <c r="D16415">
        <v>23</v>
      </c>
      <c r="E16415" t="s">
        <v>22368</v>
      </c>
      <c r="F16415" t="s">
        <v>22369</v>
      </c>
      <c r="G16415">
        <v>65</v>
      </c>
      <c r="H16415" t="s">
        <v>5968</v>
      </c>
      <c r="I16415">
        <v>775</v>
      </c>
      <c r="J16415">
        <v>10</v>
      </c>
      <c r="K16415" t="s">
        <v>54</v>
      </c>
      <c r="L16415" t="s">
        <v>12</v>
      </c>
      <c r="M16415">
        <v>40</v>
      </c>
      <c r="N16415" t="s">
        <v>89</v>
      </c>
      <c r="O16415" t="s">
        <v>75</v>
      </c>
      <c r="P16415">
        <v>60</v>
      </c>
      <c r="Q16415">
        <v>63</v>
      </c>
      <c r="R16415">
        <v>79</v>
      </c>
      <c r="S16415">
        <v>68</v>
      </c>
      <c r="T16415">
        <v>60</v>
      </c>
      <c r="U16415">
        <v>68</v>
      </c>
    </row>
    <row r="16416" spans="2:21" x14ac:dyDescent="0.55000000000000004">
      <c r="B16416">
        <f t="shared" si="256"/>
        <v>2</v>
      </c>
      <c r="C16416" t="s">
        <v>26200</v>
      </c>
      <c r="D16416">
        <v>24</v>
      </c>
      <c r="E16416" t="s">
        <v>26201</v>
      </c>
      <c r="F16416" t="s">
        <v>22369</v>
      </c>
      <c r="G16416">
        <v>63</v>
      </c>
      <c r="H16416" t="s">
        <v>12621</v>
      </c>
      <c r="I16416">
        <v>475</v>
      </c>
      <c r="J16416">
        <v>4</v>
      </c>
      <c r="K16416" t="s">
        <v>54</v>
      </c>
      <c r="L16416" t="s">
        <v>26</v>
      </c>
      <c r="M16416">
        <v>8</v>
      </c>
      <c r="N16416" t="s">
        <v>48</v>
      </c>
      <c r="O16416" t="s">
        <v>112</v>
      </c>
      <c r="P16416">
        <v>44</v>
      </c>
      <c r="Q16416">
        <v>61</v>
      </c>
      <c r="R16416">
        <v>70</v>
      </c>
      <c r="S16416">
        <v>72</v>
      </c>
      <c r="T16416">
        <v>75</v>
      </c>
      <c r="U16416">
        <v>43</v>
      </c>
    </row>
    <row r="16417" spans="2:21" x14ac:dyDescent="0.55000000000000004">
      <c r="B16417">
        <f t="shared" si="256"/>
        <v>3</v>
      </c>
      <c r="C16417" t="s">
        <v>29625</v>
      </c>
      <c r="D16417">
        <v>32</v>
      </c>
      <c r="E16417" t="s">
        <v>29626</v>
      </c>
      <c r="F16417" t="s">
        <v>22369</v>
      </c>
      <c r="G16417">
        <v>60</v>
      </c>
      <c r="H16417" t="s">
        <v>10403</v>
      </c>
      <c r="I16417">
        <v>120</v>
      </c>
      <c r="J16417">
        <v>2</v>
      </c>
      <c r="K16417" t="s">
        <v>54</v>
      </c>
      <c r="L16417" t="s">
        <v>29</v>
      </c>
      <c r="M16417">
        <v>14</v>
      </c>
      <c r="N16417" t="s">
        <v>74</v>
      </c>
      <c r="O16417" t="s">
        <v>407</v>
      </c>
      <c r="P16417">
        <v>34</v>
      </c>
      <c r="Q16417">
        <v>60</v>
      </c>
      <c r="R16417">
        <v>63</v>
      </c>
      <c r="S16417">
        <v>55</v>
      </c>
      <c r="T16417">
        <v>67</v>
      </c>
      <c r="U16417">
        <v>59</v>
      </c>
    </row>
    <row r="16418" spans="2:21" x14ac:dyDescent="0.55000000000000004">
      <c r="B16418">
        <f t="shared" si="256"/>
        <v>1</v>
      </c>
      <c r="C16418" t="s">
        <v>10317</v>
      </c>
      <c r="D16418">
        <v>28</v>
      </c>
      <c r="E16418" t="s">
        <v>10318</v>
      </c>
      <c r="F16418" t="s">
        <v>10319</v>
      </c>
      <c r="G16418">
        <v>70</v>
      </c>
      <c r="H16418" t="s">
        <v>2021</v>
      </c>
      <c r="I16418">
        <v>1.4</v>
      </c>
      <c r="J16418">
        <v>5</v>
      </c>
      <c r="K16418" t="s">
        <v>54</v>
      </c>
      <c r="L16418" t="s">
        <v>36</v>
      </c>
      <c r="M16418">
        <v>18</v>
      </c>
      <c r="N16418" t="s">
        <v>119</v>
      </c>
      <c r="O16418" t="s">
        <v>75</v>
      </c>
      <c r="P16418">
        <v>52</v>
      </c>
      <c r="Q16418">
        <v>70</v>
      </c>
      <c r="R16418">
        <v>74</v>
      </c>
      <c r="S16418">
        <v>72</v>
      </c>
      <c r="T16418">
        <v>74</v>
      </c>
      <c r="U16418">
        <v>69</v>
      </c>
    </row>
    <row r="16419" spans="2:21" x14ac:dyDescent="0.55000000000000004">
      <c r="B16419">
        <f t="shared" si="256"/>
        <v>2</v>
      </c>
      <c r="C16419" t="s">
        <v>16164</v>
      </c>
      <c r="D16419">
        <v>29</v>
      </c>
      <c r="E16419" t="s">
        <v>16165</v>
      </c>
      <c r="F16419" t="s">
        <v>10319</v>
      </c>
      <c r="G16419">
        <v>67</v>
      </c>
      <c r="H16419" t="s">
        <v>4106</v>
      </c>
      <c r="I16419">
        <v>600</v>
      </c>
      <c r="J16419">
        <v>3</v>
      </c>
      <c r="K16419" t="s">
        <v>54</v>
      </c>
      <c r="L16419" t="s">
        <v>23</v>
      </c>
      <c r="M16419">
        <v>2</v>
      </c>
      <c r="N16419" t="s">
        <v>140</v>
      </c>
      <c r="O16419" t="s">
        <v>131</v>
      </c>
      <c r="P16419">
        <v>37</v>
      </c>
      <c r="Q16419">
        <v>64</v>
      </c>
      <c r="R16419">
        <v>41</v>
      </c>
      <c r="S16419">
        <v>54</v>
      </c>
      <c r="T16419">
        <v>43</v>
      </c>
      <c r="U16419">
        <v>82</v>
      </c>
    </row>
    <row r="16420" spans="2:21" x14ac:dyDescent="0.55000000000000004">
      <c r="B16420">
        <f t="shared" si="256"/>
        <v>3</v>
      </c>
      <c r="C16420" t="s">
        <v>18298</v>
      </c>
      <c r="D16420">
        <v>21</v>
      </c>
      <c r="E16420" t="s">
        <v>18299</v>
      </c>
      <c r="F16420" t="s">
        <v>10319</v>
      </c>
      <c r="G16420">
        <v>66</v>
      </c>
      <c r="H16420" t="s">
        <v>6681</v>
      </c>
      <c r="I16420">
        <v>900</v>
      </c>
      <c r="J16420">
        <v>2</v>
      </c>
      <c r="K16420" t="s">
        <v>47</v>
      </c>
      <c r="L16420" t="s">
        <v>14</v>
      </c>
      <c r="M16420">
        <v>22</v>
      </c>
      <c r="N16420" t="s">
        <v>119</v>
      </c>
      <c r="O16420" t="s">
        <v>49</v>
      </c>
      <c r="P16420">
        <v>42</v>
      </c>
      <c r="Q16420">
        <v>65</v>
      </c>
      <c r="R16420">
        <v>84</v>
      </c>
      <c r="S16420">
        <v>78</v>
      </c>
      <c r="T16420">
        <v>71</v>
      </c>
      <c r="U16420">
        <v>66</v>
      </c>
    </row>
    <row r="16421" spans="2:21" x14ac:dyDescent="0.55000000000000004">
      <c r="B16421">
        <f t="shared" si="256"/>
        <v>4</v>
      </c>
      <c r="C16421" t="s">
        <v>20924</v>
      </c>
      <c r="D16421">
        <v>23</v>
      </c>
      <c r="E16421" t="s">
        <v>20925</v>
      </c>
      <c r="F16421" t="s">
        <v>10319</v>
      </c>
      <c r="G16421">
        <v>65</v>
      </c>
      <c r="H16421" t="s">
        <v>12187</v>
      </c>
      <c r="I16421">
        <v>575</v>
      </c>
      <c r="J16421">
        <v>2</v>
      </c>
      <c r="K16421" t="s">
        <v>54</v>
      </c>
      <c r="L16421" t="s">
        <v>36</v>
      </c>
      <c r="M16421">
        <v>12</v>
      </c>
      <c r="N16421" t="s">
        <v>182</v>
      </c>
      <c r="O16421" t="s">
        <v>170</v>
      </c>
      <c r="P16421">
        <v>21</v>
      </c>
      <c r="Q16421">
        <v>60</v>
      </c>
      <c r="R16421">
        <v>67</v>
      </c>
      <c r="S16421">
        <v>53</v>
      </c>
      <c r="T16421">
        <v>55</v>
      </c>
      <c r="U16421">
        <v>86</v>
      </c>
    </row>
    <row r="16422" spans="2:21" x14ac:dyDescent="0.55000000000000004">
      <c r="B16422">
        <f t="shared" si="256"/>
        <v>1</v>
      </c>
      <c r="C16422" t="s">
        <v>365</v>
      </c>
      <c r="D16422">
        <v>36</v>
      </c>
      <c r="E16422" t="s">
        <v>366</v>
      </c>
      <c r="F16422" t="s">
        <v>367</v>
      </c>
      <c r="G16422">
        <v>85</v>
      </c>
      <c r="H16422" t="s">
        <v>368</v>
      </c>
      <c r="I16422">
        <v>14</v>
      </c>
      <c r="J16422">
        <v>15</v>
      </c>
      <c r="K16422" t="s">
        <v>54</v>
      </c>
      <c r="L16422" t="s">
        <v>13</v>
      </c>
      <c r="M16422">
        <v>9</v>
      </c>
      <c r="N16422" t="s">
        <v>327</v>
      </c>
      <c r="O16422" t="s">
        <v>369</v>
      </c>
      <c r="P16422">
        <v>82</v>
      </c>
      <c r="Q16422">
        <v>84</v>
      </c>
      <c r="R16422">
        <v>58</v>
      </c>
      <c r="S16422">
        <v>75</v>
      </c>
      <c r="T16422">
        <v>39</v>
      </c>
      <c r="U16422">
        <v>86</v>
      </c>
    </row>
    <row r="16423" spans="2:21" x14ac:dyDescent="0.55000000000000004">
      <c r="B16423">
        <f t="shared" si="256"/>
        <v>2</v>
      </c>
      <c r="C16423" t="s">
        <v>705</v>
      </c>
      <c r="D16423">
        <v>26</v>
      </c>
      <c r="E16423" t="s">
        <v>706</v>
      </c>
      <c r="F16423" t="s">
        <v>367</v>
      </c>
      <c r="G16423">
        <v>82</v>
      </c>
      <c r="H16423" t="s">
        <v>508</v>
      </c>
      <c r="I16423">
        <v>26</v>
      </c>
      <c r="J16423">
        <v>67</v>
      </c>
      <c r="K16423" t="s">
        <v>54</v>
      </c>
      <c r="L16423" t="s">
        <v>22</v>
      </c>
      <c r="M16423">
        <v>10</v>
      </c>
      <c r="N16423" t="s">
        <v>119</v>
      </c>
      <c r="O16423" t="s">
        <v>80</v>
      </c>
      <c r="P16423">
        <v>77</v>
      </c>
      <c r="Q16423">
        <v>87</v>
      </c>
      <c r="R16423">
        <v>76</v>
      </c>
      <c r="S16423">
        <v>81</v>
      </c>
      <c r="T16423">
        <v>82</v>
      </c>
      <c r="U16423">
        <v>62</v>
      </c>
    </row>
    <row r="16424" spans="2:21" x14ac:dyDescent="0.55000000000000004">
      <c r="B16424">
        <f t="shared" si="256"/>
        <v>3</v>
      </c>
      <c r="C16424" t="s">
        <v>1339</v>
      </c>
      <c r="D16424">
        <v>33</v>
      </c>
      <c r="E16424" t="s">
        <v>1340</v>
      </c>
      <c r="F16424" t="s">
        <v>367</v>
      </c>
      <c r="G16424">
        <v>80</v>
      </c>
      <c r="I16424">
        <v>0</v>
      </c>
      <c r="J16424">
        <v>0</v>
      </c>
      <c r="K16424" t="s">
        <v>54</v>
      </c>
      <c r="L16424" t="s">
        <v>33</v>
      </c>
      <c r="M16424">
        <v>4</v>
      </c>
      <c r="N16424" t="s">
        <v>68</v>
      </c>
      <c r="O16424" t="s">
        <v>159</v>
      </c>
      <c r="P16424">
        <v>40</v>
      </c>
      <c r="Q16424">
        <v>63</v>
      </c>
      <c r="R16424">
        <v>46</v>
      </c>
      <c r="S16424">
        <v>55</v>
      </c>
      <c r="T16424">
        <v>36</v>
      </c>
      <c r="U16424">
        <v>83</v>
      </c>
    </row>
    <row r="16425" spans="2:21" x14ac:dyDescent="0.55000000000000004">
      <c r="B16425">
        <f t="shared" si="256"/>
        <v>4</v>
      </c>
      <c r="C16425" t="s">
        <v>1444</v>
      </c>
      <c r="D16425">
        <v>23</v>
      </c>
      <c r="E16425" t="s">
        <v>1445</v>
      </c>
      <c r="F16425" t="s">
        <v>367</v>
      </c>
      <c r="G16425">
        <v>79</v>
      </c>
      <c r="H16425" t="s">
        <v>66</v>
      </c>
      <c r="I16425">
        <v>14.5</v>
      </c>
      <c r="J16425">
        <v>91</v>
      </c>
      <c r="K16425" t="s">
        <v>54</v>
      </c>
      <c r="L16425" t="s">
        <v>34</v>
      </c>
      <c r="M16425">
        <v>3</v>
      </c>
      <c r="N16425" t="s">
        <v>55</v>
      </c>
      <c r="O16425" t="s">
        <v>103</v>
      </c>
      <c r="P16425">
        <v>66</v>
      </c>
      <c r="Q16425">
        <v>75</v>
      </c>
      <c r="R16425">
        <v>68</v>
      </c>
      <c r="S16425">
        <v>66</v>
      </c>
      <c r="T16425">
        <v>63</v>
      </c>
      <c r="U16425">
        <v>77</v>
      </c>
    </row>
    <row r="16426" spans="2:21" x14ac:dyDescent="0.55000000000000004">
      <c r="B16426">
        <f t="shared" si="256"/>
        <v>4</v>
      </c>
      <c r="C16426" t="s">
        <v>1693</v>
      </c>
      <c r="D16426">
        <v>32</v>
      </c>
      <c r="E16426" t="s">
        <v>1694</v>
      </c>
      <c r="F16426" t="s">
        <v>367</v>
      </c>
      <c r="G16426">
        <v>79</v>
      </c>
      <c r="H16426" t="s">
        <v>1695</v>
      </c>
      <c r="I16426">
        <v>7</v>
      </c>
      <c r="J16426">
        <v>1</v>
      </c>
      <c r="K16426" t="s">
        <v>54</v>
      </c>
      <c r="L16426" t="s">
        <v>29</v>
      </c>
      <c r="M16426">
        <v>19</v>
      </c>
      <c r="N16426" t="s">
        <v>55</v>
      </c>
      <c r="O16426" t="s">
        <v>131</v>
      </c>
      <c r="P16426">
        <v>32</v>
      </c>
      <c r="Q16426">
        <v>74</v>
      </c>
      <c r="R16426">
        <v>55</v>
      </c>
      <c r="S16426">
        <v>53</v>
      </c>
      <c r="T16426">
        <v>55</v>
      </c>
      <c r="U16426">
        <v>86</v>
      </c>
    </row>
    <row r="16427" spans="2:21" x14ac:dyDescent="0.55000000000000004">
      <c r="B16427">
        <f t="shared" si="256"/>
        <v>6</v>
      </c>
      <c r="C16427" t="s">
        <v>2002</v>
      </c>
      <c r="D16427">
        <v>26</v>
      </c>
      <c r="E16427" t="s">
        <v>2003</v>
      </c>
      <c r="F16427" t="s">
        <v>367</v>
      </c>
      <c r="G16427">
        <v>78</v>
      </c>
      <c r="H16427" t="s">
        <v>1140</v>
      </c>
      <c r="I16427">
        <v>13</v>
      </c>
      <c r="J16427">
        <v>29</v>
      </c>
      <c r="K16427" t="s">
        <v>54</v>
      </c>
      <c r="L16427" t="s">
        <v>11</v>
      </c>
      <c r="M16427">
        <v>17</v>
      </c>
      <c r="N16427" t="s">
        <v>140</v>
      </c>
      <c r="O16427" t="s">
        <v>170</v>
      </c>
      <c r="P16427">
        <v>80</v>
      </c>
      <c r="Q16427">
        <v>77</v>
      </c>
      <c r="R16427">
        <v>65</v>
      </c>
      <c r="S16427">
        <v>64</v>
      </c>
      <c r="T16427">
        <v>60</v>
      </c>
      <c r="U16427">
        <v>82</v>
      </c>
    </row>
    <row r="16428" spans="2:21" x14ac:dyDescent="0.55000000000000004">
      <c r="B16428">
        <f t="shared" si="256"/>
        <v>7</v>
      </c>
      <c r="C16428" t="s">
        <v>2631</v>
      </c>
      <c r="D16428">
        <v>24</v>
      </c>
      <c r="E16428" t="s">
        <v>2632</v>
      </c>
      <c r="F16428" t="s">
        <v>367</v>
      </c>
      <c r="G16428">
        <v>77</v>
      </c>
      <c r="H16428" t="s">
        <v>645</v>
      </c>
      <c r="I16428">
        <v>10</v>
      </c>
      <c r="J16428">
        <v>22</v>
      </c>
      <c r="K16428" t="s">
        <v>47</v>
      </c>
      <c r="L16428" t="s">
        <v>32</v>
      </c>
      <c r="M16428">
        <v>6</v>
      </c>
      <c r="N16428" t="s">
        <v>74</v>
      </c>
      <c r="O16428" t="s">
        <v>49</v>
      </c>
      <c r="P16428">
        <v>70</v>
      </c>
      <c r="Q16428">
        <v>74</v>
      </c>
      <c r="R16428">
        <v>77</v>
      </c>
      <c r="S16428">
        <v>76</v>
      </c>
      <c r="T16428">
        <v>72</v>
      </c>
      <c r="U16428">
        <v>65</v>
      </c>
    </row>
    <row r="16429" spans="2:21" x14ac:dyDescent="0.55000000000000004">
      <c r="B16429">
        <f t="shared" si="256"/>
        <v>8</v>
      </c>
      <c r="C16429" t="s">
        <v>3000</v>
      </c>
      <c r="D16429">
        <v>28</v>
      </c>
      <c r="E16429" t="s">
        <v>3001</v>
      </c>
      <c r="F16429" t="s">
        <v>367</v>
      </c>
      <c r="G16429">
        <v>76</v>
      </c>
      <c r="H16429" t="s">
        <v>1042</v>
      </c>
      <c r="I16429">
        <v>7.5</v>
      </c>
      <c r="J16429">
        <v>34</v>
      </c>
      <c r="K16429" t="s">
        <v>54</v>
      </c>
      <c r="L16429" t="s">
        <v>23</v>
      </c>
      <c r="M16429">
        <v>8</v>
      </c>
      <c r="N16429" t="s">
        <v>140</v>
      </c>
      <c r="O16429" t="s">
        <v>120</v>
      </c>
      <c r="P16429">
        <v>70</v>
      </c>
      <c r="Q16429">
        <v>79</v>
      </c>
      <c r="R16429">
        <v>54</v>
      </c>
      <c r="S16429">
        <v>61</v>
      </c>
      <c r="T16429">
        <v>58</v>
      </c>
      <c r="U16429">
        <v>75</v>
      </c>
    </row>
    <row r="16430" spans="2:21" x14ac:dyDescent="0.55000000000000004">
      <c r="B16430">
        <f t="shared" si="256"/>
        <v>8</v>
      </c>
      <c r="C16430" t="s">
        <v>3251</v>
      </c>
      <c r="D16430">
        <v>27</v>
      </c>
      <c r="E16430" t="s">
        <v>3252</v>
      </c>
      <c r="F16430" t="s">
        <v>367</v>
      </c>
      <c r="G16430">
        <v>76</v>
      </c>
      <c r="H16430" t="s">
        <v>3253</v>
      </c>
      <c r="I16430">
        <v>7.5</v>
      </c>
      <c r="J16430">
        <v>38</v>
      </c>
      <c r="K16430" t="s">
        <v>54</v>
      </c>
      <c r="L16430" t="s">
        <v>35</v>
      </c>
      <c r="M16430">
        <v>16</v>
      </c>
      <c r="N16430" t="s">
        <v>327</v>
      </c>
      <c r="O16430" t="s">
        <v>90</v>
      </c>
      <c r="P16430">
        <v>40</v>
      </c>
      <c r="Q16430">
        <v>66</v>
      </c>
      <c r="R16430">
        <v>54</v>
      </c>
      <c r="S16430">
        <v>53</v>
      </c>
      <c r="T16430">
        <v>31</v>
      </c>
      <c r="U16430">
        <v>90</v>
      </c>
    </row>
    <row r="16431" spans="2:21" x14ac:dyDescent="0.55000000000000004">
      <c r="B16431">
        <f t="shared" si="256"/>
        <v>8</v>
      </c>
      <c r="C16431" t="s">
        <v>3389</v>
      </c>
      <c r="D16431">
        <v>28</v>
      </c>
      <c r="E16431" t="s">
        <v>3390</v>
      </c>
      <c r="F16431" t="s">
        <v>367</v>
      </c>
      <c r="G16431">
        <v>76</v>
      </c>
      <c r="H16431" t="s">
        <v>316</v>
      </c>
      <c r="I16431">
        <v>5.5</v>
      </c>
      <c r="J16431">
        <v>41</v>
      </c>
      <c r="K16431" t="s">
        <v>54</v>
      </c>
      <c r="L16431" t="s">
        <v>67</v>
      </c>
      <c r="M16431">
        <v>1</v>
      </c>
      <c r="N16431" t="s">
        <v>327</v>
      </c>
      <c r="O16431" t="s">
        <v>90</v>
      </c>
      <c r="P16431">
        <v>16</v>
      </c>
      <c r="Q16431">
        <v>18</v>
      </c>
      <c r="R16431">
        <v>31</v>
      </c>
      <c r="S16431">
        <v>32</v>
      </c>
      <c r="T16431">
        <v>33</v>
      </c>
      <c r="U16431">
        <v>75</v>
      </c>
    </row>
    <row r="16432" spans="2:21" x14ac:dyDescent="0.55000000000000004">
      <c r="B16432">
        <f t="shared" si="256"/>
        <v>8</v>
      </c>
      <c r="C16432" t="s">
        <v>2759</v>
      </c>
      <c r="D16432">
        <v>31</v>
      </c>
      <c r="E16432" t="s">
        <v>2760</v>
      </c>
      <c r="F16432" t="s">
        <v>367</v>
      </c>
      <c r="G16432">
        <v>76</v>
      </c>
      <c r="H16432" t="s">
        <v>2761</v>
      </c>
      <c r="I16432">
        <v>4.7</v>
      </c>
      <c r="J16432">
        <v>17</v>
      </c>
      <c r="K16432" t="s">
        <v>54</v>
      </c>
      <c r="L16432" t="s">
        <v>67</v>
      </c>
      <c r="M16432">
        <v>34</v>
      </c>
      <c r="N16432" t="s">
        <v>68</v>
      </c>
      <c r="O16432" t="s">
        <v>214</v>
      </c>
      <c r="P16432">
        <v>19</v>
      </c>
      <c r="Q16432">
        <v>23</v>
      </c>
      <c r="R16432">
        <v>42</v>
      </c>
      <c r="S16432">
        <v>41</v>
      </c>
      <c r="T16432">
        <v>30</v>
      </c>
      <c r="U16432">
        <v>81</v>
      </c>
    </row>
    <row r="16433" spans="2:21" x14ac:dyDescent="0.55000000000000004">
      <c r="B16433">
        <f t="shared" si="256"/>
        <v>8</v>
      </c>
      <c r="C16433" t="s">
        <v>2911</v>
      </c>
      <c r="D16433">
        <v>32</v>
      </c>
      <c r="E16433" t="s">
        <v>2912</v>
      </c>
      <c r="F16433" t="s">
        <v>367</v>
      </c>
      <c r="G16433">
        <v>76</v>
      </c>
      <c r="H16433" t="s">
        <v>619</v>
      </c>
      <c r="I16433">
        <v>4.3</v>
      </c>
      <c r="J16433">
        <v>24</v>
      </c>
      <c r="K16433" t="s">
        <v>47</v>
      </c>
      <c r="L16433" t="s">
        <v>32</v>
      </c>
      <c r="M16433">
        <v>17</v>
      </c>
      <c r="N16433" t="s">
        <v>74</v>
      </c>
      <c r="O16433" t="s">
        <v>93</v>
      </c>
      <c r="P16433">
        <v>60</v>
      </c>
      <c r="Q16433">
        <v>77</v>
      </c>
      <c r="R16433">
        <v>75</v>
      </c>
      <c r="S16433">
        <v>72</v>
      </c>
      <c r="T16433">
        <v>69</v>
      </c>
      <c r="U16433">
        <v>67</v>
      </c>
    </row>
    <row r="16434" spans="2:21" x14ac:dyDescent="0.55000000000000004">
      <c r="B16434">
        <f t="shared" si="256"/>
        <v>13</v>
      </c>
      <c r="C16434" t="s">
        <v>4080</v>
      </c>
      <c r="D16434">
        <v>25</v>
      </c>
      <c r="E16434" t="s">
        <v>4081</v>
      </c>
      <c r="F16434" t="s">
        <v>367</v>
      </c>
      <c r="G16434">
        <v>75</v>
      </c>
      <c r="H16434" t="s">
        <v>1563</v>
      </c>
      <c r="I16434">
        <v>8</v>
      </c>
      <c r="J16434">
        <v>14</v>
      </c>
      <c r="K16434" t="s">
        <v>54</v>
      </c>
      <c r="L16434" t="s">
        <v>14</v>
      </c>
      <c r="M16434">
        <v>11</v>
      </c>
      <c r="N16434" t="s">
        <v>119</v>
      </c>
      <c r="O16434" t="s">
        <v>75</v>
      </c>
      <c r="P16434">
        <v>78</v>
      </c>
      <c r="Q16434">
        <v>80</v>
      </c>
      <c r="R16434">
        <v>74</v>
      </c>
      <c r="S16434">
        <v>83</v>
      </c>
      <c r="T16434">
        <v>76</v>
      </c>
      <c r="U16434">
        <v>64</v>
      </c>
    </row>
    <row r="16435" spans="2:21" x14ac:dyDescent="0.55000000000000004">
      <c r="B16435">
        <f t="shared" si="256"/>
        <v>13</v>
      </c>
      <c r="C16435" t="s">
        <v>4387</v>
      </c>
      <c r="D16435">
        <v>25</v>
      </c>
      <c r="E16435" t="s">
        <v>4388</v>
      </c>
      <c r="F16435" t="s">
        <v>367</v>
      </c>
      <c r="G16435">
        <v>75</v>
      </c>
      <c r="H16435" t="s">
        <v>2338</v>
      </c>
      <c r="I16435">
        <v>7</v>
      </c>
      <c r="J16435">
        <v>25</v>
      </c>
      <c r="K16435" t="s">
        <v>47</v>
      </c>
      <c r="L16435" t="s">
        <v>34</v>
      </c>
      <c r="M16435">
        <v>14</v>
      </c>
      <c r="N16435" t="s">
        <v>68</v>
      </c>
      <c r="O16435" t="s">
        <v>159</v>
      </c>
      <c r="P16435">
        <v>40</v>
      </c>
      <c r="Q16435">
        <v>54</v>
      </c>
      <c r="R16435">
        <v>46</v>
      </c>
      <c r="S16435">
        <v>54</v>
      </c>
      <c r="T16435">
        <v>54</v>
      </c>
      <c r="U16435">
        <v>83</v>
      </c>
    </row>
    <row r="16436" spans="2:21" x14ac:dyDescent="0.55000000000000004">
      <c r="B16436">
        <f t="shared" si="256"/>
        <v>13</v>
      </c>
      <c r="C16436" t="s">
        <v>3662</v>
      </c>
      <c r="D16436">
        <v>29</v>
      </c>
      <c r="E16436" t="s">
        <v>3663</v>
      </c>
      <c r="F16436" t="s">
        <v>367</v>
      </c>
      <c r="G16436">
        <v>75</v>
      </c>
      <c r="H16436" t="s">
        <v>1969</v>
      </c>
      <c r="I16436">
        <v>6.5</v>
      </c>
      <c r="J16436">
        <v>28</v>
      </c>
      <c r="K16436" t="s">
        <v>47</v>
      </c>
      <c r="L16436" t="s">
        <v>20</v>
      </c>
      <c r="M16436">
        <v>21</v>
      </c>
      <c r="N16436" t="s">
        <v>74</v>
      </c>
      <c r="O16436" t="s">
        <v>241</v>
      </c>
      <c r="P16436">
        <v>76</v>
      </c>
      <c r="Q16436">
        <v>75</v>
      </c>
      <c r="R16436">
        <v>77</v>
      </c>
      <c r="S16436">
        <v>77</v>
      </c>
      <c r="T16436">
        <v>76</v>
      </c>
      <c r="U16436">
        <v>53</v>
      </c>
    </row>
    <row r="16437" spans="2:21" x14ac:dyDescent="0.55000000000000004">
      <c r="B16437">
        <f t="shared" si="256"/>
        <v>13</v>
      </c>
      <c r="C16437" t="s">
        <v>4222</v>
      </c>
      <c r="D16437">
        <v>31</v>
      </c>
      <c r="E16437" t="s">
        <v>4223</v>
      </c>
      <c r="F16437" t="s">
        <v>367</v>
      </c>
      <c r="G16437">
        <v>75</v>
      </c>
      <c r="H16437" t="s">
        <v>2068</v>
      </c>
      <c r="I16437">
        <v>6</v>
      </c>
      <c r="J16437">
        <v>11</v>
      </c>
      <c r="K16437" t="s">
        <v>54</v>
      </c>
      <c r="L16437" t="s">
        <v>11</v>
      </c>
      <c r="M16437">
        <v>11</v>
      </c>
      <c r="N16437" t="s">
        <v>68</v>
      </c>
      <c r="O16437" t="s">
        <v>109</v>
      </c>
      <c r="P16437">
        <v>73</v>
      </c>
      <c r="Q16437">
        <v>76</v>
      </c>
      <c r="R16437">
        <v>51</v>
      </c>
      <c r="S16437">
        <v>64</v>
      </c>
      <c r="T16437">
        <v>51</v>
      </c>
      <c r="U16437">
        <v>78</v>
      </c>
    </row>
    <row r="16438" spans="2:21" x14ac:dyDescent="0.55000000000000004">
      <c r="B16438">
        <f t="shared" si="256"/>
        <v>13</v>
      </c>
      <c r="C16438" t="s">
        <v>4385</v>
      </c>
      <c r="D16438">
        <v>26</v>
      </c>
      <c r="E16438" t="s">
        <v>4386</v>
      </c>
      <c r="F16438" t="s">
        <v>367</v>
      </c>
      <c r="G16438">
        <v>75</v>
      </c>
      <c r="I16438">
        <v>0</v>
      </c>
      <c r="J16438">
        <v>0</v>
      </c>
      <c r="K16438" t="s">
        <v>54</v>
      </c>
      <c r="L16438" t="s">
        <v>26</v>
      </c>
      <c r="M16438">
        <v>13</v>
      </c>
      <c r="N16438" t="s">
        <v>89</v>
      </c>
      <c r="O16438" t="s">
        <v>170</v>
      </c>
      <c r="P16438">
        <v>64</v>
      </c>
      <c r="Q16438">
        <v>74</v>
      </c>
      <c r="R16438">
        <v>72</v>
      </c>
      <c r="S16438">
        <v>76</v>
      </c>
      <c r="T16438">
        <v>63</v>
      </c>
      <c r="U16438">
        <v>64</v>
      </c>
    </row>
    <row r="16439" spans="2:21" x14ac:dyDescent="0.55000000000000004">
      <c r="B16439">
        <f t="shared" si="256"/>
        <v>18</v>
      </c>
      <c r="C16439" t="s">
        <v>4741</v>
      </c>
      <c r="D16439">
        <v>23</v>
      </c>
      <c r="E16439" t="s">
        <v>4742</v>
      </c>
      <c r="F16439" t="s">
        <v>367</v>
      </c>
      <c r="G16439">
        <v>74</v>
      </c>
      <c r="H16439" t="s">
        <v>4743</v>
      </c>
      <c r="I16439">
        <v>7.5</v>
      </c>
      <c r="J16439">
        <v>8</v>
      </c>
      <c r="K16439" t="s">
        <v>54</v>
      </c>
      <c r="L16439" t="s">
        <v>23</v>
      </c>
      <c r="M16439">
        <v>7</v>
      </c>
      <c r="N16439" t="s">
        <v>74</v>
      </c>
      <c r="O16439" t="s">
        <v>241</v>
      </c>
      <c r="P16439">
        <v>66</v>
      </c>
      <c r="Q16439">
        <v>77</v>
      </c>
      <c r="R16439">
        <v>77</v>
      </c>
      <c r="S16439">
        <v>88</v>
      </c>
      <c r="T16439">
        <v>70</v>
      </c>
      <c r="U16439">
        <v>54</v>
      </c>
    </row>
    <row r="16440" spans="2:21" x14ac:dyDescent="0.55000000000000004">
      <c r="B16440">
        <f t="shared" si="256"/>
        <v>18</v>
      </c>
      <c r="C16440" t="s">
        <v>4878</v>
      </c>
      <c r="D16440">
        <v>24</v>
      </c>
      <c r="E16440" t="s">
        <v>4879</v>
      </c>
      <c r="F16440" t="s">
        <v>367</v>
      </c>
      <c r="G16440">
        <v>74</v>
      </c>
      <c r="H16440" t="s">
        <v>1467</v>
      </c>
      <c r="I16440">
        <v>7.5</v>
      </c>
      <c r="J16440">
        <v>22</v>
      </c>
      <c r="K16440" t="s">
        <v>54</v>
      </c>
      <c r="L16440" t="s">
        <v>16</v>
      </c>
      <c r="M16440">
        <v>20</v>
      </c>
      <c r="N16440" t="s">
        <v>89</v>
      </c>
      <c r="O16440" t="s">
        <v>141</v>
      </c>
      <c r="P16440">
        <v>56</v>
      </c>
      <c r="Q16440">
        <v>77</v>
      </c>
      <c r="R16440">
        <v>79</v>
      </c>
      <c r="S16440">
        <v>72</v>
      </c>
      <c r="T16440">
        <v>75</v>
      </c>
      <c r="U16440">
        <v>74</v>
      </c>
    </row>
    <row r="16441" spans="2:21" x14ac:dyDescent="0.55000000000000004">
      <c r="B16441">
        <f t="shared" si="256"/>
        <v>18</v>
      </c>
      <c r="C16441" t="s">
        <v>4744</v>
      </c>
      <c r="D16441">
        <v>23</v>
      </c>
      <c r="E16441" t="s">
        <v>4745</v>
      </c>
      <c r="F16441" t="s">
        <v>367</v>
      </c>
      <c r="G16441">
        <v>74</v>
      </c>
      <c r="H16441" t="s">
        <v>2366</v>
      </c>
      <c r="I16441">
        <v>6</v>
      </c>
      <c r="J16441">
        <v>21</v>
      </c>
      <c r="K16441" t="s">
        <v>54</v>
      </c>
      <c r="L16441" t="s">
        <v>36</v>
      </c>
      <c r="M16441">
        <v>5</v>
      </c>
      <c r="N16441" t="s">
        <v>74</v>
      </c>
      <c r="O16441" t="s">
        <v>49</v>
      </c>
      <c r="P16441">
        <v>54</v>
      </c>
      <c r="Q16441">
        <v>68</v>
      </c>
      <c r="R16441">
        <v>72</v>
      </c>
      <c r="S16441">
        <v>73</v>
      </c>
      <c r="T16441">
        <v>71</v>
      </c>
      <c r="U16441">
        <v>68</v>
      </c>
    </row>
    <row r="16442" spans="2:21" x14ac:dyDescent="0.55000000000000004">
      <c r="B16442">
        <f t="shared" si="256"/>
        <v>18</v>
      </c>
      <c r="C16442" t="s">
        <v>5038</v>
      </c>
      <c r="D16442">
        <v>28</v>
      </c>
      <c r="E16442" t="s">
        <v>5039</v>
      </c>
      <c r="F16442" t="s">
        <v>367</v>
      </c>
      <c r="G16442">
        <v>74</v>
      </c>
      <c r="H16442" t="s">
        <v>2854</v>
      </c>
      <c r="I16442">
        <v>4.4000000000000004</v>
      </c>
      <c r="J16442">
        <v>1</v>
      </c>
      <c r="K16442" t="s">
        <v>47</v>
      </c>
      <c r="L16442" t="s">
        <v>32</v>
      </c>
      <c r="M16442">
        <v>23</v>
      </c>
      <c r="N16442" t="s">
        <v>79</v>
      </c>
      <c r="O16442" t="s">
        <v>85</v>
      </c>
      <c r="P16442">
        <v>51</v>
      </c>
      <c r="Q16442">
        <v>73</v>
      </c>
      <c r="R16442">
        <v>82</v>
      </c>
      <c r="S16442">
        <v>78</v>
      </c>
      <c r="T16442">
        <v>82</v>
      </c>
      <c r="U16442">
        <v>55</v>
      </c>
    </row>
    <row r="16443" spans="2:21" x14ac:dyDescent="0.55000000000000004">
      <c r="B16443">
        <f t="shared" si="256"/>
        <v>18</v>
      </c>
      <c r="C16443" t="s">
        <v>5364</v>
      </c>
      <c r="D16443">
        <v>28</v>
      </c>
      <c r="E16443" t="s">
        <v>5365</v>
      </c>
      <c r="F16443" t="s">
        <v>367</v>
      </c>
      <c r="G16443">
        <v>74</v>
      </c>
      <c r="H16443" t="s">
        <v>2933</v>
      </c>
      <c r="I16443">
        <v>4</v>
      </c>
      <c r="J16443">
        <v>16</v>
      </c>
      <c r="K16443" t="s">
        <v>54</v>
      </c>
      <c r="L16443" t="s">
        <v>67</v>
      </c>
      <c r="M16443">
        <v>12</v>
      </c>
      <c r="N16443" t="s">
        <v>55</v>
      </c>
      <c r="O16443" t="s">
        <v>159</v>
      </c>
      <c r="P16443">
        <v>11</v>
      </c>
      <c r="Q16443">
        <v>22</v>
      </c>
      <c r="R16443">
        <v>50</v>
      </c>
      <c r="S16443">
        <v>45</v>
      </c>
      <c r="T16443">
        <v>32</v>
      </c>
      <c r="U16443">
        <v>69</v>
      </c>
    </row>
    <row r="16444" spans="2:21" x14ac:dyDescent="0.55000000000000004">
      <c r="B16444">
        <f t="shared" si="256"/>
        <v>18</v>
      </c>
      <c r="C16444" t="s">
        <v>4781</v>
      </c>
      <c r="D16444">
        <v>31</v>
      </c>
      <c r="E16444" t="s">
        <v>4782</v>
      </c>
      <c r="F16444" t="s">
        <v>367</v>
      </c>
      <c r="G16444">
        <v>74</v>
      </c>
      <c r="H16444" t="s">
        <v>2021</v>
      </c>
      <c r="I16444">
        <v>3.8</v>
      </c>
      <c r="J16444">
        <v>7</v>
      </c>
      <c r="K16444" t="s">
        <v>54</v>
      </c>
      <c r="L16444" t="s">
        <v>29</v>
      </c>
      <c r="M16444">
        <v>18</v>
      </c>
      <c r="N16444" t="s">
        <v>89</v>
      </c>
      <c r="O16444" t="s">
        <v>141</v>
      </c>
      <c r="P16444">
        <v>33</v>
      </c>
      <c r="Q16444">
        <v>70</v>
      </c>
      <c r="R16444">
        <v>52</v>
      </c>
      <c r="S16444">
        <v>48</v>
      </c>
      <c r="T16444">
        <v>59</v>
      </c>
      <c r="U16444">
        <v>77</v>
      </c>
    </row>
    <row r="16445" spans="2:21" x14ac:dyDescent="0.55000000000000004">
      <c r="B16445">
        <f t="shared" si="256"/>
        <v>24</v>
      </c>
      <c r="C16445" t="s">
        <v>6714</v>
      </c>
      <c r="D16445">
        <v>23</v>
      </c>
      <c r="E16445" t="s">
        <v>6715</v>
      </c>
      <c r="F16445" t="s">
        <v>367</v>
      </c>
      <c r="G16445">
        <v>73</v>
      </c>
      <c r="H16445" t="s">
        <v>5033</v>
      </c>
      <c r="I16445">
        <v>5.5</v>
      </c>
      <c r="J16445">
        <v>19</v>
      </c>
      <c r="K16445" t="s">
        <v>54</v>
      </c>
      <c r="L16445" t="s">
        <v>23</v>
      </c>
      <c r="M16445">
        <v>12</v>
      </c>
      <c r="N16445" t="s">
        <v>61</v>
      </c>
      <c r="O16445" t="s">
        <v>80</v>
      </c>
      <c r="P16445">
        <v>41</v>
      </c>
      <c r="Q16445">
        <v>76</v>
      </c>
      <c r="R16445">
        <v>78</v>
      </c>
      <c r="S16445">
        <v>80</v>
      </c>
      <c r="T16445">
        <v>82</v>
      </c>
      <c r="U16445">
        <v>68</v>
      </c>
    </row>
    <row r="16446" spans="2:21" x14ac:dyDescent="0.55000000000000004">
      <c r="B16446">
        <f t="shared" si="256"/>
        <v>24</v>
      </c>
      <c r="C16446" t="s">
        <v>5884</v>
      </c>
      <c r="D16446">
        <v>25</v>
      </c>
      <c r="E16446" t="s">
        <v>5885</v>
      </c>
      <c r="F16446" t="s">
        <v>367</v>
      </c>
      <c r="G16446">
        <v>73</v>
      </c>
      <c r="H16446" t="s">
        <v>2973</v>
      </c>
      <c r="I16446">
        <v>5</v>
      </c>
      <c r="J16446">
        <v>20</v>
      </c>
      <c r="K16446" t="s">
        <v>54</v>
      </c>
      <c r="L16446" t="s">
        <v>12</v>
      </c>
      <c r="M16446">
        <v>9</v>
      </c>
      <c r="N16446" t="s">
        <v>140</v>
      </c>
      <c r="O16446" t="s">
        <v>251</v>
      </c>
      <c r="P16446">
        <v>31</v>
      </c>
      <c r="Q16446">
        <v>71</v>
      </c>
      <c r="R16446">
        <v>66</v>
      </c>
      <c r="S16446">
        <v>65</v>
      </c>
      <c r="T16446">
        <v>64</v>
      </c>
      <c r="U16446">
        <v>84</v>
      </c>
    </row>
    <row r="16447" spans="2:21" x14ac:dyDescent="0.55000000000000004">
      <c r="B16447">
        <f t="shared" si="256"/>
        <v>24</v>
      </c>
      <c r="C16447" t="s">
        <v>6686</v>
      </c>
      <c r="D16447">
        <v>26</v>
      </c>
      <c r="E16447" t="s">
        <v>6687</v>
      </c>
      <c r="F16447" t="s">
        <v>367</v>
      </c>
      <c r="G16447">
        <v>73</v>
      </c>
      <c r="H16447" t="s">
        <v>1316</v>
      </c>
      <c r="I16447">
        <v>4.8</v>
      </c>
      <c r="J16447">
        <v>14</v>
      </c>
      <c r="K16447" t="s">
        <v>54</v>
      </c>
      <c r="L16447" t="s">
        <v>24</v>
      </c>
      <c r="M16447">
        <v>15</v>
      </c>
      <c r="N16447" t="s">
        <v>89</v>
      </c>
      <c r="O16447" t="s">
        <v>128</v>
      </c>
      <c r="P16447">
        <v>73</v>
      </c>
      <c r="Q16447">
        <v>74</v>
      </c>
      <c r="R16447">
        <v>69</v>
      </c>
      <c r="S16447">
        <v>66</v>
      </c>
      <c r="T16447">
        <v>64</v>
      </c>
      <c r="U16447">
        <v>69</v>
      </c>
    </row>
    <row r="16448" spans="2:21" x14ac:dyDescent="0.55000000000000004">
      <c r="B16448">
        <f t="shared" si="256"/>
        <v>24</v>
      </c>
      <c r="C16448" t="s">
        <v>5862</v>
      </c>
      <c r="D16448">
        <v>28</v>
      </c>
      <c r="E16448" t="s">
        <v>5863</v>
      </c>
      <c r="F16448" t="s">
        <v>367</v>
      </c>
      <c r="G16448">
        <v>73</v>
      </c>
      <c r="H16448" t="s">
        <v>1319</v>
      </c>
      <c r="I16448">
        <v>4.0999999999999996</v>
      </c>
      <c r="J16448">
        <v>6</v>
      </c>
      <c r="K16448" t="s">
        <v>47</v>
      </c>
      <c r="L16448" t="s">
        <v>12</v>
      </c>
      <c r="M16448">
        <v>99</v>
      </c>
      <c r="N16448" t="s">
        <v>74</v>
      </c>
      <c r="O16448" t="s">
        <v>103</v>
      </c>
      <c r="P16448">
        <v>62</v>
      </c>
      <c r="Q16448">
        <v>71</v>
      </c>
      <c r="R16448">
        <v>71</v>
      </c>
      <c r="S16448">
        <v>69</v>
      </c>
      <c r="T16448">
        <v>75</v>
      </c>
      <c r="U16448">
        <v>79</v>
      </c>
    </row>
    <row r="16449" spans="2:21" x14ac:dyDescent="0.55000000000000004">
      <c r="B16449">
        <f t="shared" si="256"/>
        <v>24</v>
      </c>
      <c r="C16449" t="s">
        <v>6403</v>
      </c>
      <c r="D16449">
        <v>28</v>
      </c>
      <c r="E16449" t="s">
        <v>6404</v>
      </c>
      <c r="F16449" t="s">
        <v>367</v>
      </c>
      <c r="G16449">
        <v>73</v>
      </c>
      <c r="H16449" t="s">
        <v>1716</v>
      </c>
      <c r="I16449">
        <v>4</v>
      </c>
      <c r="J16449">
        <v>26</v>
      </c>
      <c r="K16449" t="s">
        <v>54</v>
      </c>
      <c r="L16449" t="s">
        <v>24</v>
      </c>
      <c r="M16449">
        <v>6</v>
      </c>
      <c r="N16449" t="s">
        <v>55</v>
      </c>
      <c r="O16449" t="s">
        <v>90</v>
      </c>
      <c r="P16449">
        <v>42</v>
      </c>
      <c r="Q16449">
        <v>69</v>
      </c>
      <c r="R16449">
        <v>56</v>
      </c>
      <c r="S16449">
        <v>50</v>
      </c>
      <c r="T16449">
        <v>48</v>
      </c>
      <c r="U16449">
        <v>86</v>
      </c>
    </row>
    <row r="16450" spans="2:21" x14ac:dyDescent="0.55000000000000004">
      <c r="B16450">
        <f t="shared" si="256"/>
        <v>24</v>
      </c>
      <c r="C16450" t="s">
        <v>6605</v>
      </c>
      <c r="D16450">
        <v>30</v>
      </c>
      <c r="E16450" t="s">
        <v>6606</v>
      </c>
      <c r="F16450" t="s">
        <v>367</v>
      </c>
      <c r="G16450">
        <v>73</v>
      </c>
      <c r="H16450" t="s">
        <v>6607</v>
      </c>
      <c r="I16450">
        <v>3.7</v>
      </c>
      <c r="J16450">
        <v>4</v>
      </c>
      <c r="K16450" t="s">
        <v>54</v>
      </c>
      <c r="L16450" t="s">
        <v>25</v>
      </c>
      <c r="M16450">
        <v>6</v>
      </c>
      <c r="N16450" t="s">
        <v>89</v>
      </c>
      <c r="O16450" t="s">
        <v>120</v>
      </c>
      <c r="P16450">
        <v>80</v>
      </c>
      <c r="Q16450">
        <v>74</v>
      </c>
      <c r="R16450">
        <v>50</v>
      </c>
      <c r="S16450">
        <v>68</v>
      </c>
      <c r="T16450">
        <v>69</v>
      </c>
      <c r="U16450">
        <v>66</v>
      </c>
    </row>
    <row r="16451" spans="2:21" x14ac:dyDescent="0.55000000000000004">
      <c r="B16451">
        <f t="shared" ref="B16451:B16514" si="257">SUMPRODUCT(($F$2:$F$18208=F16451)*(G16451&lt;$G$2:$G$18208))+1</f>
        <v>24</v>
      </c>
      <c r="C16451" t="s">
        <v>6705</v>
      </c>
      <c r="D16451">
        <v>29</v>
      </c>
      <c r="E16451" t="s">
        <v>6706</v>
      </c>
      <c r="F16451" t="s">
        <v>367</v>
      </c>
      <c r="G16451">
        <v>73</v>
      </c>
      <c r="H16451" t="s">
        <v>6707</v>
      </c>
      <c r="I16451">
        <v>3.1</v>
      </c>
      <c r="J16451">
        <v>6</v>
      </c>
      <c r="K16451" t="s">
        <v>54</v>
      </c>
      <c r="L16451" t="s">
        <v>33</v>
      </c>
      <c r="M16451">
        <v>21</v>
      </c>
      <c r="N16451" t="s">
        <v>68</v>
      </c>
      <c r="O16451" t="s">
        <v>125</v>
      </c>
      <c r="P16451">
        <v>46</v>
      </c>
      <c r="Q16451">
        <v>64</v>
      </c>
      <c r="R16451">
        <v>47</v>
      </c>
      <c r="S16451">
        <v>54</v>
      </c>
      <c r="T16451">
        <v>46</v>
      </c>
      <c r="U16451">
        <v>83</v>
      </c>
    </row>
    <row r="16452" spans="2:21" x14ac:dyDescent="0.55000000000000004">
      <c r="B16452">
        <f t="shared" si="257"/>
        <v>24</v>
      </c>
      <c r="C16452" t="s">
        <v>6093</v>
      </c>
      <c r="D16452">
        <v>32</v>
      </c>
      <c r="E16452" t="s">
        <v>6094</v>
      </c>
      <c r="F16452" t="s">
        <v>367</v>
      </c>
      <c r="G16452">
        <v>73</v>
      </c>
      <c r="H16452" t="s">
        <v>4743</v>
      </c>
      <c r="I16452">
        <v>2.2999999999999998</v>
      </c>
      <c r="J16452">
        <v>8</v>
      </c>
      <c r="K16452" t="s">
        <v>54</v>
      </c>
      <c r="L16452" t="s">
        <v>34</v>
      </c>
      <c r="M16452">
        <v>3</v>
      </c>
      <c r="N16452" t="s">
        <v>89</v>
      </c>
      <c r="O16452" t="s">
        <v>251</v>
      </c>
      <c r="P16452">
        <v>29</v>
      </c>
      <c r="Q16452">
        <v>49</v>
      </c>
      <c r="R16452">
        <v>67</v>
      </c>
      <c r="S16452">
        <v>66</v>
      </c>
      <c r="T16452">
        <v>67</v>
      </c>
      <c r="U16452">
        <v>78</v>
      </c>
    </row>
    <row r="16453" spans="2:21" x14ac:dyDescent="0.55000000000000004">
      <c r="B16453">
        <f t="shared" si="257"/>
        <v>24</v>
      </c>
      <c r="C16453" t="s">
        <v>4080</v>
      </c>
      <c r="D16453">
        <v>33</v>
      </c>
      <c r="E16453" t="s">
        <v>6243</v>
      </c>
      <c r="F16453" t="s">
        <v>367</v>
      </c>
      <c r="G16453">
        <v>73</v>
      </c>
      <c r="H16453" t="s">
        <v>4743</v>
      </c>
      <c r="I16453">
        <v>2.2999999999999998</v>
      </c>
      <c r="J16453">
        <v>9</v>
      </c>
      <c r="K16453" t="s">
        <v>54</v>
      </c>
      <c r="L16453" t="s">
        <v>25</v>
      </c>
      <c r="M16453">
        <v>7</v>
      </c>
      <c r="N16453" t="s">
        <v>119</v>
      </c>
      <c r="O16453" t="s">
        <v>75</v>
      </c>
      <c r="P16453">
        <v>80</v>
      </c>
      <c r="Q16453">
        <v>73</v>
      </c>
      <c r="R16453">
        <v>56</v>
      </c>
      <c r="S16453">
        <v>65</v>
      </c>
      <c r="T16453">
        <v>73</v>
      </c>
      <c r="U16453">
        <v>62</v>
      </c>
    </row>
    <row r="16454" spans="2:21" x14ac:dyDescent="0.55000000000000004">
      <c r="B16454">
        <f t="shared" si="257"/>
        <v>24</v>
      </c>
      <c r="C16454" t="s">
        <v>6703</v>
      </c>
      <c r="D16454">
        <v>32</v>
      </c>
      <c r="E16454" t="s">
        <v>6704</v>
      </c>
      <c r="F16454" t="s">
        <v>367</v>
      </c>
      <c r="G16454">
        <v>73</v>
      </c>
      <c r="H16454" t="s">
        <v>6190</v>
      </c>
      <c r="I16454">
        <v>2.2999999999999998</v>
      </c>
      <c r="J16454">
        <v>6</v>
      </c>
      <c r="K16454" t="s">
        <v>54</v>
      </c>
      <c r="L16454" t="s">
        <v>34</v>
      </c>
      <c r="M16454">
        <v>17</v>
      </c>
      <c r="N16454" t="s">
        <v>140</v>
      </c>
      <c r="O16454" t="s">
        <v>103</v>
      </c>
      <c r="P16454">
        <v>24</v>
      </c>
      <c r="Q16454">
        <v>58</v>
      </c>
      <c r="R16454">
        <v>50</v>
      </c>
      <c r="S16454">
        <v>52</v>
      </c>
      <c r="T16454">
        <v>56</v>
      </c>
      <c r="U16454">
        <v>79</v>
      </c>
    </row>
    <row r="16455" spans="2:21" x14ac:dyDescent="0.55000000000000004">
      <c r="B16455">
        <f t="shared" si="257"/>
        <v>24</v>
      </c>
      <c r="C16455" t="s">
        <v>6188</v>
      </c>
      <c r="D16455">
        <v>35</v>
      </c>
      <c r="E16455" t="s">
        <v>6189</v>
      </c>
      <c r="F16455" t="s">
        <v>367</v>
      </c>
      <c r="G16455">
        <v>73</v>
      </c>
      <c r="H16455" t="s">
        <v>6190</v>
      </c>
      <c r="I16455">
        <v>1.8</v>
      </c>
      <c r="J16455">
        <v>6</v>
      </c>
      <c r="K16455" t="s">
        <v>54</v>
      </c>
      <c r="L16455" t="s">
        <v>13</v>
      </c>
      <c r="M16455">
        <v>9</v>
      </c>
      <c r="N16455" t="s">
        <v>89</v>
      </c>
      <c r="O16455" t="s">
        <v>251</v>
      </c>
      <c r="P16455">
        <v>71</v>
      </c>
      <c r="Q16455">
        <v>71</v>
      </c>
      <c r="R16455">
        <v>65</v>
      </c>
      <c r="S16455">
        <v>69</v>
      </c>
      <c r="T16455">
        <v>63</v>
      </c>
      <c r="U16455">
        <v>81</v>
      </c>
    </row>
    <row r="16456" spans="2:21" x14ac:dyDescent="0.55000000000000004">
      <c r="B16456">
        <f t="shared" si="257"/>
        <v>35</v>
      </c>
      <c r="C16456" t="s">
        <v>7092</v>
      </c>
      <c r="D16456">
        <v>36</v>
      </c>
      <c r="E16456" t="s">
        <v>7093</v>
      </c>
      <c r="F16456" t="s">
        <v>367</v>
      </c>
      <c r="G16456">
        <v>72</v>
      </c>
      <c r="H16456" t="s">
        <v>7094</v>
      </c>
      <c r="I16456">
        <v>425</v>
      </c>
      <c r="J16456">
        <v>4</v>
      </c>
      <c r="K16456" t="s">
        <v>54</v>
      </c>
      <c r="L16456" t="s">
        <v>34</v>
      </c>
      <c r="M16456">
        <v>4</v>
      </c>
      <c r="N16456" t="s">
        <v>89</v>
      </c>
      <c r="O16456" t="s">
        <v>49</v>
      </c>
      <c r="P16456">
        <v>56</v>
      </c>
      <c r="Q16456">
        <v>69</v>
      </c>
      <c r="R16456">
        <v>33</v>
      </c>
      <c r="S16456">
        <v>55</v>
      </c>
      <c r="T16456">
        <v>57</v>
      </c>
      <c r="U16456">
        <v>76</v>
      </c>
    </row>
    <row r="16457" spans="2:21" x14ac:dyDescent="0.55000000000000004">
      <c r="B16457">
        <f t="shared" si="257"/>
        <v>35</v>
      </c>
      <c r="C16457" t="s">
        <v>8366</v>
      </c>
      <c r="D16457">
        <v>37</v>
      </c>
      <c r="E16457" t="s">
        <v>8367</v>
      </c>
      <c r="F16457" t="s">
        <v>367</v>
      </c>
      <c r="G16457">
        <v>72</v>
      </c>
      <c r="H16457" t="s">
        <v>8228</v>
      </c>
      <c r="I16457">
        <v>210</v>
      </c>
      <c r="J16457">
        <v>3</v>
      </c>
      <c r="K16457" t="s">
        <v>54</v>
      </c>
      <c r="L16457" t="s">
        <v>67</v>
      </c>
      <c r="M16457">
        <v>1</v>
      </c>
      <c r="N16457" t="s">
        <v>55</v>
      </c>
      <c r="O16457" t="s">
        <v>109</v>
      </c>
      <c r="P16457">
        <v>20</v>
      </c>
      <c r="Q16457">
        <v>24</v>
      </c>
      <c r="R16457">
        <v>25</v>
      </c>
      <c r="S16457">
        <v>19</v>
      </c>
      <c r="T16457">
        <v>37</v>
      </c>
      <c r="U16457">
        <v>72</v>
      </c>
    </row>
    <row r="16458" spans="2:21" x14ac:dyDescent="0.55000000000000004">
      <c r="B16458">
        <f t="shared" si="257"/>
        <v>35</v>
      </c>
      <c r="C16458" t="s">
        <v>7985</v>
      </c>
      <c r="D16458">
        <v>22</v>
      </c>
      <c r="E16458" t="s">
        <v>7986</v>
      </c>
      <c r="F16458" t="s">
        <v>367</v>
      </c>
      <c r="G16458">
        <v>72</v>
      </c>
      <c r="H16458" t="s">
        <v>6190</v>
      </c>
      <c r="I16458">
        <v>4.3</v>
      </c>
      <c r="J16458">
        <v>6</v>
      </c>
      <c r="K16458" t="s">
        <v>47</v>
      </c>
      <c r="L16458" t="s">
        <v>12</v>
      </c>
      <c r="M16458">
        <v>10</v>
      </c>
      <c r="N16458" t="s">
        <v>140</v>
      </c>
      <c r="O16458" t="s">
        <v>131</v>
      </c>
      <c r="P16458">
        <v>31</v>
      </c>
      <c r="Q16458">
        <v>68</v>
      </c>
      <c r="R16458">
        <v>79</v>
      </c>
      <c r="S16458">
        <v>56</v>
      </c>
      <c r="T16458">
        <v>50</v>
      </c>
      <c r="U16458">
        <v>90</v>
      </c>
    </row>
    <row r="16459" spans="2:21" x14ac:dyDescent="0.55000000000000004">
      <c r="B16459">
        <f t="shared" si="257"/>
        <v>35</v>
      </c>
      <c r="C16459" t="s">
        <v>7666</v>
      </c>
      <c r="D16459">
        <v>23</v>
      </c>
      <c r="E16459" t="s">
        <v>7667</v>
      </c>
      <c r="F16459" t="s">
        <v>367</v>
      </c>
      <c r="G16459">
        <v>72</v>
      </c>
      <c r="H16459" t="s">
        <v>5388</v>
      </c>
      <c r="I16459">
        <v>4.2</v>
      </c>
      <c r="J16459">
        <v>12</v>
      </c>
      <c r="K16459" t="s">
        <v>47</v>
      </c>
      <c r="L16459" t="s">
        <v>25</v>
      </c>
      <c r="M16459">
        <v>10</v>
      </c>
      <c r="N16459" t="s">
        <v>140</v>
      </c>
      <c r="O16459" t="s">
        <v>109</v>
      </c>
      <c r="P16459">
        <v>68</v>
      </c>
      <c r="Q16459">
        <v>75</v>
      </c>
      <c r="R16459">
        <v>67</v>
      </c>
      <c r="S16459">
        <v>68</v>
      </c>
      <c r="T16459">
        <v>61</v>
      </c>
      <c r="U16459">
        <v>71</v>
      </c>
    </row>
    <row r="16460" spans="2:21" x14ac:dyDescent="0.55000000000000004">
      <c r="B16460">
        <f t="shared" si="257"/>
        <v>35</v>
      </c>
      <c r="C16460" t="s">
        <v>7335</v>
      </c>
      <c r="D16460">
        <v>24</v>
      </c>
      <c r="E16460" t="s">
        <v>7336</v>
      </c>
      <c r="F16460" t="s">
        <v>367</v>
      </c>
      <c r="G16460">
        <v>72</v>
      </c>
      <c r="H16460" t="s">
        <v>7094</v>
      </c>
      <c r="I16460">
        <v>4.0999999999999996</v>
      </c>
      <c r="J16460">
        <v>5</v>
      </c>
      <c r="K16460" t="s">
        <v>54</v>
      </c>
      <c r="L16460" t="s">
        <v>25</v>
      </c>
      <c r="M16460">
        <v>7</v>
      </c>
      <c r="N16460" t="s">
        <v>74</v>
      </c>
      <c r="O16460" t="s">
        <v>80</v>
      </c>
      <c r="P16460">
        <v>56</v>
      </c>
      <c r="Q16460">
        <v>72</v>
      </c>
      <c r="R16460">
        <v>74</v>
      </c>
      <c r="S16460">
        <v>80</v>
      </c>
      <c r="T16460">
        <v>75</v>
      </c>
      <c r="U16460">
        <v>66</v>
      </c>
    </row>
    <row r="16461" spans="2:21" x14ac:dyDescent="0.55000000000000004">
      <c r="B16461">
        <f t="shared" si="257"/>
        <v>35</v>
      </c>
      <c r="C16461" t="s">
        <v>7595</v>
      </c>
      <c r="D16461">
        <v>25</v>
      </c>
      <c r="E16461" t="s">
        <v>7596</v>
      </c>
      <c r="F16461" t="s">
        <v>367</v>
      </c>
      <c r="G16461">
        <v>72</v>
      </c>
      <c r="H16461" t="s">
        <v>1159</v>
      </c>
      <c r="I16461">
        <v>4</v>
      </c>
      <c r="J16461">
        <v>24</v>
      </c>
      <c r="K16461" t="s">
        <v>47</v>
      </c>
      <c r="L16461" t="s">
        <v>12</v>
      </c>
      <c r="M16461">
        <v>34</v>
      </c>
      <c r="N16461" t="s">
        <v>140</v>
      </c>
      <c r="O16461" t="s">
        <v>120</v>
      </c>
      <c r="P16461">
        <v>53</v>
      </c>
      <c r="Q16461">
        <v>72</v>
      </c>
      <c r="R16461">
        <v>76</v>
      </c>
      <c r="S16461">
        <v>71</v>
      </c>
      <c r="T16461">
        <v>64</v>
      </c>
      <c r="U16461">
        <v>64</v>
      </c>
    </row>
    <row r="16462" spans="2:21" x14ac:dyDescent="0.55000000000000004">
      <c r="B16462">
        <f t="shared" si="257"/>
        <v>35</v>
      </c>
      <c r="C16462" t="s">
        <v>8008</v>
      </c>
      <c r="D16462">
        <v>26</v>
      </c>
      <c r="E16462" t="s">
        <v>8009</v>
      </c>
      <c r="F16462" t="s">
        <v>367</v>
      </c>
      <c r="G16462">
        <v>72</v>
      </c>
      <c r="H16462" t="s">
        <v>426</v>
      </c>
      <c r="I16462">
        <v>3.8</v>
      </c>
      <c r="J16462">
        <v>16</v>
      </c>
      <c r="K16462" t="s">
        <v>54</v>
      </c>
      <c r="L16462" t="s">
        <v>12</v>
      </c>
      <c r="M16462">
        <v>11</v>
      </c>
      <c r="N16462" t="s">
        <v>55</v>
      </c>
      <c r="O16462" t="s">
        <v>93</v>
      </c>
      <c r="P16462">
        <v>35</v>
      </c>
      <c r="Q16462">
        <v>72</v>
      </c>
      <c r="R16462">
        <v>46</v>
      </c>
      <c r="S16462">
        <v>61</v>
      </c>
      <c r="T16462">
        <v>45</v>
      </c>
      <c r="U16462">
        <v>85</v>
      </c>
    </row>
    <row r="16463" spans="2:21" x14ac:dyDescent="0.55000000000000004">
      <c r="B16463">
        <f t="shared" si="257"/>
        <v>35</v>
      </c>
      <c r="C16463" t="s">
        <v>7965</v>
      </c>
      <c r="D16463">
        <v>25</v>
      </c>
      <c r="E16463" t="s">
        <v>7966</v>
      </c>
      <c r="F16463" t="s">
        <v>367</v>
      </c>
      <c r="G16463">
        <v>72</v>
      </c>
      <c r="H16463" t="s">
        <v>6190</v>
      </c>
      <c r="I16463">
        <v>3.3</v>
      </c>
      <c r="J16463">
        <v>5</v>
      </c>
      <c r="K16463" t="s">
        <v>54</v>
      </c>
      <c r="L16463" t="s">
        <v>23</v>
      </c>
      <c r="M16463">
        <v>6</v>
      </c>
      <c r="N16463" t="s">
        <v>48</v>
      </c>
      <c r="O16463" t="s">
        <v>62</v>
      </c>
      <c r="P16463">
        <v>45</v>
      </c>
      <c r="Q16463">
        <v>66</v>
      </c>
      <c r="R16463">
        <v>62</v>
      </c>
      <c r="S16463">
        <v>83</v>
      </c>
      <c r="T16463">
        <v>85</v>
      </c>
      <c r="U16463">
        <v>70</v>
      </c>
    </row>
    <row r="16464" spans="2:21" x14ac:dyDescent="0.55000000000000004">
      <c r="B16464">
        <f t="shared" si="257"/>
        <v>35</v>
      </c>
      <c r="C16464" t="s">
        <v>8226</v>
      </c>
      <c r="D16464">
        <v>27</v>
      </c>
      <c r="E16464" t="s">
        <v>8227</v>
      </c>
      <c r="F16464" t="s">
        <v>367</v>
      </c>
      <c r="G16464">
        <v>72</v>
      </c>
      <c r="H16464" t="s">
        <v>8228</v>
      </c>
      <c r="I16464">
        <v>3.3</v>
      </c>
      <c r="J16464">
        <v>5</v>
      </c>
      <c r="K16464" t="s">
        <v>54</v>
      </c>
      <c r="L16464" t="s">
        <v>22</v>
      </c>
      <c r="M16464">
        <v>6</v>
      </c>
      <c r="N16464" t="s">
        <v>79</v>
      </c>
      <c r="O16464" t="s">
        <v>49</v>
      </c>
      <c r="P16464">
        <v>66</v>
      </c>
      <c r="Q16464">
        <v>72</v>
      </c>
      <c r="R16464">
        <v>76</v>
      </c>
      <c r="S16464">
        <v>89</v>
      </c>
      <c r="T16464">
        <v>87</v>
      </c>
      <c r="U16464">
        <v>60</v>
      </c>
    </row>
    <row r="16465" spans="2:21" x14ac:dyDescent="0.55000000000000004">
      <c r="B16465">
        <f t="shared" si="257"/>
        <v>35</v>
      </c>
      <c r="C16465" t="s">
        <v>7727</v>
      </c>
      <c r="D16465">
        <v>26</v>
      </c>
      <c r="E16465" t="s">
        <v>7728</v>
      </c>
      <c r="F16465" t="s">
        <v>367</v>
      </c>
      <c r="G16465">
        <v>72</v>
      </c>
      <c r="H16465" t="s">
        <v>3825</v>
      </c>
      <c r="I16465">
        <v>3.2</v>
      </c>
      <c r="J16465">
        <v>1</v>
      </c>
      <c r="K16465" t="s">
        <v>54</v>
      </c>
      <c r="L16465" t="s">
        <v>36</v>
      </c>
      <c r="M16465">
        <v>2</v>
      </c>
      <c r="N16465" t="s">
        <v>61</v>
      </c>
      <c r="O16465" t="s">
        <v>85</v>
      </c>
      <c r="P16465">
        <v>22</v>
      </c>
      <c r="Q16465">
        <v>72</v>
      </c>
      <c r="R16465">
        <v>84</v>
      </c>
      <c r="S16465">
        <v>83</v>
      </c>
      <c r="T16465">
        <v>78</v>
      </c>
      <c r="U16465">
        <v>54</v>
      </c>
    </row>
    <row r="16466" spans="2:21" x14ac:dyDescent="0.55000000000000004">
      <c r="B16466">
        <f t="shared" si="257"/>
        <v>35</v>
      </c>
      <c r="C16466" t="s">
        <v>8181</v>
      </c>
      <c r="D16466">
        <v>27</v>
      </c>
      <c r="E16466" t="s">
        <v>8182</v>
      </c>
      <c r="F16466" t="s">
        <v>367</v>
      </c>
      <c r="G16466">
        <v>72</v>
      </c>
      <c r="H16466" t="s">
        <v>7032</v>
      </c>
      <c r="I16466">
        <v>3.2</v>
      </c>
      <c r="J16466">
        <v>4</v>
      </c>
      <c r="K16466" t="s">
        <v>54</v>
      </c>
      <c r="L16466" t="s">
        <v>24</v>
      </c>
      <c r="M16466">
        <v>19</v>
      </c>
      <c r="N16466" t="s">
        <v>89</v>
      </c>
      <c r="O16466" t="s">
        <v>69</v>
      </c>
      <c r="P16466">
        <v>49</v>
      </c>
      <c r="Q16466">
        <v>70</v>
      </c>
      <c r="R16466">
        <v>70</v>
      </c>
      <c r="S16466">
        <v>74</v>
      </c>
      <c r="T16466">
        <v>73</v>
      </c>
      <c r="U16466">
        <v>71</v>
      </c>
    </row>
    <row r="16467" spans="2:21" x14ac:dyDescent="0.55000000000000004">
      <c r="B16467">
        <f t="shared" si="257"/>
        <v>35</v>
      </c>
      <c r="C16467" t="s">
        <v>7901</v>
      </c>
      <c r="D16467">
        <v>25</v>
      </c>
      <c r="E16467" t="s">
        <v>7902</v>
      </c>
      <c r="F16467" t="s">
        <v>367</v>
      </c>
      <c r="G16467">
        <v>72</v>
      </c>
      <c r="H16467" t="s">
        <v>7315</v>
      </c>
      <c r="I16467">
        <v>3</v>
      </c>
      <c r="J16467">
        <v>8</v>
      </c>
      <c r="K16467" t="s">
        <v>47</v>
      </c>
      <c r="L16467" t="s">
        <v>67</v>
      </c>
      <c r="M16467">
        <v>1</v>
      </c>
      <c r="N16467" t="s">
        <v>55</v>
      </c>
      <c r="O16467" t="s">
        <v>251</v>
      </c>
      <c r="P16467">
        <v>15</v>
      </c>
      <c r="Q16467">
        <v>20</v>
      </c>
      <c r="R16467">
        <v>46</v>
      </c>
      <c r="S16467">
        <v>47</v>
      </c>
      <c r="T16467">
        <v>33</v>
      </c>
      <c r="U16467">
        <v>63</v>
      </c>
    </row>
    <row r="16468" spans="2:21" x14ac:dyDescent="0.55000000000000004">
      <c r="B16468">
        <f t="shared" si="257"/>
        <v>35</v>
      </c>
      <c r="C16468" t="s">
        <v>7634</v>
      </c>
      <c r="D16468">
        <v>31</v>
      </c>
      <c r="E16468" t="s">
        <v>7635</v>
      </c>
      <c r="F16468" t="s">
        <v>367</v>
      </c>
      <c r="G16468">
        <v>72</v>
      </c>
      <c r="H16468" t="s">
        <v>7636</v>
      </c>
      <c r="I16468">
        <v>2.8</v>
      </c>
      <c r="J16468">
        <v>8</v>
      </c>
      <c r="K16468" t="s">
        <v>47</v>
      </c>
      <c r="L16468" t="s">
        <v>11</v>
      </c>
      <c r="M16468">
        <v>19</v>
      </c>
      <c r="N16468" t="s">
        <v>89</v>
      </c>
      <c r="O16468" t="s">
        <v>103</v>
      </c>
      <c r="P16468">
        <v>68</v>
      </c>
      <c r="Q16468">
        <v>72</v>
      </c>
      <c r="R16468">
        <v>80</v>
      </c>
      <c r="S16468">
        <v>75</v>
      </c>
      <c r="T16468">
        <v>59</v>
      </c>
      <c r="U16468">
        <v>72</v>
      </c>
    </row>
    <row r="16469" spans="2:21" x14ac:dyDescent="0.55000000000000004">
      <c r="B16469">
        <f t="shared" si="257"/>
        <v>35</v>
      </c>
      <c r="C16469" t="s">
        <v>7837</v>
      </c>
      <c r="D16469">
        <v>29</v>
      </c>
      <c r="E16469" t="s">
        <v>7838</v>
      </c>
      <c r="F16469" t="s">
        <v>367</v>
      </c>
      <c r="G16469">
        <v>72</v>
      </c>
      <c r="H16469" t="s">
        <v>2590</v>
      </c>
      <c r="I16469">
        <v>2.5</v>
      </c>
      <c r="J16469">
        <v>16</v>
      </c>
      <c r="K16469" t="s">
        <v>54</v>
      </c>
      <c r="L16469" t="s">
        <v>67</v>
      </c>
      <c r="M16469">
        <v>22</v>
      </c>
      <c r="N16469" t="s">
        <v>182</v>
      </c>
      <c r="O16469" t="s">
        <v>131</v>
      </c>
      <c r="P16469">
        <v>11</v>
      </c>
      <c r="Q16469">
        <v>24</v>
      </c>
      <c r="R16469">
        <v>55</v>
      </c>
      <c r="S16469">
        <v>58</v>
      </c>
      <c r="T16469">
        <v>46</v>
      </c>
      <c r="U16469">
        <v>74</v>
      </c>
    </row>
    <row r="16470" spans="2:21" x14ac:dyDescent="0.55000000000000004">
      <c r="B16470">
        <f t="shared" si="257"/>
        <v>49</v>
      </c>
      <c r="C16470" t="s">
        <v>9188</v>
      </c>
      <c r="D16470">
        <v>24</v>
      </c>
      <c r="E16470" t="s">
        <v>9189</v>
      </c>
      <c r="F16470" t="s">
        <v>367</v>
      </c>
      <c r="G16470">
        <v>71</v>
      </c>
      <c r="H16470" t="s">
        <v>6707</v>
      </c>
      <c r="I16470">
        <v>3.3</v>
      </c>
      <c r="J16470">
        <v>5</v>
      </c>
      <c r="K16470" t="s">
        <v>54</v>
      </c>
      <c r="L16470" t="s">
        <v>23</v>
      </c>
      <c r="M16470">
        <v>10</v>
      </c>
      <c r="N16470" t="s">
        <v>61</v>
      </c>
      <c r="O16470" t="s">
        <v>120</v>
      </c>
      <c r="P16470">
        <v>54</v>
      </c>
      <c r="Q16470">
        <v>75</v>
      </c>
      <c r="R16470">
        <v>89</v>
      </c>
      <c r="S16470">
        <v>86</v>
      </c>
      <c r="T16470">
        <v>93</v>
      </c>
      <c r="U16470">
        <v>70</v>
      </c>
    </row>
    <row r="16471" spans="2:21" x14ac:dyDescent="0.55000000000000004">
      <c r="B16471">
        <f t="shared" si="257"/>
        <v>49</v>
      </c>
      <c r="C16471" t="s">
        <v>9797</v>
      </c>
      <c r="D16471">
        <v>23</v>
      </c>
      <c r="E16471" t="s">
        <v>9798</v>
      </c>
      <c r="F16471" t="s">
        <v>367</v>
      </c>
      <c r="G16471">
        <v>71</v>
      </c>
      <c r="H16471" t="s">
        <v>4847</v>
      </c>
      <c r="I16471">
        <v>3.2</v>
      </c>
      <c r="J16471">
        <v>6</v>
      </c>
      <c r="K16471" t="s">
        <v>54</v>
      </c>
      <c r="L16471" t="s">
        <v>22</v>
      </c>
      <c r="M16471">
        <v>7</v>
      </c>
      <c r="N16471" t="s">
        <v>140</v>
      </c>
      <c r="O16471" t="s">
        <v>170</v>
      </c>
      <c r="P16471">
        <v>61</v>
      </c>
      <c r="Q16471">
        <v>74</v>
      </c>
      <c r="R16471">
        <v>78</v>
      </c>
      <c r="S16471">
        <v>81</v>
      </c>
      <c r="T16471">
        <v>69</v>
      </c>
      <c r="U16471">
        <v>64</v>
      </c>
    </row>
    <row r="16472" spans="2:21" x14ac:dyDescent="0.55000000000000004">
      <c r="B16472">
        <f t="shared" si="257"/>
        <v>49</v>
      </c>
      <c r="C16472" t="s">
        <v>9483</v>
      </c>
      <c r="D16472">
        <v>25</v>
      </c>
      <c r="E16472" t="s">
        <v>9484</v>
      </c>
      <c r="F16472" t="s">
        <v>367</v>
      </c>
      <c r="G16472">
        <v>71</v>
      </c>
      <c r="H16472" t="s">
        <v>8876</v>
      </c>
      <c r="I16472">
        <v>3</v>
      </c>
      <c r="J16472">
        <v>5</v>
      </c>
      <c r="K16472" t="s">
        <v>54</v>
      </c>
      <c r="L16472" t="s">
        <v>12</v>
      </c>
      <c r="M16472">
        <v>15</v>
      </c>
      <c r="N16472" t="s">
        <v>140</v>
      </c>
      <c r="O16472" t="s">
        <v>93</v>
      </c>
      <c r="P16472">
        <v>47</v>
      </c>
      <c r="Q16472">
        <v>69</v>
      </c>
      <c r="R16472">
        <v>83</v>
      </c>
      <c r="S16472">
        <v>69</v>
      </c>
      <c r="T16472">
        <v>59</v>
      </c>
      <c r="U16472">
        <v>75</v>
      </c>
    </row>
    <row r="16473" spans="2:21" x14ac:dyDescent="0.55000000000000004">
      <c r="B16473">
        <f t="shared" si="257"/>
        <v>49</v>
      </c>
      <c r="C16473" t="s">
        <v>9548</v>
      </c>
      <c r="D16473">
        <v>26</v>
      </c>
      <c r="E16473" t="s">
        <v>9549</v>
      </c>
      <c r="F16473" t="s">
        <v>367</v>
      </c>
      <c r="G16473">
        <v>71</v>
      </c>
      <c r="H16473" t="s">
        <v>1806</v>
      </c>
      <c r="I16473">
        <v>2.9</v>
      </c>
      <c r="J16473">
        <v>10</v>
      </c>
      <c r="K16473" t="s">
        <v>54</v>
      </c>
      <c r="L16473" t="s">
        <v>20</v>
      </c>
      <c r="M16473">
        <v>21</v>
      </c>
      <c r="N16473" t="s">
        <v>89</v>
      </c>
      <c r="O16473" t="s">
        <v>141</v>
      </c>
      <c r="P16473">
        <v>76</v>
      </c>
      <c r="Q16473">
        <v>74</v>
      </c>
      <c r="R16473">
        <v>69</v>
      </c>
      <c r="S16473">
        <v>67</v>
      </c>
      <c r="T16473">
        <v>74</v>
      </c>
      <c r="U16473">
        <v>70</v>
      </c>
    </row>
    <row r="16474" spans="2:21" x14ac:dyDescent="0.55000000000000004">
      <c r="B16474">
        <f t="shared" si="257"/>
        <v>49</v>
      </c>
      <c r="C16474" t="s">
        <v>9973</v>
      </c>
      <c r="D16474">
        <v>25</v>
      </c>
      <c r="E16474" t="s">
        <v>9974</v>
      </c>
      <c r="F16474" t="s">
        <v>367</v>
      </c>
      <c r="G16474">
        <v>71</v>
      </c>
      <c r="H16474" t="s">
        <v>7094</v>
      </c>
      <c r="I16474">
        <v>2.9</v>
      </c>
      <c r="J16474">
        <v>5</v>
      </c>
      <c r="K16474" t="s">
        <v>54</v>
      </c>
      <c r="L16474" t="s">
        <v>23</v>
      </c>
      <c r="M16474">
        <v>21</v>
      </c>
      <c r="N16474" t="s">
        <v>74</v>
      </c>
      <c r="O16474" t="s">
        <v>69</v>
      </c>
      <c r="P16474">
        <v>59</v>
      </c>
      <c r="Q16474">
        <v>71</v>
      </c>
      <c r="R16474">
        <v>82</v>
      </c>
      <c r="S16474">
        <v>76</v>
      </c>
      <c r="T16474">
        <v>77</v>
      </c>
      <c r="U16474">
        <v>73</v>
      </c>
    </row>
    <row r="16475" spans="2:21" x14ac:dyDescent="0.55000000000000004">
      <c r="B16475">
        <f t="shared" si="257"/>
        <v>49</v>
      </c>
      <c r="C16475" t="s">
        <v>10038</v>
      </c>
      <c r="D16475">
        <v>24</v>
      </c>
      <c r="E16475" t="s">
        <v>10039</v>
      </c>
      <c r="F16475" t="s">
        <v>367</v>
      </c>
      <c r="G16475">
        <v>71</v>
      </c>
      <c r="H16475" t="s">
        <v>913</v>
      </c>
      <c r="I16475">
        <v>2.9</v>
      </c>
      <c r="J16475">
        <v>27</v>
      </c>
      <c r="K16475" t="s">
        <v>47</v>
      </c>
      <c r="L16475" t="s">
        <v>22</v>
      </c>
      <c r="M16475">
        <v>12</v>
      </c>
      <c r="N16475" t="s">
        <v>74</v>
      </c>
      <c r="O16475" t="s">
        <v>241</v>
      </c>
      <c r="P16475">
        <v>72</v>
      </c>
      <c r="Q16475">
        <v>73</v>
      </c>
      <c r="R16475">
        <v>77</v>
      </c>
      <c r="S16475">
        <v>70</v>
      </c>
      <c r="T16475">
        <v>82</v>
      </c>
      <c r="U16475">
        <v>78</v>
      </c>
    </row>
    <row r="16476" spans="2:21" x14ac:dyDescent="0.55000000000000004">
      <c r="B16476">
        <f t="shared" si="257"/>
        <v>49</v>
      </c>
      <c r="C16476" t="s">
        <v>8972</v>
      </c>
      <c r="D16476">
        <v>27</v>
      </c>
      <c r="E16476" t="s">
        <v>8973</v>
      </c>
      <c r="F16476" t="s">
        <v>367</v>
      </c>
      <c r="G16476">
        <v>71</v>
      </c>
      <c r="H16476" t="s">
        <v>6190</v>
      </c>
      <c r="I16476">
        <v>2.8</v>
      </c>
      <c r="J16476">
        <v>6</v>
      </c>
      <c r="K16476" t="s">
        <v>54</v>
      </c>
      <c r="L16476" t="s">
        <v>11</v>
      </c>
      <c r="M16476">
        <v>23</v>
      </c>
      <c r="N16476" t="s">
        <v>89</v>
      </c>
      <c r="O16476" t="s">
        <v>103</v>
      </c>
      <c r="P16476">
        <v>31</v>
      </c>
      <c r="Q16476">
        <v>66</v>
      </c>
      <c r="R16476">
        <v>76</v>
      </c>
      <c r="S16476">
        <v>67</v>
      </c>
      <c r="T16476">
        <v>60</v>
      </c>
      <c r="U16476">
        <v>71</v>
      </c>
    </row>
    <row r="16477" spans="2:21" x14ac:dyDescent="0.55000000000000004">
      <c r="B16477">
        <f t="shared" si="257"/>
        <v>49</v>
      </c>
      <c r="C16477" t="s">
        <v>9746</v>
      </c>
      <c r="D16477">
        <v>26</v>
      </c>
      <c r="E16477" t="s">
        <v>9747</v>
      </c>
      <c r="F16477" t="s">
        <v>367</v>
      </c>
      <c r="G16477">
        <v>71</v>
      </c>
      <c r="H16477" t="s">
        <v>5870</v>
      </c>
      <c r="I16477">
        <v>2.8</v>
      </c>
      <c r="J16477">
        <v>21</v>
      </c>
      <c r="K16477" t="s">
        <v>54</v>
      </c>
      <c r="L16477" t="s">
        <v>12</v>
      </c>
      <c r="M16477">
        <v>10</v>
      </c>
      <c r="N16477" t="s">
        <v>182</v>
      </c>
      <c r="O16477" t="s">
        <v>131</v>
      </c>
      <c r="P16477">
        <v>42</v>
      </c>
      <c r="Q16477">
        <v>58</v>
      </c>
      <c r="R16477">
        <v>66</v>
      </c>
      <c r="S16477">
        <v>57</v>
      </c>
      <c r="T16477">
        <v>55</v>
      </c>
      <c r="U16477">
        <v>78</v>
      </c>
    </row>
    <row r="16478" spans="2:21" x14ac:dyDescent="0.55000000000000004">
      <c r="B16478">
        <f t="shared" si="257"/>
        <v>49</v>
      </c>
      <c r="C16478" t="s">
        <v>9291</v>
      </c>
      <c r="D16478">
        <v>27</v>
      </c>
      <c r="E16478" t="s">
        <v>9292</v>
      </c>
      <c r="F16478" t="s">
        <v>367</v>
      </c>
      <c r="G16478">
        <v>71</v>
      </c>
      <c r="H16478" t="s">
        <v>9293</v>
      </c>
      <c r="I16478">
        <v>2.7</v>
      </c>
      <c r="J16478">
        <v>4</v>
      </c>
      <c r="K16478" t="s">
        <v>54</v>
      </c>
      <c r="L16478" t="s">
        <v>20</v>
      </c>
      <c r="M16478">
        <v>10</v>
      </c>
      <c r="N16478" t="s">
        <v>89</v>
      </c>
      <c r="O16478" t="s">
        <v>69</v>
      </c>
      <c r="P16478">
        <v>68</v>
      </c>
      <c r="Q16478">
        <v>71</v>
      </c>
      <c r="R16478">
        <v>70</v>
      </c>
      <c r="S16478">
        <v>78</v>
      </c>
      <c r="T16478">
        <v>71</v>
      </c>
      <c r="U16478">
        <v>65</v>
      </c>
    </row>
    <row r="16479" spans="2:21" x14ac:dyDescent="0.55000000000000004">
      <c r="B16479">
        <f t="shared" si="257"/>
        <v>49</v>
      </c>
      <c r="C16479" t="s">
        <v>9034</v>
      </c>
      <c r="D16479">
        <v>25</v>
      </c>
      <c r="E16479" t="s">
        <v>9035</v>
      </c>
      <c r="F16479" t="s">
        <v>367</v>
      </c>
      <c r="G16479">
        <v>71</v>
      </c>
      <c r="H16479" t="s">
        <v>5388</v>
      </c>
      <c r="I16479">
        <v>2.6</v>
      </c>
      <c r="J16479">
        <v>11</v>
      </c>
      <c r="K16479" t="s">
        <v>54</v>
      </c>
      <c r="L16479" t="s">
        <v>34</v>
      </c>
      <c r="M16479">
        <v>13</v>
      </c>
      <c r="N16479" t="s">
        <v>55</v>
      </c>
      <c r="O16479" t="s">
        <v>98</v>
      </c>
      <c r="P16479">
        <v>23</v>
      </c>
      <c r="Q16479">
        <v>51</v>
      </c>
      <c r="R16479">
        <v>62</v>
      </c>
      <c r="S16479">
        <v>48</v>
      </c>
      <c r="T16479">
        <v>53</v>
      </c>
      <c r="U16479">
        <v>84</v>
      </c>
    </row>
    <row r="16480" spans="2:21" x14ac:dyDescent="0.55000000000000004">
      <c r="B16480">
        <f t="shared" si="257"/>
        <v>49</v>
      </c>
      <c r="C16480" t="s">
        <v>9208</v>
      </c>
      <c r="D16480">
        <v>26</v>
      </c>
      <c r="E16480" t="s">
        <v>9209</v>
      </c>
      <c r="F16480" t="s">
        <v>367</v>
      </c>
      <c r="G16480">
        <v>71</v>
      </c>
      <c r="H16480" t="s">
        <v>4743</v>
      </c>
      <c r="I16480">
        <v>2.5</v>
      </c>
      <c r="J16480">
        <v>6</v>
      </c>
      <c r="K16480" t="s">
        <v>54</v>
      </c>
      <c r="L16480" t="s">
        <v>35</v>
      </c>
      <c r="M16480">
        <v>6</v>
      </c>
      <c r="N16480" t="s">
        <v>182</v>
      </c>
      <c r="O16480" t="s">
        <v>93</v>
      </c>
      <c r="P16480">
        <v>41</v>
      </c>
      <c r="Q16480">
        <v>59</v>
      </c>
      <c r="R16480">
        <v>59</v>
      </c>
      <c r="S16480">
        <v>51</v>
      </c>
      <c r="T16480">
        <v>53</v>
      </c>
      <c r="U16480">
        <v>80</v>
      </c>
    </row>
    <row r="16481" spans="2:21" x14ac:dyDescent="0.55000000000000004">
      <c r="B16481">
        <f t="shared" si="257"/>
        <v>49</v>
      </c>
      <c r="C16481" t="s">
        <v>9742</v>
      </c>
      <c r="D16481">
        <v>29</v>
      </c>
      <c r="E16481" t="s">
        <v>9743</v>
      </c>
      <c r="F16481" t="s">
        <v>367</v>
      </c>
      <c r="G16481">
        <v>71</v>
      </c>
      <c r="H16481" t="s">
        <v>6190</v>
      </c>
      <c r="I16481">
        <v>2.4</v>
      </c>
      <c r="J16481">
        <v>6</v>
      </c>
      <c r="K16481" t="s">
        <v>54</v>
      </c>
      <c r="L16481" t="s">
        <v>12</v>
      </c>
      <c r="M16481">
        <v>11</v>
      </c>
      <c r="N16481" t="s">
        <v>140</v>
      </c>
      <c r="O16481" t="s">
        <v>56</v>
      </c>
      <c r="P16481">
        <v>60</v>
      </c>
      <c r="Q16481">
        <v>73</v>
      </c>
      <c r="R16481">
        <v>69</v>
      </c>
      <c r="S16481">
        <v>67</v>
      </c>
      <c r="T16481">
        <v>62</v>
      </c>
      <c r="U16481">
        <v>81</v>
      </c>
    </row>
    <row r="16482" spans="2:21" x14ac:dyDescent="0.55000000000000004">
      <c r="B16482">
        <f t="shared" si="257"/>
        <v>49</v>
      </c>
      <c r="C16482" t="s">
        <v>9847</v>
      </c>
      <c r="D16482">
        <v>27</v>
      </c>
      <c r="E16482" t="s">
        <v>9848</v>
      </c>
      <c r="F16482" t="s">
        <v>367</v>
      </c>
      <c r="G16482">
        <v>71</v>
      </c>
      <c r="H16482" t="s">
        <v>848</v>
      </c>
      <c r="I16482">
        <v>2.2000000000000002</v>
      </c>
      <c r="J16482">
        <v>5</v>
      </c>
      <c r="K16482" t="s">
        <v>54</v>
      </c>
      <c r="L16482" t="s">
        <v>36</v>
      </c>
      <c r="M16482">
        <v>3</v>
      </c>
      <c r="N16482" t="s">
        <v>61</v>
      </c>
      <c r="O16482" t="s">
        <v>120</v>
      </c>
      <c r="P16482">
        <v>42</v>
      </c>
      <c r="Q16482">
        <v>65</v>
      </c>
      <c r="R16482">
        <v>69</v>
      </c>
      <c r="S16482">
        <v>72</v>
      </c>
      <c r="T16482">
        <v>61</v>
      </c>
      <c r="U16482">
        <v>69</v>
      </c>
    </row>
    <row r="16483" spans="2:21" x14ac:dyDescent="0.55000000000000004">
      <c r="B16483">
        <f t="shared" si="257"/>
        <v>49</v>
      </c>
      <c r="C16483" t="s">
        <v>8879</v>
      </c>
      <c r="D16483">
        <v>28</v>
      </c>
      <c r="E16483" t="s">
        <v>8880</v>
      </c>
      <c r="F16483" t="s">
        <v>367</v>
      </c>
      <c r="G16483">
        <v>71</v>
      </c>
      <c r="H16483" t="s">
        <v>5033</v>
      </c>
      <c r="I16483">
        <v>1.9</v>
      </c>
      <c r="J16483">
        <v>16</v>
      </c>
      <c r="K16483" t="s">
        <v>54</v>
      </c>
      <c r="L16483" t="s">
        <v>36</v>
      </c>
      <c r="M16483">
        <v>13</v>
      </c>
      <c r="N16483" t="s">
        <v>74</v>
      </c>
      <c r="O16483" t="s">
        <v>120</v>
      </c>
      <c r="P16483">
        <v>70</v>
      </c>
      <c r="Q16483">
        <v>65</v>
      </c>
      <c r="R16483">
        <v>80</v>
      </c>
      <c r="S16483">
        <v>79</v>
      </c>
      <c r="T16483">
        <v>77</v>
      </c>
      <c r="U16483">
        <v>71</v>
      </c>
    </row>
    <row r="16484" spans="2:21" x14ac:dyDescent="0.55000000000000004">
      <c r="B16484">
        <f t="shared" si="257"/>
        <v>49</v>
      </c>
      <c r="C16484" t="s">
        <v>9481</v>
      </c>
      <c r="D16484">
        <v>30</v>
      </c>
      <c r="E16484" t="s">
        <v>9482</v>
      </c>
      <c r="F16484" t="s">
        <v>367</v>
      </c>
      <c r="G16484">
        <v>71</v>
      </c>
      <c r="H16484" t="s">
        <v>2590</v>
      </c>
      <c r="I16484">
        <v>1.7</v>
      </c>
      <c r="J16484">
        <v>17</v>
      </c>
      <c r="K16484" t="s">
        <v>47</v>
      </c>
      <c r="L16484" t="s">
        <v>32</v>
      </c>
      <c r="M16484">
        <v>23</v>
      </c>
      <c r="N16484" t="s">
        <v>119</v>
      </c>
      <c r="O16484" t="s">
        <v>251</v>
      </c>
      <c r="P16484">
        <v>53</v>
      </c>
      <c r="Q16484">
        <v>70</v>
      </c>
      <c r="R16484">
        <v>77</v>
      </c>
      <c r="S16484">
        <v>72</v>
      </c>
      <c r="T16484">
        <v>64</v>
      </c>
      <c r="U16484">
        <v>72</v>
      </c>
    </row>
    <row r="16485" spans="2:21" x14ac:dyDescent="0.55000000000000004">
      <c r="B16485">
        <f t="shared" si="257"/>
        <v>49</v>
      </c>
      <c r="C16485" t="s">
        <v>8835</v>
      </c>
      <c r="D16485">
        <v>31</v>
      </c>
      <c r="E16485" t="s">
        <v>8836</v>
      </c>
      <c r="F16485" t="s">
        <v>367</v>
      </c>
      <c r="G16485">
        <v>71</v>
      </c>
      <c r="H16485" t="s">
        <v>2526</v>
      </c>
      <c r="I16485">
        <v>1.6</v>
      </c>
      <c r="J16485">
        <v>28</v>
      </c>
      <c r="K16485" t="s">
        <v>54</v>
      </c>
      <c r="L16485" t="s">
        <v>36</v>
      </c>
      <c r="M16485">
        <v>2</v>
      </c>
      <c r="N16485" t="s">
        <v>55</v>
      </c>
      <c r="O16485" t="s">
        <v>109</v>
      </c>
      <c r="P16485">
        <v>40</v>
      </c>
      <c r="Q16485">
        <v>71</v>
      </c>
      <c r="R16485">
        <v>50</v>
      </c>
      <c r="S16485">
        <v>54</v>
      </c>
      <c r="T16485">
        <v>53</v>
      </c>
      <c r="U16485">
        <v>76</v>
      </c>
    </row>
    <row r="16486" spans="2:21" x14ac:dyDescent="0.55000000000000004">
      <c r="B16486">
        <f t="shared" si="257"/>
        <v>49</v>
      </c>
      <c r="C16486" t="s">
        <v>9125</v>
      </c>
      <c r="D16486">
        <v>32</v>
      </c>
      <c r="E16486" t="s">
        <v>9126</v>
      </c>
      <c r="F16486" t="s">
        <v>367</v>
      </c>
      <c r="G16486">
        <v>71</v>
      </c>
      <c r="H16486" t="s">
        <v>5602</v>
      </c>
      <c r="I16486">
        <v>1.4</v>
      </c>
      <c r="J16486">
        <v>9</v>
      </c>
      <c r="K16486" t="s">
        <v>54</v>
      </c>
      <c r="L16486" t="s">
        <v>35</v>
      </c>
      <c r="M16486">
        <v>6</v>
      </c>
      <c r="N16486" t="s">
        <v>140</v>
      </c>
      <c r="O16486" t="s">
        <v>93</v>
      </c>
      <c r="P16486">
        <v>37</v>
      </c>
      <c r="Q16486">
        <v>53</v>
      </c>
      <c r="R16486">
        <v>53</v>
      </c>
      <c r="S16486">
        <v>57</v>
      </c>
      <c r="T16486">
        <v>56</v>
      </c>
      <c r="U16486">
        <v>77</v>
      </c>
    </row>
    <row r="16487" spans="2:21" x14ac:dyDescent="0.55000000000000004">
      <c r="B16487">
        <f t="shared" si="257"/>
        <v>49</v>
      </c>
      <c r="C16487" t="s">
        <v>9376</v>
      </c>
      <c r="D16487">
        <v>31</v>
      </c>
      <c r="E16487" t="s">
        <v>9377</v>
      </c>
      <c r="F16487" t="s">
        <v>367</v>
      </c>
      <c r="G16487">
        <v>71</v>
      </c>
      <c r="H16487" t="s">
        <v>6190</v>
      </c>
      <c r="I16487">
        <v>1.4</v>
      </c>
      <c r="J16487">
        <v>4</v>
      </c>
      <c r="K16487" t="s">
        <v>54</v>
      </c>
      <c r="L16487" t="s">
        <v>67</v>
      </c>
      <c r="M16487">
        <v>27</v>
      </c>
      <c r="N16487" t="s">
        <v>182</v>
      </c>
      <c r="O16487" t="s">
        <v>328</v>
      </c>
      <c r="P16487">
        <v>13</v>
      </c>
      <c r="Q16487">
        <v>24</v>
      </c>
      <c r="R16487">
        <v>41</v>
      </c>
      <c r="S16487">
        <v>38</v>
      </c>
      <c r="T16487">
        <v>35</v>
      </c>
      <c r="U16487">
        <v>77</v>
      </c>
    </row>
    <row r="16488" spans="2:21" x14ac:dyDescent="0.55000000000000004">
      <c r="B16488">
        <f t="shared" si="257"/>
        <v>67</v>
      </c>
      <c r="C16488" t="s">
        <v>10772</v>
      </c>
      <c r="D16488">
        <v>33</v>
      </c>
      <c r="E16488" t="s">
        <v>10773</v>
      </c>
      <c r="F16488" t="s">
        <v>367</v>
      </c>
      <c r="G16488">
        <v>70</v>
      </c>
      <c r="H16488" t="s">
        <v>6190</v>
      </c>
      <c r="I16488">
        <v>675</v>
      </c>
      <c r="J16488">
        <v>4</v>
      </c>
      <c r="K16488" t="s">
        <v>47</v>
      </c>
      <c r="L16488" t="s">
        <v>33</v>
      </c>
      <c r="M16488">
        <v>4</v>
      </c>
      <c r="N16488" t="s">
        <v>74</v>
      </c>
      <c r="O16488" t="s">
        <v>80</v>
      </c>
      <c r="P16488">
        <v>58</v>
      </c>
      <c r="Q16488">
        <v>68</v>
      </c>
      <c r="R16488">
        <v>69</v>
      </c>
      <c r="S16488">
        <v>59</v>
      </c>
      <c r="T16488">
        <v>70</v>
      </c>
      <c r="U16488">
        <v>79</v>
      </c>
    </row>
    <row r="16489" spans="2:21" x14ac:dyDescent="0.55000000000000004">
      <c r="B16489">
        <f t="shared" si="257"/>
        <v>67</v>
      </c>
      <c r="C16489" t="s">
        <v>10639</v>
      </c>
      <c r="D16489">
        <v>36</v>
      </c>
      <c r="E16489" t="s">
        <v>10640</v>
      </c>
      <c r="F16489" t="s">
        <v>367</v>
      </c>
      <c r="G16489">
        <v>70</v>
      </c>
      <c r="H16489" t="s">
        <v>6707</v>
      </c>
      <c r="I16489">
        <v>240</v>
      </c>
      <c r="J16489">
        <v>2</v>
      </c>
      <c r="K16489" t="s">
        <v>54</v>
      </c>
      <c r="L16489" t="s">
        <v>67</v>
      </c>
      <c r="M16489">
        <v>1</v>
      </c>
      <c r="N16489" t="s">
        <v>327</v>
      </c>
      <c r="O16489" t="s">
        <v>141</v>
      </c>
      <c r="P16489">
        <v>20</v>
      </c>
      <c r="Q16489">
        <v>15</v>
      </c>
      <c r="R16489">
        <v>36</v>
      </c>
      <c r="S16489">
        <v>28</v>
      </c>
      <c r="T16489">
        <v>21</v>
      </c>
      <c r="U16489">
        <v>70</v>
      </c>
    </row>
    <row r="16490" spans="2:21" x14ac:dyDescent="0.55000000000000004">
      <c r="B16490">
        <f t="shared" si="257"/>
        <v>67</v>
      </c>
      <c r="C16490" t="s">
        <v>11857</v>
      </c>
      <c r="D16490">
        <v>24</v>
      </c>
      <c r="E16490" t="s">
        <v>11858</v>
      </c>
      <c r="F16490" t="s">
        <v>367</v>
      </c>
      <c r="G16490">
        <v>70</v>
      </c>
      <c r="H16490" t="s">
        <v>6707</v>
      </c>
      <c r="I16490">
        <v>2</v>
      </c>
      <c r="J16490">
        <v>3</v>
      </c>
      <c r="K16490" t="s">
        <v>54</v>
      </c>
      <c r="L16490" t="s">
        <v>36</v>
      </c>
      <c r="M16490">
        <v>4</v>
      </c>
      <c r="N16490" t="s">
        <v>74</v>
      </c>
      <c r="O16490" t="s">
        <v>80</v>
      </c>
      <c r="P16490">
        <v>35</v>
      </c>
      <c r="Q16490">
        <v>52</v>
      </c>
      <c r="R16490">
        <v>65</v>
      </c>
      <c r="S16490">
        <v>64</v>
      </c>
      <c r="T16490">
        <v>74</v>
      </c>
      <c r="U16490">
        <v>71</v>
      </c>
    </row>
    <row r="16491" spans="2:21" x14ac:dyDescent="0.55000000000000004">
      <c r="B16491">
        <f t="shared" si="257"/>
        <v>67</v>
      </c>
      <c r="C16491" t="s">
        <v>10509</v>
      </c>
      <c r="D16491">
        <v>28</v>
      </c>
      <c r="E16491" t="s">
        <v>10510</v>
      </c>
      <c r="F16491" t="s">
        <v>367</v>
      </c>
      <c r="G16491">
        <v>70</v>
      </c>
      <c r="H16491" t="s">
        <v>4143</v>
      </c>
      <c r="I16491">
        <v>1.8</v>
      </c>
      <c r="J16491">
        <v>5</v>
      </c>
      <c r="K16491" t="s">
        <v>47</v>
      </c>
      <c r="L16491" t="s">
        <v>26</v>
      </c>
      <c r="M16491">
        <v>7</v>
      </c>
      <c r="N16491" t="s">
        <v>119</v>
      </c>
      <c r="O16491" t="s">
        <v>93</v>
      </c>
      <c r="P16491">
        <v>68</v>
      </c>
      <c r="Q16491">
        <v>68</v>
      </c>
      <c r="R16491">
        <v>64</v>
      </c>
      <c r="S16491">
        <v>67</v>
      </c>
      <c r="T16491">
        <v>79</v>
      </c>
      <c r="U16491">
        <v>76</v>
      </c>
    </row>
    <row r="16492" spans="2:21" x14ac:dyDescent="0.55000000000000004">
      <c r="B16492">
        <f t="shared" si="257"/>
        <v>67</v>
      </c>
      <c r="C16492" t="s">
        <v>11566</v>
      </c>
      <c r="D16492">
        <v>21</v>
      </c>
      <c r="E16492" t="s">
        <v>11567</v>
      </c>
      <c r="F16492" t="s">
        <v>367</v>
      </c>
      <c r="G16492">
        <v>70</v>
      </c>
      <c r="H16492" t="s">
        <v>4743</v>
      </c>
      <c r="I16492">
        <v>1.8</v>
      </c>
      <c r="J16492">
        <v>3</v>
      </c>
      <c r="K16492" t="s">
        <v>54</v>
      </c>
      <c r="L16492" t="s">
        <v>67</v>
      </c>
      <c r="M16492">
        <v>34</v>
      </c>
      <c r="N16492" t="s">
        <v>134</v>
      </c>
      <c r="O16492" t="s">
        <v>93</v>
      </c>
      <c r="P16492">
        <v>12</v>
      </c>
      <c r="Q16492">
        <v>25</v>
      </c>
      <c r="R16492">
        <v>34</v>
      </c>
      <c r="S16492">
        <v>31</v>
      </c>
      <c r="T16492">
        <v>22</v>
      </c>
      <c r="U16492">
        <v>69</v>
      </c>
    </row>
    <row r="16493" spans="2:21" x14ac:dyDescent="0.55000000000000004">
      <c r="B16493">
        <f t="shared" si="257"/>
        <v>67</v>
      </c>
      <c r="C16493" t="s">
        <v>10200</v>
      </c>
      <c r="D16493">
        <v>29</v>
      </c>
      <c r="E16493" t="s">
        <v>10201</v>
      </c>
      <c r="F16493" t="s">
        <v>367</v>
      </c>
      <c r="G16493">
        <v>70</v>
      </c>
      <c r="H16493" t="s">
        <v>7798</v>
      </c>
      <c r="I16493">
        <v>1.7</v>
      </c>
      <c r="J16493">
        <v>4</v>
      </c>
      <c r="K16493" t="s">
        <v>54</v>
      </c>
      <c r="L16493" t="s">
        <v>22</v>
      </c>
      <c r="M16493">
        <v>10</v>
      </c>
      <c r="N16493" t="s">
        <v>119</v>
      </c>
      <c r="O16493" t="s">
        <v>80</v>
      </c>
      <c r="P16493">
        <v>68</v>
      </c>
      <c r="Q16493">
        <v>73</v>
      </c>
      <c r="R16493">
        <v>76</v>
      </c>
      <c r="S16493">
        <v>80</v>
      </c>
      <c r="T16493">
        <v>72</v>
      </c>
      <c r="U16493">
        <v>58</v>
      </c>
    </row>
    <row r="16494" spans="2:21" x14ac:dyDescent="0.55000000000000004">
      <c r="B16494">
        <f t="shared" si="257"/>
        <v>67</v>
      </c>
      <c r="C16494" t="s">
        <v>10531</v>
      </c>
      <c r="D16494">
        <v>29</v>
      </c>
      <c r="E16494" t="s">
        <v>10532</v>
      </c>
      <c r="F16494" t="s">
        <v>367</v>
      </c>
      <c r="G16494">
        <v>70</v>
      </c>
      <c r="H16494" t="s">
        <v>6707</v>
      </c>
      <c r="I16494">
        <v>1.6</v>
      </c>
      <c r="J16494">
        <v>4</v>
      </c>
      <c r="K16494" t="s">
        <v>54</v>
      </c>
      <c r="L16494" t="s">
        <v>34</v>
      </c>
      <c r="M16494">
        <v>3</v>
      </c>
      <c r="N16494" t="s">
        <v>68</v>
      </c>
      <c r="O16494" t="s">
        <v>251</v>
      </c>
      <c r="P16494">
        <v>19</v>
      </c>
      <c r="Q16494">
        <v>56</v>
      </c>
      <c r="R16494">
        <v>54</v>
      </c>
      <c r="S16494">
        <v>46</v>
      </c>
      <c r="T16494">
        <v>48</v>
      </c>
      <c r="U16494">
        <v>83</v>
      </c>
    </row>
    <row r="16495" spans="2:21" x14ac:dyDescent="0.55000000000000004">
      <c r="B16495">
        <f t="shared" si="257"/>
        <v>67</v>
      </c>
      <c r="C16495" t="s">
        <v>11080</v>
      </c>
      <c r="D16495">
        <v>31</v>
      </c>
      <c r="E16495" t="s">
        <v>11081</v>
      </c>
      <c r="F16495" t="s">
        <v>367</v>
      </c>
      <c r="G16495">
        <v>70</v>
      </c>
      <c r="H16495" t="s">
        <v>2960</v>
      </c>
      <c r="I16495">
        <v>1.6</v>
      </c>
      <c r="J16495">
        <v>10</v>
      </c>
      <c r="K16495" t="s">
        <v>54</v>
      </c>
      <c r="L16495" t="s">
        <v>22</v>
      </c>
      <c r="M16495">
        <v>31</v>
      </c>
      <c r="N16495" t="s">
        <v>61</v>
      </c>
      <c r="O16495" t="s">
        <v>170</v>
      </c>
      <c r="P16495">
        <v>54</v>
      </c>
      <c r="Q16495">
        <v>69</v>
      </c>
      <c r="R16495">
        <v>85</v>
      </c>
      <c r="S16495">
        <v>73</v>
      </c>
      <c r="T16495">
        <v>78</v>
      </c>
      <c r="U16495">
        <v>65</v>
      </c>
    </row>
    <row r="16496" spans="2:21" x14ac:dyDescent="0.55000000000000004">
      <c r="B16496">
        <f t="shared" si="257"/>
        <v>75</v>
      </c>
      <c r="C16496" t="s">
        <v>12815</v>
      </c>
      <c r="D16496">
        <v>27</v>
      </c>
      <c r="E16496" t="s">
        <v>12816</v>
      </c>
      <c r="F16496" t="s">
        <v>367</v>
      </c>
      <c r="G16496">
        <v>69</v>
      </c>
      <c r="H16496" t="s">
        <v>4743</v>
      </c>
      <c r="I16496">
        <v>875</v>
      </c>
      <c r="J16496">
        <v>5</v>
      </c>
      <c r="K16496" t="s">
        <v>54</v>
      </c>
      <c r="L16496" t="s">
        <v>31</v>
      </c>
      <c r="M16496">
        <v>21</v>
      </c>
      <c r="N16496" t="s">
        <v>119</v>
      </c>
      <c r="O16496" t="s">
        <v>241</v>
      </c>
      <c r="P16496">
        <v>29</v>
      </c>
      <c r="Q16496">
        <v>63</v>
      </c>
      <c r="R16496">
        <v>71</v>
      </c>
      <c r="S16496">
        <v>66</v>
      </c>
      <c r="T16496">
        <v>68</v>
      </c>
      <c r="U16496">
        <v>64</v>
      </c>
    </row>
    <row r="16497" spans="2:21" x14ac:dyDescent="0.55000000000000004">
      <c r="B16497">
        <f t="shared" si="257"/>
        <v>75</v>
      </c>
      <c r="C16497" t="s">
        <v>12298</v>
      </c>
      <c r="D16497">
        <v>28</v>
      </c>
      <c r="E16497" t="s">
        <v>12299</v>
      </c>
      <c r="F16497" t="s">
        <v>367</v>
      </c>
      <c r="G16497">
        <v>69</v>
      </c>
      <c r="H16497" t="s">
        <v>3649</v>
      </c>
      <c r="I16497">
        <v>825</v>
      </c>
      <c r="J16497">
        <v>7</v>
      </c>
      <c r="K16497" t="s">
        <v>47</v>
      </c>
      <c r="L16497" t="s">
        <v>32</v>
      </c>
      <c r="M16497">
        <v>18</v>
      </c>
      <c r="N16497" t="s">
        <v>119</v>
      </c>
      <c r="O16497" t="s">
        <v>75</v>
      </c>
      <c r="P16497">
        <v>54</v>
      </c>
      <c r="Q16497">
        <v>70</v>
      </c>
      <c r="R16497">
        <v>77</v>
      </c>
      <c r="S16497">
        <v>71</v>
      </c>
      <c r="T16497">
        <v>76</v>
      </c>
      <c r="U16497">
        <v>59</v>
      </c>
    </row>
    <row r="16498" spans="2:21" x14ac:dyDescent="0.55000000000000004">
      <c r="B16498">
        <f t="shared" si="257"/>
        <v>75</v>
      </c>
      <c r="C16498" t="s">
        <v>9481</v>
      </c>
      <c r="D16498">
        <v>30</v>
      </c>
      <c r="E16498" t="s">
        <v>12002</v>
      </c>
      <c r="F16498" t="s">
        <v>367</v>
      </c>
      <c r="G16498">
        <v>69</v>
      </c>
      <c r="H16498" t="s">
        <v>3328</v>
      </c>
      <c r="I16498">
        <v>750</v>
      </c>
      <c r="J16498">
        <v>18</v>
      </c>
      <c r="K16498" t="s">
        <v>47</v>
      </c>
      <c r="L16498" t="s">
        <v>32</v>
      </c>
      <c r="M16498">
        <v>29</v>
      </c>
      <c r="N16498" t="s">
        <v>74</v>
      </c>
      <c r="O16498" t="s">
        <v>62</v>
      </c>
      <c r="P16498">
        <v>41</v>
      </c>
      <c r="Q16498">
        <v>61</v>
      </c>
      <c r="R16498">
        <v>79</v>
      </c>
      <c r="S16498">
        <v>77</v>
      </c>
      <c r="T16498">
        <v>76</v>
      </c>
      <c r="U16498">
        <v>59</v>
      </c>
    </row>
    <row r="16499" spans="2:21" x14ac:dyDescent="0.55000000000000004">
      <c r="B16499">
        <f t="shared" si="257"/>
        <v>75</v>
      </c>
      <c r="C16499" t="s">
        <v>13394</v>
      </c>
      <c r="D16499">
        <v>29</v>
      </c>
      <c r="E16499" t="s">
        <v>13395</v>
      </c>
      <c r="F16499" t="s">
        <v>367</v>
      </c>
      <c r="G16499">
        <v>69</v>
      </c>
      <c r="H16499" t="s">
        <v>6562</v>
      </c>
      <c r="I16499">
        <v>700</v>
      </c>
      <c r="J16499">
        <v>2</v>
      </c>
      <c r="K16499" t="s">
        <v>54</v>
      </c>
      <c r="L16499" t="s">
        <v>67</v>
      </c>
      <c r="M16499">
        <v>26</v>
      </c>
      <c r="N16499" t="s">
        <v>182</v>
      </c>
      <c r="O16499" t="s">
        <v>131</v>
      </c>
      <c r="P16499">
        <v>16</v>
      </c>
      <c r="Q16499">
        <v>21</v>
      </c>
      <c r="R16499">
        <v>41</v>
      </c>
      <c r="S16499">
        <v>42</v>
      </c>
      <c r="T16499">
        <v>36</v>
      </c>
      <c r="U16499">
        <v>73</v>
      </c>
    </row>
    <row r="16500" spans="2:21" x14ac:dyDescent="0.55000000000000004">
      <c r="B16500">
        <f t="shared" si="257"/>
        <v>75</v>
      </c>
      <c r="C16500" t="s">
        <v>13090</v>
      </c>
      <c r="D16500">
        <v>32</v>
      </c>
      <c r="E16500" t="s">
        <v>13091</v>
      </c>
      <c r="F16500" t="s">
        <v>367</v>
      </c>
      <c r="G16500">
        <v>69</v>
      </c>
      <c r="H16500" t="s">
        <v>6607</v>
      </c>
      <c r="I16500">
        <v>600</v>
      </c>
      <c r="J16500">
        <v>2</v>
      </c>
      <c r="K16500" t="s">
        <v>47</v>
      </c>
      <c r="L16500" t="s">
        <v>35</v>
      </c>
      <c r="M16500">
        <v>23</v>
      </c>
      <c r="N16500" t="s">
        <v>182</v>
      </c>
      <c r="O16500" t="s">
        <v>159</v>
      </c>
      <c r="P16500">
        <v>65</v>
      </c>
      <c r="Q16500">
        <v>68</v>
      </c>
      <c r="R16500">
        <v>30</v>
      </c>
      <c r="S16500">
        <v>44</v>
      </c>
      <c r="T16500">
        <v>34</v>
      </c>
      <c r="U16500">
        <v>81</v>
      </c>
    </row>
    <row r="16501" spans="2:21" x14ac:dyDescent="0.55000000000000004">
      <c r="B16501">
        <f t="shared" si="257"/>
        <v>75</v>
      </c>
      <c r="C16501" t="s">
        <v>12780</v>
      </c>
      <c r="D16501">
        <v>33</v>
      </c>
      <c r="E16501" t="s">
        <v>12781</v>
      </c>
      <c r="F16501" t="s">
        <v>367</v>
      </c>
      <c r="G16501">
        <v>69</v>
      </c>
      <c r="H16501" t="s">
        <v>6562</v>
      </c>
      <c r="I16501">
        <v>425</v>
      </c>
      <c r="J16501">
        <v>3</v>
      </c>
      <c r="K16501" t="s">
        <v>54</v>
      </c>
      <c r="L16501" t="s">
        <v>35</v>
      </c>
      <c r="M16501">
        <v>21</v>
      </c>
      <c r="N16501" t="s">
        <v>74</v>
      </c>
      <c r="O16501" t="s">
        <v>128</v>
      </c>
      <c r="P16501">
        <v>74</v>
      </c>
      <c r="Q16501">
        <v>67</v>
      </c>
      <c r="R16501">
        <v>48</v>
      </c>
      <c r="S16501">
        <v>62</v>
      </c>
      <c r="T16501">
        <v>71</v>
      </c>
      <c r="U16501">
        <v>73</v>
      </c>
    </row>
    <row r="16502" spans="2:21" x14ac:dyDescent="0.55000000000000004">
      <c r="B16502">
        <f t="shared" si="257"/>
        <v>75</v>
      </c>
      <c r="C16502" t="s">
        <v>12042</v>
      </c>
      <c r="D16502">
        <v>35</v>
      </c>
      <c r="E16502" t="s">
        <v>12043</v>
      </c>
      <c r="F16502" t="s">
        <v>367</v>
      </c>
      <c r="G16502">
        <v>69</v>
      </c>
      <c r="H16502" t="s">
        <v>6707</v>
      </c>
      <c r="I16502">
        <v>250</v>
      </c>
      <c r="J16502">
        <v>2</v>
      </c>
      <c r="K16502" t="s">
        <v>47</v>
      </c>
      <c r="L16502" t="s">
        <v>35</v>
      </c>
      <c r="M16502">
        <v>13</v>
      </c>
      <c r="N16502" t="s">
        <v>68</v>
      </c>
      <c r="O16502" t="s">
        <v>159</v>
      </c>
      <c r="P16502">
        <v>50</v>
      </c>
      <c r="Q16502">
        <v>45</v>
      </c>
      <c r="R16502">
        <v>31</v>
      </c>
      <c r="S16502">
        <v>30</v>
      </c>
      <c r="T16502">
        <v>38</v>
      </c>
      <c r="U16502">
        <v>88</v>
      </c>
    </row>
    <row r="16503" spans="2:21" x14ac:dyDescent="0.55000000000000004">
      <c r="B16503">
        <f t="shared" si="257"/>
        <v>75</v>
      </c>
      <c r="C16503" t="s">
        <v>12488</v>
      </c>
      <c r="D16503">
        <v>19</v>
      </c>
      <c r="E16503" t="s">
        <v>12489</v>
      </c>
      <c r="F16503" t="s">
        <v>367</v>
      </c>
      <c r="G16503">
        <v>69</v>
      </c>
      <c r="H16503" t="s">
        <v>2338</v>
      </c>
      <c r="I16503">
        <v>2.2999999999999998</v>
      </c>
      <c r="J16503">
        <v>7</v>
      </c>
      <c r="K16503" t="s">
        <v>54</v>
      </c>
      <c r="L16503" t="s">
        <v>22</v>
      </c>
      <c r="M16503">
        <v>32</v>
      </c>
      <c r="N16503" t="s">
        <v>140</v>
      </c>
      <c r="O16503" t="s">
        <v>141</v>
      </c>
      <c r="P16503">
        <v>63</v>
      </c>
      <c r="Q16503">
        <v>74</v>
      </c>
      <c r="R16503">
        <v>81</v>
      </c>
      <c r="S16503">
        <v>77</v>
      </c>
      <c r="T16503">
        <v>67</v>
      </c>
      <c r="U16503">
        <v>69</v>
      </c>
    </row>
    <row r="16504" spans="2:21" x14ac:dyDescent="0.55000000000000004">
      <c r="B16504">
        <f t="shared" si="257"/>
        <v>75</v>
      </c>
      <c r="C16504" t="s">
        <v>11927</v>
      </c>
      <c r="D16504">
        <v>18</v>
      </c>
      <c r="E16504" t="s">
        <v>11928</v>
      </c>
      <c r="F16504" t="s">
        <v>367</v>
      </c>
      <c r="G16504">
        <v>69</v>
      </c>
      <c r="H16504" t="s">
        <v>266</v>
      </c>
      <c r="I16504">
        <v>2.2000000000000002</v>
      </c>
      <c r="J16504">
        <v>11</v>
      </c>
      <c r="K16504" t="s">
        <v>54</v>
      </c>
      <c r="L16504" t="s">
        <v>12</v>
      </c>
      <c r="M16504">
        <v>14</v>
      </c>
      <c r="N16504" t="s">
        <v>182</v>
      </c>
      <c r="O16504" t="s">
        <v>80</v>
      </c>
      <c r="P16504">
        <v>35</v>
      </c>
      <c r="Q16504">
        <v>71</v>
      </c>
      <c r="R16504">
        <v>78</v>
      </c>
      <c r="S16504">
        <v>77</v>
      </c>
      <c r="T16504">
        <v>60</v>
      </c>
      <c r="U16504">
        <v>59</v>
      </c>
    </row>
    <row r="16505" spans="2:21" x14ac:dyDescent="0.55000000000000004">
      <c r="B16505">
        <f t="shared" si="257"/>
        <v>75</v>
      </c>
      <c r="C16505" t="s">
        <v>12198</v>
      </c>
      <c r="D16505">
        <v>22</v>
      </c>
      <c r="E16505" t="s">
        <v>12199</v>
      </c>
      <c r="F16505" t="s">
        <v>367</v>
      </c>
      <c r="G16505">
        <v>69</v>
      </c>
      <c r="H16505" t="s">
        <v>5968</v>
      </c>
      <c r="I16505">
        <v>1.6</v>
      </c>
      <c r="J16505">
        <v>17</v>
      </c>
      <c r="K16505" t="s">
        <v>47</v>
      </c>
      <c r="L16505" t="s">
        <v>26</v>
      </c>
      <c r="M16505">
        <v>19</v>
      </c>
      <c r="N16505" t="s">
        <v>119</v>
      </c>
      <c r="O16505" t="s">
        <v>49</v>
      </c>
      <c r="P16505">
        <v>60</v>
      </c>
      <c r="Q16505">
        <v>68</v>
      </c>
      <c r="R16505">
        <v>90</v>
      </c>
      <c r="S16505">
        <v>85</v>
      </c>
      <c r="T16505">
        <v>74</v>
      </c>
      <c r="U16505">
        <v>45</v>
      </c>
    </row>
    <row r="16506" spans="2:21" x14ac:dyDescent="0.55000000000000004">
      <c r="B16506">
        <f t="shared" si="257"/>
        <v>75</v>
      </c>
      <c r="C16506" t="s">
        <v>12944</v>
      </c>
      <c r="D16506">
        <v>24</v>
      </c>
      <c r="E16506" t="s">
        <v>12945</v>
      </c>
      <c r="F16506" t="s">
        <v>367</v>
      </c>
      <c r="G16506">
        <v>69</v>
      </c>
      <c r="H16506" t="s">
        <v>7094</v>
      </c>
      <c r="I16506">
        <v>1.5</v>
      </c>
      <c r="J16506">
        <v>4</v>
      </c>
      <c r="K16506" t="s">
        <v>47</v>
      </c>
      <c r="L16506" t="s">
        <v>17</v>
      </c>
      <c r="M16506">
        <v>11</v>
      </c>
      <c r="N16506" t="s">
        <v>119</v>
      </c>
      <c r="O16506" t="s">
        <v>69</v>
      </c>
      <c r="P16506">
        <v>66</v>
      </c>
      <c r="Q16506">
        <v>70</v>
      </c>
      <c r="R16506">
        <v>83</v>
      </c>
      <c r="S16506">
        <v>76</v>
      </c>
      <c r="T16506">
        <v>72</v>
      </c>
      <c r="U16506">
        <v>59</v>
      </c>
    </row>
    <row r="16507" spans="2:21" x14ac:dyDescent="0.55000000000000004">
      <c r="B16507">
        <f t="shared" si="257"/>
        <v>75</v>
      </c>
      <c r="C16507" t="s">
        <v>12075</v>
      </c>
      <c r="D16507">
        <v>21</v>
      </c>
      <c r="E16507" t="s">
        <v>12076</v>
      </c>
      <c r="F16507" t="s">
        <v>367</v>
      </c>
      <c r="G16507">
        <v>69</v>
      </c>
      <c r="H16507" t="s">
        <v>7094</v>
      </c>
      <c r="I16507">
        <v>1.4</v>
      </c>
      <c r="J16507">
        <v>2</v>
      </c>
      <c r="K16507" t="s">
        <v>47</v>
      </c>
      <c r="L16507" t="s">
        <v>67</v>
      </c>
      <c r="M16507">
        <v>1</v>
      </c>
      <c r="N16507" t="s">
        <v>74</v>
      </c>
      <c r="O16507" t="s">
        <v>103</v>
      </c>
      <c r="P16507">
        <v>14</v>
      </c>
      <c r="Q16507">
        <v>17</v>
      </c>
      <c r="R16507">
        <v>31</v>
      </c>
      <c r="S16507">
        <v>23</v>
      </c>
      <c r="T16507">
        <v>38</v>
      </c>
      <c r="U16507">
        <v>52</v>
      </c>
    </row>
    <row r="16508" spans="2:21" x14ac:dyDescent="0.55000000000000004">
      <c r="B16508">
        <f t="shared" si="257"/>
        <v>75</v>
      </c>
      <c r="C16508" t="s">
        <v>12669</v>
      </c>
      <c r="D16508">
        <v>23</v>
      </c>
      <c r="E16508" t="s">
        <v>12670</v>
      </c>
      <c r="F16508" t="s">
        <v>367</v>
      </c>
      <c r="G16508">
        <v>69</v>
      </c>
      <c r="H16508" t="s">
        <v>12671</v>
      </c>
      <c r="I16508">
        <v>1.4</v>
      </c>
      <c r="J16508">
        <v>3</v>
      </c>
      <c r="K16508" t="s">
        <v>54</v>
      </c>
      <c r="L16508" t="s">
        <v>14</v>
      </c>
      <c r="M16508">
        <v>10</v>
      </c>
      <c r="N16508" t="s">
        <v>74</v>
      </c>
      <c r="O16508" t="s">
        <v>49</v>
      </c>
      <c r="P16508">
        <v>41</v>
      </c>
      <c r="Q16508">
        <v>72</v>
      </c>
      <c r="R16508">
        <v>93</v>
      </c>
      <c r="S16508">
        <v>84</v>
      </c>
      <c r="T16508">
        <v>80</v>
      </c>
      <c r="U16508">
        <v>64</v>
      </c>
    </row>
    <row r="16509" spans="2:21" x14ac:dyDescent="0.55000000000000004">
      <c r="B16509">
        <f t="shared" si="257"/>
        <v>75</v>
      </c>
      <c r="C16509" t="s">
        <v>12778</v>
      </c>
      <c r="D16509">
        <v>23</v>
      </c>
      <c r="E16509" t="s">
        <v>12779</v>
      </c>
      <c r="F16509" t="s">
        <v>367</v>
      </c>
      <c r="G16509">
        <v>69</v>
      </c>
      <c r="H16509" t="s">
        <v>8228</v>
      </c>
      <c r="I16509">
        <v>1.4</v>
      </c>
      <c r="J16509">
        <v>3</v>
      </c>
      <c r="K16509" t="s">
        <v>54</v>
      </c>
      <c r="L16509" t="s">
        <v>20</v>
      </c>
      <c r="M16509">
        <v>22</v>
      </c>
      <c r="N16509" t="s">
        <v>119</v>
      </c>
      <c r="O16509" t="s">
        <v>80</v>
      </c>
      <c r="P16509">
        <v>56</v>
      </c>
      <c r="Q16509">
        <v>71</v>
      </c>
      <c r="R16509">
        <v>77</v>
      </c>
      <c r="S16509">
        <v>73</v>
      </c>
      <c r="T16509">
        <v>75</v>
      </c>
      <c r="U16509">
        <v>66</v>
      </c>
    </row>
    <row r="16510" spans="2:21" x14ac:dyDescent="0.55000000000000004">
      <c r="B16510">
        <f t="shared" si="257"/>
        <v>75</v>
      </c>
      <c r="C16510" t="s">
        <v>13113</v>
      </c>
      <c r="D16510">
        <v>24</v>
      </c>
      <c r="E16510" t="s">
        <v>13114</v>
      </c>
      <c r="F16510" t="s">
        <v>367</v>
      </c>
      <c r="G16510">
        <v>69</v>
      </c>
      <c r="H16510" t="s">
        <v>5965</v>
      </c>
      <c r="I16510">
        <v>1.4</v>
      </c>
      <c r="J16510">
        <v>19</v>
      </c>
      <c r="K16510" t="s">
        <v>54</v>
      </c>
      <c r="L16510" t="s">
        <v>14</v>
      </c>
      <c r="M16510">
        <v>24</v>
      </c>
      <c r="N16510" t="s">
        <v>89</v>
      </c>
      <c r="O16510" t="s">
        <v>85</v>
      </c>
      <c r="P16510">
        <v>68</v>
      </c>
      <c r="Q16510">
        <v>66</v>
      </c>
      <c r="R16510">
        <v>77</v>
      </c>
      <c r="S16510">
        <v>85</v>
      </c>
      <c r="T16510">
        <v>66</v>
      </c>
      <c r="U16510">
        <v>58</v>
      </c>
    </row>
    <row r="16511" spans="2:21" x14ac:dyDescent="0.55000000000000004">
      <c r="B16511">
        <f t="shared" si="257"/>
        <v>75</v>
      </c>
      <c r="C16511" t="s">
        <v>13131</v>
      </c>
      <c r="D16511">
        <v>25</v>
      </c>
      <c r="E16511" t="s">
        <v>13132</v>
      </c>
      <c r="F16511" t="s">
        <v>367</v>
      </c>
      <c r="G16511">
        <v>69</v>
      </c>
      <c r="H16511" t="s">
        <v>5870</v>
      </c>
      <c r="I16511">
        <v>1.3</v>
      </c>
      <c r="J16511">
        <v>15</v>
      </c>
      <c r="K16511" t="s">
        <v>54</v>
      </c>
      <c r="L16511" t="s">
        <v>14</v>
      </c>
      <c r="M16511">
        <v>17</v>
      </c>
      <c r="N16511" t="s">
        <v>61</v>
      </c>
      <c r="O16511" t="s">
        <v>62</v>
      </c>
      <c r="P16511">
        <v>52</v>
      </c>
      <c r="Q16511">
        <v>68</v>
      </c>
      <c r="R16511">
        <v>91</v>
      </c>
      <c r="S16511">
        <v>88</v>
      </c>
      <c r="T16511">
        <v>81</v>
      </c>
      <c r="U16511">
        <v>47</v>
      </c>
    </row>
    <row r="16512" spans="2:21" x14ac:dyDescent="0.55000000000000004">
      <c r="B16512">
        <f t="shared" si="257"/>
        <v>75</v>
      </c>
      <c r="C16512" t="s">
        <v>13190</v>
      </c>
      <c r="D16512">
        <v>21</v>
      </c>
      <c r="E16512" t="s">
        <v>13191</v>
      </c>
      <c r="F16512" t="s">
        <v>367</v>
      </c>
      <c r="G16512">
        <v>69</v>
      </c>
      <c r="H16512" t="s">
        <v>9356</v>
      </c>
      <c r="I16512">
        <v>1.3</v>
      </c>
      <c r="J16512">
        <v>6</v>
      </c>
      <c r="K16512" t="s">
        <v>54</v>
      </c>
      <c r="L16512" t="s">
        <v>31</v>
      </c>
      <c r="M16512">
        <v>2</v>
      </c>
      <c r="N16512" t="s">
        <v>89</v>
      </c>
      <c r="O16512" t="s">
        <v>109</v>
      </c>
      <c r="P16512">
        <v>31</v>
      </c>
      <c r="Q16512">
        <v>66</v>
      </c>
      <c r="R16512">
        <v>74</v>
      </c>
      <c r="S16512">
        <v>65</v>
      </c>
      <c r="T16512">
        <v>56</v>
      </c>
      <c r="U16512">
        <v>65</v>
      </c>
    </row>
    <row r="16513" spans="2:21" x14ac:dyDescent="0.55000000000000004">
      <c r="B16513">
        <f t="shared" si="257"/>
        <v>75</v>
      </c>
      <c r="C16513" t="s">
        <v>13524</v>
      </c>
      <c r="D16513">
        <v>22</v>
      </c>
      <c r="E16513" t="s">
        <v>13525</v>
      </c>
      <c r="F16513" t="s">
        <v>367</v>
      </c>
      <c r="G16513">
        <v>69</v>
      </c>
      <c r="H16513" t="s">
        <v>6190</v>
      </c>
      <c r="I16513">
        <v>1.2</v>
      </c>
      <c r="J16513">
        <v>3</v>
      </c>
      <c r="K16513" t="s">
        <v>54</v>
      </c>
      <c r="L16513" t="s">
        <v>34</v>
      </c>
      <c r="M16513">
        <v>31</v>
      </c>
      <c r="N16513" t="s">
        <v>140</v>
      </c>
      <c r="O16513" t="s">
        <v>251</v>
      </c>
      <c r="P16513">
        <v>27</v>
      </c>
      <c r="Q16513">
        <v>55</v>
      </c>
      <c r="R16513">
        <v>55</v>
      </c>
      <c r="S16513">
        <v>60</v>
      </c>
      <c r="T16513">
        <v>56</v>
      </c>
      <c r="U16513">
        <v>83</v>
      </c>
    </row>
    <row r="16514" spans="2:21" x14ac:dyDescent="0.55000000000000004">
      <c r="B16514">
        <f t="shared" si="257"/>
        <v>75</v>
      </c>
      <c r="C16514" t="s">
        <v>12073</v>
      </c>
      <c r="D16514">
        <v>27</v>
      </c>
      <c r="E16514" t="s">
        <v>12074</v>
      </c>
      <c r="F16514" t="s">
        <v>367</v>
      </c>
      <c r="G16514">
        <v>69</v>
      </c>
      <c r="H16514" t="s">
        <v>2601</v>
      </c>
      <c r="I16514">
        <v>1</v>
      </c>
      <c r="J16514">
        <v>9</v>
      </c>
      <c r="K16514" t="s">
        <v>54</v>
      </c>
      <c r="L16514" t="s">
        <v>34</v>
      </c>
      <c r="M16514">
        <v>4</v>
      </c>
      <c r="N16514" t="s">
        <v>182</v>
      </c>
      <c r="O16514" t="s">
        <v>98</v>
      </c>
      <c r="P16514">
        <v>30</v>
      </c>
      <c r="Q16514">
        <v>64</v>
      </c>
      <c r="R16514">
        <v>68</v>
      </c>
      <c r="S16514">
        <v>62</v>
      </c>
      <c r="T16514">
        <v>51</v>
      </c>
      <c r="U16514">
        <v>81</v>
      </c>
    </row>
    <row r="16515" spans="2:21" x14ac:dyDescent="0.55000000000000004">
      <c r="B16515">
        <f t="shared" ref="B16515:B16578" si="258">SUMPRODUCT(($F$2:$F$18208=F16515)*(G16515&lt;$G$2:$G$18208))+1</f>
        <v>75</v>
      </c>
      <c r="C16515" t="s">
        <v>12287</v>
      </c>
      <c r="D16515">
        <v>24</v>
      </c>
      <c r="E16515" t="s">
        <v>12288</v>
      </c>
      <c r="F16515" t="s">
        <v>367</v>
      </c>
      <c r="G16515">
        <v>69</v>
      </c>
      <c r="H16515" t="s">
        <v>5965</v>
      </c>
      <c r="I16515">
        <v>1</v>
      </c>
      <c r="J16515">
        <v>3</v>
      </c>
      <c r="K16515" t="s">
        <v>54</v>
      </c>
      <c r="L16515" t="s">
        <v>67</v>
      </c>
      <c r="M16515">
        <v>1</v>
      </c>
      <c r="N16515" t="s">
        <v>327</v>
      </c>
      <c r="O16515" t="s">
        <v>460</v>
      </c>
      <c r="P16515">
        <v>12</v>
      </c>
      <c r="Q16515">
        <v>18</v>
      </c>
      <c r="R16515">
        <v>48</v>
      </c>
      <c r="S16515">
        <v>30</v>
      </c>
      <c r="T16515">
        <v>32</v>
      </c>
      <c r="U16515">
        <v>70</v>
      </c>
    </row>
    <row r="16516" spans="2:21" x14ac:dyDescent="0.55000000000000004">
      <c r="B16516">
        <f t="shared" si="258"/>
        <v>75</v>
      </c>
      <c r="C16516" t="s">
        <v>13767</v>
      </c>
      <c r="D16516">
        <v>27</v>
      </c>
      <c r="E16516" t="s">
        <v>13768</v>
      </c>
      <c r="F16516" t="s">
        <v>367</v>
      </c>
      <c r="G16516">
        <v>69</v>
      </c>
      <c r="H16516" t="s">
        <v>7795</v>
      </c>
      <c r="I16516">
        <v>1</v>
      </c>
      <c r="J16516">
        <v>4</v>
      </c>
      <c r="K16516" t="s">
        <v>54</v>
      </c>
      <c r="L16516" t="s">
        <v>35</v>
      </c>
      <c r="M16516">
        <v>44</v>
      </c>
      <c r="N16516" t="s">
        <v>1178</v>
      </c>
      <c r="O16516" t="s">
        <v>369</v>
      </c>
      <c r="P16516">
        <v>29</v>
      </c>
      <c r="Q16516">
        <v>60</v>
      </c>
      <c r="R16516">
        <v>45</v>
      </c>
      <c r="S16516">
        <v>42</v>
      </c>
      <c r="T16516">
        <v>30</v>
      </c>
      <c r="U16516">
        <v>88</v>
      </c>
    </row>
    <row r="16517" spans="2:21" x14ac:dyDescent="0.55000000000000004">
      <c r="B16517">
        <f t="shared" si="258"/>
        <v>96</v>
      </c>
      <c r="C16517" t="s">
        <v>14878</v>
      </c>
      <c r="D16517">
        <v>27</v>
      </c>
      <c r="E16517" t="s">
        <v>14879</v>
      </c>
      <c r="F16517" t="s">
        <v>367</v>
      </c>
      <c r="G16517">
        <v>68</v>
      </c>
      <c r="H16517" t="s">
        <v>5595</v>
      </c>
      <c r="I16517">
        <v>950</v>
      </c>
      <c r="J16517">
        <v>6</v>
      </c>
      <c r="K16517" t="s">
        <v>54</v>
      </c>
      <c r="L16517" t="s">
        <v>22</v>
      </c>
      <c r="M16517">
        <v>11</v>
      </c>
      <c r="N16517" t="s">
        <v>55</v>
      </c>
      <c r="O16517" t="s">
        <v>159</v>
      </c>
      <c r="P16517">
        <v>68</v>
      </c>
      <c r="Q16517">
        <v>70</v>
      </c>
      <c r="R16517">
        <v>77</v>
      </c>
      <c r="S16517">
        <v>59</v>
      </c>
      <c r="T16517">
        <v>43</v>
      </c>
      <c r="U16517">
        <v>83</v>
      </c>
    </row>
    <row r="16518" spans="2:21" x14ac:dyDescent="0.55000000000000004">
      <c r="B16518">
        <f t="shared" si="258"/>
        <v>96</v>
      </c>
      <c r="C16518" t="s">
        <v>15837</v>
      </c>
      <c r="D16518">
        <v>26</v>
      </c>
      <c r="E16518" t="s">
        <v>15838</v>
      </c>
      <c r="F16518" t="s">
        <v>367</v>
      </c>
      <c r="G16518">
        <v>68</v>
      </c>
      <c r="H16518" t="s">
        <v>1554</v>
      </c>
      <c r="I16518">
        <v>950</v>
      </c>
      <c r="J16518">
        <v>10</v>
      </c>
      <c r="K16518" t="s">
        <v>47</v>
      </c>
      <c r="L16518" t="s">
        <v>26</v>
      </c>
      <c r="M16518">
        <v>11</v>
      </c>
      <c r="N16518" t="s">
        <v>74</v>
      </c>
      <c r="O16518" t="s">
        <v>49</v>
      </c>
      <c r="P16518">
        <v>65</v>
      </c>
      <c r="Q16518">
        <v>67</v>
      </c>
      <c r="R16518">
        <v>69</v>
      </c>
      <c r="S16518">
        <v>72</v>
      </c>
      <c r="T16518">
        <v>72</v>
      </c>
      <c r="U16518">
        <v>57</v>
      </c>
    </row>
    <row r="16519" spans="2:21" x14ac:dyDescent="0.55000000000000004">
      <c r="B16519">
        <f t="shared" si="258"/>
        <v>96</v>
      </c>
      <c r="C16519" t="s">
        <v>15427</v>
      </c>
      <c r="D16519">
        <v>29</v>
      </c>
      <c r="E16519" t="s">
        <v>15428</v>
      </c>
      <c r="F16519" t="s">
        <v>367</v>
      </c>
      <c r="G16519">
        <v>68</v>
      </c>
      <c r="H16519" t="s">
        <v>11955</v>
      </c>
      <c r="I16519">
        <v>900</v>
      </c>
      <c r="J16519">
        <v>2</v>
      </c>
      <c r="K16519" t="s">
        <v>54</v>
      </c>
      <c r="L16519" t="s">
        <v>12</v>
      </c>
      <c r="M16519">
        <v>9</v>
      </c>
      <c r="N16519" t="s">
        <v>140</v>
      </c>
      <c r="O16519" t="s">
        <v>120</v>
      </c>
      <c r="P16519">
        <v>48</v>
      </c>
      <c r="Q16519">
        <v>62</v>
      </c>
      <c r="R16519">
        <v>73</v>
      </c>
      <c r="S16519">
        <v>67</v>
      </c>
      <c r="T16519">
        <v>58</v>
      </c>
      <c r="U16519">
        <v>77</v>
      </c>
    </row>
    <row r="16520" spans="2:21" x14ac:dyDescent="0.55000000000000004">
      <c r="B16520">
        <f t="shared" si="258"/>
        <v>96</v>
      </c>
      <c r="C16520" t="s">
        <v>14236</v>
      </c>
      <c r="D16520">
        <v>28</v>
      </c>
      <c r="E16520" t="s">
        <v>14237</v>
      </c>
      <c r="F16520" t="s">
        <v>367</v>
      </c>
      <c r="G16520">
        <v>68</v>
      </c>
      <c r="H16520" t="s">
        <v>12671</v>
      </c>
      <c r="I16520">
        <v>825</v>
      </c>
      <c r="J16520">
        <v>3</v>
      </c>
      <c r="K16520" t="s">
        <v>47</v>
      </c>
      <c r="L16520" t="s">
        <v>33</v>
      </c>
      <c r="M16520">
        <v>2</v>
      </c>
      <c r="N16520" t="s">
        <v>182</v>
      </c>
      <c r="O16520" t="s">
        <v>56</v>
      </c>
      <c r="P16520">
        <v>36</v>
      </c>
      <c r="Q16520">
        <v>60</v>
      </c>
      <c r="R16520">
        <v>54</v>
      </c>
      <c r="S16520">
        <v>57</v>
      </c>
      <c r="T16520">
        <v>54</v>
      </c>
      <c r="U16520">
        <v>83</v>
      </c>
    </row>
    <row r="16521" spans="2:21" x14ac:dyDescent="0.55000000000000004">
      <c r="B16521">
        <f t="shared" si="258"/>
        <v>96</v>
      </c>
      <c r="C16521" t="s">
        <v>15477</v>
      </c>
      <c r="D16521">
        <v>27</v>
      </c>
      <c r="E16521" t="s">
        <v>15478</v>
      </c>
      <c r="F16521" t="s">
        <v>367</v>
      </c>
      <c r="G16521">
        <v>68</v>
      </c>
      <c r="H16521" t="s">
        <v>9293</v>
      </c>
      <c r="I16521">
        <v>725</v>
      </c>
      <c r="J16521">
        <v>2</v>
      </c>
      <c r="K16521" t="s">
        <v>54</v>
      </c>
      <c r="L16521" t="s">
        <v>67</v>
      </c>
      <c r="M16521">
        <v>1</v>
      </c>
      <c r="N16521" t="s">
        <v>55</v>
      </c>
      <c r="O16521" t="s">
        <v>93</v>
      </c>
      <c r="P16521">
        <v>13</v>
      </c>
      <c r="Q16521">
        <v>22</v>
      </c>
      <c r="R16521">
        <v>31</v>
      </c>
      <c r="S16521">
        <v>28</v>
      </c>
      <c r="T16521">
        <v>42</v>
      </c>
      <c r="U16521">
        <v>60</v>
      </c>
    </row>
    <row r="16522" spans="2:21" x14ac:dyDescent="0.55000000000000004">
      <c r="B16522">
        <f t="shared" si="258"/>
        <v>96</v>
      </c>
      <c r="C16522" t="s">
        <v>15083</v>
      </c>
      <c r="D16522">
        <v>29</v>
      </c>
      <c r="E16522" t="s">
        <v>15084</v>
      </c>
      <c r="F16522" t="s">
        <v>367</v>
      </c>
      <c r="G16522">
        <v>68</v>
      </c>
      <c r="H16522" t="s">
        <v>11767</v>
      </c>
      <c r="I16522">
        <v>700</v>
      </c>
      <c r="J16522">
        <v>6</v>
      </c>
      <c r="K16522" t="s">
        <v>54</v>
      </c>
      <c r="L16522" t="s">
        <v>34</v>
      </c>
      <c r="M16522">
        <v>3</v>
      </c>
      <c r="N16522" t="s">
        <v>140</v>
      </c>
      <c r="O16522" t="s">
        <v>103</v>
      </c>
      <c r="P16522">
        <v>58</v>
      </c>
      <c r="Q16522">
        <v>57</v>
      </c>
      <c r="R16522">
        <v>48</v>
      </c>
      <c r="S16522">
        <v>64</v>
      </c>
      <c r="T16522">
        <v>55</v>
      </c>
      <c r="U16522">
        <v>77</v>
      </c>
    </row>
    <row r="16523" spans="2:21" x14ac:dyDescent="0.55000000000000004">
      <c r="B16523">
        <f t="shared" si="258"/>
        <v>96</v>
      </c>
      <c r="C16523" t="s">
        <v>13918</v>
      </c>
      <c r="D16523">
        <v>34</v>
      </c>
      <c r="E16523" t="s">
        <v>13919</v>
      </c>
      <c r="F16523" t="s">
        <v>367</v>
      </c>
      <c r="G16523">
        <v>68</v>
      </c>
      <c r="H16523" t="s">
        <v>7798</v>
      </c>
      <c r="I16523">
        <v>425</v>
      </c>
      <c r="J16523">
        <v>3</v>
      </c>
      <c r="K16523" t="s">
        <v>54</v>
      </c>
      <c r="L16523" t="s">
        <v>23</v>
      </c>
      <c r="M16523">
        <v>8</v>
      </c>
      <c r="N16523" t="s">
        <v>119</v>
      </c>
      <c r="O16523" t="s">
        <v>49</v>
      </c>
      <c r="P16523">
        <v>65</v>
      </c>
      <c r="Q16523">
        <v>66</v>
      </c>
      <c r="R16523">
        <v>68</v>
      </c>
      <c r="S16523">
        <v>67</v>
      </c>
      <c r="T16523">
        <v>64</v>
      </c>
      <c r="U16523">
        <v>67</v>
      </c>
    </row>
    <row r="16524" spans="2:21" x14ac:dyDescent="0.55000000000000004">
      <c r="B16524">
        <f t="shared" si="258"/>
        <v>96</v>
      </c>
      <c r="C16524" t="s">
        <v>14326</v>
      </c>
      <c r="D16524">
        <v>25</v>
      </c>
      <c r="E16524" t="s">
        <v>14327</v>
      </c>
      <c r="F16524" t="s">
        <v>367</v>
      </c>
      <c r="G16524">
        <v>68</v>
      </c>
      <c r="H16524" t="s">
        <v>7094</v>
      </c>
      <c r="I16524">
        <v>1.2</v>
      </c>
      <c r="J16524">
        <v>3</v>
      </c>
      <c r="K16524" t="s">
        <v>54</v>
      </c>
      <c r="L16524" t="s">
        <v>12</v>
      </c>
      <c r="M16524">
        <v>17</v>
      </c>
      <c r="N16524" t="s">
        <v>140</v>
      </c>
      <c r="O16524" t="s">
        <v>128</v>
      </c>
      <c r="P16524">
        <v>47</v>
      </c>
      <c r="Q16524">
        <v>64</v>
      </c>
      <c r="R16524">
        <v>72</v>
      </c>
      <c r="S16524">
        <v>74</v>
      </c>
      <c r="T16524">
        <v>73</v>
      </c>
      <c r="U16524">
        <v>70</v>
      </c>
    </row>
    <row r="16525" spans="2:21" x14ac:dyDescent="0.55000000000000004">
      <c r="B16525">
        <f t="shared" si="258"/>
        <v>96</v>
      </c>
      <c r="C16525" t="s">
        <v>7666</v>
      </c>
      <c r="D16525">
        <v>23</v>
      </c>
      <c r="E16525" t="s">
        <v>14752</v>
      </c>
      <c r="F16525" t="s">
        <v>367</v>
      </c>
      <c r="G16525">
        <v>68</v>
      </c>
      <c r="H16525" t="s">
        <v>5684</v>
      </c>
      <c r="I16525">
        <v>1.2</v>
      </c>
      <c r="J16525">
        <v>13</v>
      </c>
      <c r="K16525" t="s">
        <v>54</v>
      </c>
      <c r="L16525" t="s">
        <v>25</v>
      </c>
      <c r="M16525">
        <v>8</v>
      </c>
      <c r="N16525" t="s">
        <v>55</v>
      </c>
      <c r="O16525" t="s">
        <v>170</v>
      </c>
      <c r="P16525">
        <v>64</v>
      </c>
      <c r="Q16525">
        <v>72</v>
      </c>
      <c r="R16525">
        <v>62</v>
      </c>
      <c r="S16525">
        <v>75</v>
      </c>
      <c r="T16525">
        <v>59</v>
      </c>
      <c r="U16525">
        <v>64</v>
      </c>
    </row>
    <row r="16526" spans="2:21" x14ac:dyDescent="0.55000000000000004">
      <c r="B16526">
        <f t="shared" si="258"/>
        <v>96</v>
      </c>
      <c r="C16526" t="s">
        <v>13961</v>
      </c>
      <c r="D16526">
        <v>21</v>
      </c>
      <c r="E16526" t="s">
        <v>13962</v>
      </c>
      <c r="F16526" t="s">
        <v>367</v>
      </c>
      <c r="G16526">
        <v>68</v>
      </c>
      <c r="H16526" t="s">
        <v>4130</v>
      </c>
      <c r="I16526">
        <v>1.1000000000000001</v>
      </c>
      <c r="J16526">
        <v>6</v>
      </c>
      <c r="K16526" t="s">
        <v>54</v>
      </c>
      <c r="L16526" t="s">
        <v>31</v>
      </c>
      <c r="M16526">
        <v>6</v>
      </c>
      <c r="N16526" t="s">
        <v>119</v>
      </c>
      <c r="O16526" t="s">
        <v>62</v>
      </c>
      <c r="P16526">
        <v>41</v>
      </c>
      <c r="Q16526">
        <v>65</v>
      </c>
      <c r="R16526">
        <v>82</v>
      </c>
      <c r="S16526">
        <v>75</v>
      </c>
      <c r="T16526">
        <v>74</v>
      </c>
      <c r="U16526">
        <v>56</v>
      </c>
    </row>
    <row r="16527" spans="2:21" x14ac:dyDescent="0.55000000000000004">
      <c r="B16527">
        <f t="shared" si="258"/>
        <v>96</v>
      </c>
      <c r="C16527" t="s">
        <v>14425</v>
      </c>
      <c r="D16527">
        <v>21</v>
      </c>
      <c r="E16527" t="s">
        <v>14426</v>
      </c>
      <c r="F16527" t="s">
        <v>367</v>
      </c>
      <c r="G16527">
        <v>68</v>
      </c>
      <c r="H16527" t="s">
        <v>7094</v>
      </c>
      <c r="I16527">
        <v>1.1000000000000001</v>
      </c>
      <c r="J16527">
        <v>2</v>
      </c>
      <c r="K16527" t="s">
        <v>54</v>
      </c>
      <c r="L16527" t="s">
        <v>35</v>
      </c>
      <c r="M16527">
        <v>25</v>
      </c>
      <c r="N16527" t="s">
        <v>55</v>
      </c>
      <c r="O16527" t="s">
        <v>80</v>
      </c>
      <c r="P16527">
        <v>38</v>
      </c>
      <c r="Q16527">
        <v>66</v>
      </c>
      <c r="R16527">
        <v>61</v>
      </c>
      <c r="S16527">
        <v>61</v>
      </c>
      <c r="T16527">
        <v>50</v>
      </c>
      <c r="U16527">
        <v>75</v>
      </c>
    </row>
    <row r="16528" spans="2:21" x14ac:dyDescent="0.55000000000000004">
      <c r="B16528">
        <f t="shared" si="258"/>
        <v>96</v>
      </c>
      <c r="C16528" t="s">
        <v>15195</v>
      </c>
      <c r="D16528">
        <v>24</v>
      </c>
      <c r="E16528" t="s">
        <v>15196</v>
      </c>
      <c r="F16528" t="s">
        <v>367</v>
      </c>
      <c r="G16528">
        <v>68</v>
      </c>
      <c r="H16528" t="s">
        <v>6562</v>
      </c>
      <c r="I16528">
        <v>1.1000000000000001</v>
      </c>
      <c r="J16528">
        <v>2</v>
      </c>
      <c r="K16528" t="s">
        <v>54</v>
      </c>
      <c r="L16528" t="s">
        <v>12</v>
      </c>
      <c r="M16528">
        <v>9</v>
      </c>
      <c r="N16528" t="s">
        <v>68</v>
      </c>
      <c r="O16528" t="s">
        <v>131</v>
      </c>
      <c r="P16528">
        <v>32</v>
      </c>
      <c r="Q16528">
        <v>65</v>
      </c>
      <c r="R16528">
        <v>65</v>
      </c>
      <c r="S16528">
        <v>65</v>
      </c>
      <c r="T16528">
        <v>33</v>
      </c>
      <c r="U16528">
        <v>86</v>
      </c>
    </row>
    <row r="16529" spans="2:21" x14ac:dyDescent="0.55000000000000004">
      <c r="B16529">
        <f t="shared" si="258"/>
        <v>96</v>
      </c>
      <c r="C16529" t="s">
        <v>15340</v>
      </c>
      <c r="D16529">
        <v>26</v>
      </c>
      <c r="E16529" t="s">
        <v>15341</v>
      </c>
      <c r="F16529" t="s">
        <v>367</v>
      </c>
      <c r="G16529">
        <v>68</v>
      </c>
      <c r="H16529" t="s">
        <v>7094</v>
      </c>
      <c r="I16529">
        <v>1.1000000000000001</v>
      </c>
      <c r="J16529">
        <v>3</v>
      </c>
      <c r="K16529" t="s">
        <v>54</v>
      </c>
      <c r="L16529" t="s">
        <v>24</v>
      </c>
      <c r="M16529">
        <v>23</v>
      </c>
      <c r="N16529" t="s">
        <v>89</v>
      </c>
      <c r="O16529" t="s">
        <v>75</v>
      </c>
      <c r="P16529">
        <v>67</v>
      </c>
      <c r="Q16529">
        <v>68</v>
      </c>
      <c r="R16529">
        <v>64</v>
      </c>
      <c r="S16529">
        <v>70</v>
      </c>
      <c r="T16529">
        <v>77</v>
      </c>
      <c r="U16529">
        <v>62</v>
      </c>
    </row>
    <row r="16530" spans="2:21" x14ac:dyDescent="0.55000000000000004">
      <c r="B16530">
        <f t="shared" si="258"/>
        <v>109</v>
      </c>
      <c r="C16530" t="s">
        <v>16792</v>
      </c>
      <c r="D16530">
        <v>25</v>
      </c>
      <c r="E16530" t="s">
        <v>16793</v>
      </c>
      <c r="F16530" t="s">
        <v>367</v>
      </c>
      <c r="G16530">
        <v>67</v>
      </c>
      <c r="H16530" t="s">
        <v>12671</v>
      </c>
      <c r="I16530">
        <v>950</v>
      </c>
      <c r="J16530">
        <v>2</v>
      </c>
      <c r="K16530" t="s">
        <v>54</v>
      </c>
      <c r="L16530" t="s">
        <v>26</v>
      </c>
      <c r="M16530">
        <v>21</v>
      </c>
      <c r="N16530" t="s">
        <v>89</v>
      </c>
      <c r="O16530" t="s">
        <v>128</v>
      </c>
      <c r="P16530">
        <v>57</v>
      </c>
      <c r="Q16530">
        <v>64</v>
      </c>
      <c r="R16530">
        <v>90</v>
      </c>
      <c r="S16530">
        <v>81</v>
      </c>
      <c r="T16530">
        <v>67</v>
      </c>
      <c r="U16530">
        <v>57</v>
      </c>
    </row>
    <row r="16531" spans="2:21" x14ac:dyDescent="0.55000000000000004">
      <c r="B16531">
        <f t="shared" si="258"/>
        <v>109</v>
      </c>
      <c r="C16531" t="s">
        <v>16153</v>
      </c>
      <c r="D16531">
        <v>27</v>
      </c>
      <c r="E16531" t="s">
        <v>16154</v>
      </c>
      <c r="F16531" t="s">
        <v>367</v>
      </c>
      <c r="G16531">
        <v>67</v>
      </c>
      <c r="H16531" t="s">
        <v>6562</v>
      </c>
      <c r="I16531">
        <v>900</v>
      </c>
      <c r="J16531">
        <v>2</v>
      </c>
      <c r="K16531" t="s">
        <v>54</v>
      </c>
      <c r="L16531" t="s">
        <v>18</v>
      </c>
      <c r="M16531">
        <v>23</v>
      </c>
      <c r="N16531" t="s">
        <v>55</v>
      </c>
      <c r="O16531" t="s">
        <v>170</v>
      </c>
      <c r="P16531">
        <v>67</v>
      </c>
      <c r="Q16531">
        <v>64</v>
      </c>
      <c r="R16531">
        <v>63</v>
      </c>
      <c r="S16531">
        <v>68</v>
      </c>
      <c r="T16531">
        <v>63</v>
      </c>
      <c r="U16531">
        <v>71</v>
      </c>
    </row>
    <row r="16532" spans="2:21" x14ac:dyDescent="0.55000000000000004">
      <c r="B16532">
        <f t="shared" si="258"/>
        <v>109</v>
      </c>
      <c r="C16532" t="s">
        <v>17381</v>
      </c>
      <c r="D16532">
        <v>24</v>
      </c>
      <c r="E16532" t="s">
        <v>17382</v>
      </c>
      <c r="F16532" t="s">
        <v>367</v>
      </c>
      <c r="G16532">
        <v>67</v>
      </c>
      <c r="H16532" t="s">
        <v>4743</v>
      </c>
      <c r="I16532">
        <v>900</v>
      </c>
      <c r="J16532">
        <v>3</v>
      </c>
      <c r="K16532" t="s">
        <v>54</v>
      </c>
      <c r="L16532" t="s">
        <v>34</v>
      </c>
      <c r="M16532">
        <v>5</v>
      </c>
      <c r="N16532" t="s">
        <v>89</v>
      </c>
      <c r="O16532" t="s">
        <v>80</v>
      </c>
      <c r="P16532">
        <v>21</v>
      </c>
      <c r="Q16532">
        <v>63</v>
      </c>
      <c r="R16532">
        <v>76</v>
      </c>
      <c r="S16532">
        <v>83</v>
      </c>
      <c r="T16532">
        <v>71</v>
      </c>
      <c r="U16532">
        <v>70</v>
      </c>
    </row>
    <row r="16533" spans="2:21" x14ac:dyDescent="0.55000000000000004">
      <c r="B16533">
        <f t="shared" si="258"/>
        <v>109</v>
      </c>
      <c r="C16533" t="s">
        <v>17476</v>
      </c>
      <c r="D16533">
        <v>24</v>
      </c>
      <c r="E16533" t="s">
        <v>17477</v>
      </c>
      <c r="F16533" t="s">
        <v>367</v>
      </c>
      <c r="G16533">
        <v>67</v>
      </c>
      <c r="H16533" t="s">
        <v>4456</v>
      </c>
      <c r="I16533">
        <v>875</v>
      </c>
      <c r="J16533">
        <v>2</v>
      </c>
      <c r="K16533" t="s">
        <v>47</v>
      </c>
      <c r="L16533" t="s">
        <v>32</v>
      </c>
      <c r="M16533">
        <v>14</v>
      </c>
      <c r="N16533" t="s">
        <v>61</v>
      </c>
      <c r="O16533" t="s">
        <v>407</v>
      </c>
      <c r="P16533">
        <v>63</v>
      </c>
      <c r="Q16533">
        <v>65</v>
      </c>
      <c r="R16533">
        <v>73</v>
      </c>
      <c r="S16533">
        <v>75</v>
      </c>
      <c r="T16533">
        <v>74</v>
      </c>
      <c r="U16533">
        <v>43</v>
      </c>
    </row>
    <row r="16534" spans="2:21" x14ac:dyDescent="0.55000000000000004">
      <c r="B16534">
        <f t="shared" si="258"/>
        <v>109</v>
      </c>
      <c r="C16534" t="s">
        <v>16497</v>
      </c>
      <c r="D16534">
        <v>28</v>
      </c>
      <c r="E16534" t="s">
        <v>16498</v>
      </c>
      <c r="F16534" t="s">
        <v>367</v>
      </c>
      <c r="G16534">
        <v>67</v>
      </c>
      <c r="H16534" t="s">
        <v>15939</v>
      </c>
      <c r="I16534">
        <v>800</v>
      </c>
      <c r="J16534">
        <v>7</v>
      </c>
      <c r="K16534" t="s">
        <v>47</v>
      </c>
      <c r="L16534" t="s">
        <v>12</v>
      </c>
      <c r="M16534">
        <v>9</v>
      </c>
      <c r="N16534" t="s">
        <v>68</v>
      </c>
      <c r="O16534" t="s">
        <v>103</v>
      </c>
      <c r="P16534">
        <v>48</v>
      </c>
      <c r="Q16534">
        <v>68</v>
      </c>
      <c r="R16534">
        <v>74</v>
      </c>
      <c r="S16534">
        <v>75</v>
      </c>
      <c r="T16534">
        <v>55</v>
      </c>
      <c r="U16534">
        <v>80</v>
      </c>
    </row>
    <row r="16535" spans="2:21" x14ac:dyDescent="0.55000000000000004">
      <c r="B16535">
        <f t="shared" si="258"/>
        <v>109</v>
      </c>
      <c r="C16535" t="s">
        <v>17439</v>
      </c>
      <c r="D16535">
        <v>28</v>
      </c>
      <c r="E16535" t="s">
        <v>17440</v>
      </c>
      <c r="F16535" t="s">
        <v>367</v>
      </c>
      <c r="G16535">
        <v>67</v>
      </c>
      <c r="H16535" t="s">
        <v>11767</v>
      </c>
      <c r="I16535">
        <v>800</v>
      </c>
      <c r="J16535">
        <v>6</v>
      </c>
      <c r="K16535" t="s">
        <v>54</v>
      </c>
      <c r="L16535" t="s">
        <v>23</v>
      </c>
      <c r="M16535">
        <v>11</v>
      </c>
      <c r="N16535" t="s">
        <v>79</v>
      </c>
      <c r="O16535" t="s">
        <v>236</v>
      </c>
      <c r="P16535">
        <v>59</v>
      </c>
      <c r="Q16535">
        <v>71</v>
      </c>
      <c r="R16535">
        <v>82</v>
      </c>
      <c r="S16535">
        <v>92</v>
      </c>
      <c r="T16535">
        <v>79</v>
      </c>
      <c r="U16535">
        <v>62</v>
      </c>
    </row>
    <row r="16536" spans="2:21" x14ac:dyDescent="0.55000000000000004">
      <c r="B16536">
        <f t="shared" si="258"/>
        <v>109</v>
      </c>
      <c r="C16536" t="s">
        <v>15912</v>
      </c>
      <c r="D16536">
        <v>28</v>
      </c>
      <c r="E16536" t="s">
        <v>15913</v>
      </c>
      <c r="F16536" t="s">
        <v>367</v>
      </c>
      <c r="G16536">
        <v>67</v>
      </c>
      <c r="H16536" t="s">
        <v>8228</v>
      </c>
      <c r="I16536">
        <v>725</v>
      </c>
      <c r="J16536">
        <v>2</v>
      </c>
      <c r="K16536" t="s">
        <v>54</v>
      </c>
      <c r="L16536" t="s">
        <v>33</v>
      </c>
      <c r="M16536">
        <v>5</v>
      </c>
      <c r="N16536" t="s">
        <v>55</v>
      </c>
      <c r="O16536" t="s">
        <v>159</v>
      </c>
      <c r="P16536">
        <v>30</v>
      </c>
      <c r="Q16536">
        <v>47</v>
      </c>
      <c r="R16536">
        <v>51</v>
      </c>
      <c r="S16536">
        <v>45</v>
      </c>
      <c r="T16536">
        <v>54</v>
      </c>
      <c r="U16536">
        <v>79</v>
      </c>
    </row>
    <row r="16537" spans="2:21" x14ac:dyDescent="0.55000000000000004">
      <c r="B16537">
        <f t="shared" si="258"/>
        <v>109</v>
      </c>
      <c r="C16537" t="s">
        <v>15991</v>
      </c>
      <c r="D16537">
        <v>30</v>
      </c>
      <c r="E16537" t="s">
        <v>15992</v>
      </c>
      <c r="F16537" t="s">
        <v>367</v>
      </c>
      <c r="G16537">
        <v>67</v>
      </c>
      <c r="H16537" t="s">
        <v>4303</v>
      </c>
      <c r="I16537">
        <v>725</v>
      </c>
      <c r="J16537">
        <v>11</v>
      </c>
      <c r="K16537" t="s">
        <v>54</v>
      </c>
      <c r="L16537" t="s">
        <v>12</v>
      </c>
      <c r="M16537">
        <v>21</v>
      </c>
      <c r="N16537" t="s">
        <v>68</v>
      </c>
      <c r="O16537" t="s">
        <v>563</v>
      </c>
      <c r="P16537">
        <v>70</v>
      </c>
      <c r="Q16537">
        <v>65</v>
      </c>
      <c r="R16537">
        <v>39</v>
      </c>
      <c r="S16537">
        <v>34</v>
      </c>
      <c r="T16537">
        <v>32</v>
      </c>
      <c r="U16537">
        <v>90</v>
      </c>
    </row>
    <row r="16538" spans="2:21" x14ac:dyDescent="0.55000000000000004">
      <c r="B16538">
        <f t="shared" si="258"/>
        <v>109</v>
      </c>
      <c r="C16538" t="s">
        <v>16204</v>
      </c>
      <c r="D16538">
        <v>28</v>
      </c>
      <c r="E16538" t="s">
        <v>16205</v>
      </c>
      <c r="F16538" t="s">
        <v>367</v>
      </c>
      <c r="G16538">
        <v>67</v>
      </c>
      <c r="H16538" t="s">
        <v>16206</v>
      </c>
      <c r="I16538">
        <v>725</v>
      </c>
      <c r="J16538">
        <v>2</v>
      </c>
      <c r="K16538" t="s">
        <v>54</v>
      </c>
      <c r="L16538" t="s">
        <v>34</v>
      </c>
      <c r="M16538">
        <v>26</v>
      </c>
      <c r="N16538" t="s">
        <v>74</v>
      </c>
      <c r="O16538" t="s">
        <v>80</v>
      </c>
      <c r="P16538">
        <v>22</v>
      </c>
      <c r="Q16538">
        <v>57</v>
      </c>
      <c r="R16538">
        <v>59</v>
      </c>
      <c r="S16538">
        <v>64</v>
      </c>
      <c r="T16538">
        <v>61</v>
      </c>
      <c r="U16538">
        <v>72</v>
      </c>
    </row>
    <row r="16539" spans="2:21" x14ac:dyDescent="0.55000000000000004">
      <c r="B16539">
        <f t="shared" si="258"/>
        <v>109</v>
      </c>
      <c r="C16539" t="s">
        <v>17010</v>
      </c>
      <c r="D16539">
        <v>28</v>
      </c>
      <c r="E16539" t="s">
        <v>17011</v>
      </c>
      <c r="F16539" t="s">
        <v>367</v>
      </c>
      <c r="G16539">
        <v>67</v>
      </c>
      <c r="H16539" t="s">
        <v>4743</v>
      </c>
      <c r="I16539">
        <v>600</v>
      </c>
      <c r="J16539">
        <v>3</v>
      </c>
      <c r="K16539" t="s">
        <v>54</v>
      </c>
      <c r="L16539" t="s">
        <v>31</v>
      </c>
      <c r="M16539">
        <v>15</v>
      </c>
      <c r="N16539" t="s">
        <v>89</v>
      </c>
      <c r="O16539" t="s">
        <v>49</v>
      </c>
      <c r="P16539">
        <v>49</v>
      </c>
      <c r="Q16539">
        <v>60</v>
      </c>
      <c r="R16539">
        <v>86</v>
      </c>
      <c r="S16539">
        <v>71</v>
      </c>
      <c r="T16539">
        <v>64</v>
      </c>
      <c r="U16539">
        <v>65</v>
      </c>
    </row>
    <row r="16540" spans="2:21" x14ac:dyDescent="0.55000000000000004">
      <c r="B16540">
        <f t="shared" si="258"/>
        <v>109</v>
      </c>
      <c r="C16540" t="s">
        <v>17834</v>
      </c>
      <c r="D16540">
        <v>28</v>
      </c>
      <c r="E16540" t="s">
        <v>17835</v>
      </c>
      <c r="F16540" t="s">
        <v>367</v>
      </c>
      <c r="G16540">
        <v>67</v>
      </c>
      <c r="H16540" t="s">
        <v>4743</v>
      </c>
      <c r="I16540">
        <v>600</v>
      </c>
      <c r="J16540">
        <v>3</v>
      </c>
      <c r="K16540" t="s">
        <v>47</v>
      </c>
      <c r="L16540" t="s">
        <v>27</v>
      </c>
      <c r="M16540">
        <v>9</v>
      </c>
      <c r="N16540" t="s">
        <v>89</v>
      </c>
      <c r="O16540" t="s">
        <v>80</v>
      </c>
      <c r="P16540">
        <v>64</v>
      </c>
      <c r="Q16540">
        <v>63</v>
      </c>
      <c r="R16540">
        <v>91</v>
      </c>
      <c r="S16540">
        <v>74</v>
      </c>
      <c r="T16540">
        <v>61</v>
      </c>
      <c r="U16540">
        <v>66</v>
      </c>
    </row>
    <row r="16541" spans="2:21" x14ac:dyDescent="0.55000000000000004">
      <c r="B16541">
        <f t="shared" si="258"/>
        <v>109</v>
      </c>
      <c r="C16541" t="s">
        <v>17074</v>
      </c>
      <c r="D16541">
        <v>29</v>
      </c>
      <c r="E16541" t="s">
        <v>17075</v>
      </c>
      <c r="F16541" t="s">
        <v>367</v>
      </c>
      <c r="G16541">
        <v>67</v>
      </c>
      <c r="H16541" t="s">
        <v>16206</v>
      </c>
      <c r="I16541">
        <v>575</v>
      </c>
      <c r="J16541">
        <v>2</v>
      </c>
      <c r="K16541" t="s">
        <v>54</v>
      </c>
      <c r="L16541" t="s">
        <v>31</v>
      </c>
      <c r="M16541">
        <v>2</v>
      </c>
      <c r="N16541" t="s">
        <v>89</v>
      </c>
      <c r="O16541" t="s">
        <v>128</v>
      </c>
      <c r="P16541">
        <v>63</v>
      </c>
      <c r="Q16541">
        <v>58</v>
      </c>
      <c r="R16541">
        <v>75</v>
      </c>
      <c r="S16541">
        <v>72</v>
      </c>
      <c r="T16541">
        <v>72</v>
      </c>
      <c r="U16541">
        <v>65</v>
      </c>
    </row>
    <row r="16542" spans="2:21" x14ac:dyDescent="0.55000000000000004">
      <c r="B16542">
        <f t="shared" si="258"/>
        <v>109</v>
      </c>
      <c r="C16542" t="s">
        <v>17375</v>
      </c>
      <c r="D16542">
        <v>32</v>
      </c>
      <c r="E16542" t="s">
        <v>17376</v>
      </c>
      <c r="F16542" t="s">
        <v>367</v>
      </c>
      <c r="G16542">
        <v>67</v>
      </c>
      <c r="H16542" t="s">
        <v>6562</v>
      </c>
      <c r="I16542">
        <v>575</v>
      </c>
      <c r="J16542">
        <v>2</v>
      </c>
      <c r="K16542" t="s">
        <v>54</v>
      </c>
      <c r="L16542" t="s">
        <v>23</v>
      </c>
      <c r="M16542">
        <v>8</v>
      </c>
      <c r="N16542" t="s">
        <v>119</v>
      </c>
      <c r="O16542" t="s">
        <v>75</v>
      </c>
      <c r="P16542">
        <v>66</v>
      </c>
      <c r="Q16542">
        <v>67</v>
      </c>
      <c r="R16542">
        <v>34</v>
      </c>
      <c r="S16542">
        <v>62</v>
      </c>
      <c r="T16542">
        <v>62</v>
      </c>
      <c r="U16542">
        <v>63</v>
      </c>
    </row>
    <row r="16543" spans="2:21" x14ac:dyDescent="0.55000000000000004">
      <c r="B16543">
        <f t="shared" si="258"/>
        <v>109</v>
      </c>
      <c r="C16543" t="s">
        <v>16757</v>
      </c>
      <c r="D16543">
        <v>30</v>
      </c>
      <c r="E16543" t="s">
        <v>16758</v>
      </c>
      <c r="F16543" t="s">
        <v>367</v>
      </c>
      <c r="G16543">
        <v>67</v>
      </c>
      <c r="H16543" t="s">
        <v>2601</v>
      </c>
      <c r="I16543">
        <v>550</v>
      </c>
      <c r="J16543">
        <v>7</v>
      </c>
      <c r="K16543" t="s">
        <v>47</v>
      </c>
      <c r="L16543" t="s">
        <v>32</v>
      </c>
      <c r="M16543">
        <v>3</v>
      </c>
      <c r="N16543" t="s">
        <v>61</v>
      </c>
      <c r="O16543" t="s">
        <v>80</v>
      </c>
      <c r="P16543">
        <v>65</v>
      </c>
      <c r="Q16543">
        <v>67</v>
      </c>
      <c r="R16543">
        <v>73</v>
      </c>
      <c r="S16543">
        <v>74</v>
      </c>
      <c r="T16543">
        <v>72</v>
      </c>
      <c r="U16543">
        <v>58</v>
      </c>
    </row>
    <row r="16544" spans="2:21" x14ac:dyDescent="0.55000000000000004">
      <c r="B16544">
        <f t="shared" si="258"/>
        <v>109</v>
      </c>
      <c r="C16544" t="s">
        <v>16083</v>
      </c>
      <c r="D16544">
        <v>34</v>
      </c>
      <c r="E16544" t="s">
        <v>16084</v>
      </c>
      <c r="F16544" t="s">
        <v>367</v>
      </c>
      <c r="G16544">
        <v>67</v>
      </c>
      <c r="H16544" t="s">
        <v>9293</v>
      </c>
      <c r="I16544">
        <v>375</v>
      </c>
      <c r="J16544">
        <v>2</v>
      </c>
      <c r="K16544" t="s">
        <v>54</v>
      </c>
      <c r="L16544" t="s">
        <v>23</v>
      </c>
      <c r="M16544">
        <v>25</v>
      </c>
      <c r="N16544" t="s">
        <v>61</v>
      </c>
      <c r="O16544" t="s">
        <v>170</v>
      </c>
      <c r="P16544">
        <v>74</v>
      </c>
      <c r="Q16544">
        <v>71</v>
      </c>
      <c r="R16544">
        <v>59</v>
      </c>
      <c r="S16544">
        <v>68</v>
      </c>
      <c r="T16544">
        <v>85</v>
      </c>
      <c r="U16544">
        <v>66</v>
      </c>
    </row>
    <row r="16545" spans="2:21" x14ac:dyDescent="0.55000000000000004">
      <c r="B16545">
        <f t="shared" si="258"/>
        <v>109</v>
      </c>
      <c r="C16545" t="s">
        <v>17948</v>
      </c>
      <c r="D16545">
        <v>36</v>
      </c>
      <c r="E16545" t="s">
        <v>17949</v>
      </c>
      <c r="F16545" t="s">
        <v>367</v>
      </c>
      <c r="G16545">
        <v>67</v>
      </c>
      <c r="H16545" t="s">
        <v>16206</v>
      </c>
      <c r="I16545">
        <v>270</v>
      </c>
      <c r="J16545">
        <v>2</v>
      </c>
      <c r="K16545" t="s">
        <v>47</v>
      </c>
      <c r="L16545" t="s">
        <v>12</v>
      </c>
      <c r="M16545">
        <v>7</v>
      </c>
      <c r="N16545" t="s">
        <v>74</v>
      </c>
      <c r="O16545" t="s">
        <v>56</v>
      </c>
      <c r="P16545">
        <v>56</v>
      </c>
      <c r="Q16545">
        <v>61</v>
      </c>
      <c r="R16545">
        <v>71</v>
      </c>
      <c r="S16545">
        <v>65</v>
      </c>
      <c r="T16545">
        <v>75</v>
      </c>
      <c r="U16545">
        <v>69</v>
      </c>
    </row>
    <row r="16546" spans="2:21" x14ac:dyDescent="0.55000000000000004">
      <c r="B16546">
        <f t="shared" si="258"/>
        <v>109</v>
      </c>
      <c r="C16546" t="s">
        <v>17845</v>
      </c>
      <c r="D16546">
        <v>36</v>
      </c>
      <c r="E16546" t="s">
        <v>17846</v>
      </c>
      <c r="F16546" t="s">
        <v>367</v>
      </c>
      <c r="G16546">
        <v>67</v>
      </c>
      <c r="H16546" t="s">
        <v>7798</v>
      </c>
      <c r="I16546">
        <v>240</v>
      </c>
      <c r="J16546">
        <v>2</v>
      </c>
      <c r="K16546" t="s">
        <v>54</v>
      </c>
      <c r="L16546" t="s">
        <v>26</v>
      </c>
      <c r="M16546">
        <v>24</v>
      </c>
      <c r="N16546" t="s">
        <v>74</v>
      </c>
      <c r="O16546" t="s">
        <v>251</v>
      </c>
      <c r="P16546">
        <v>69</v>
      </c>
      <c r="Q16546">
        <v>70</v>
      </c>
      <c r="R16546">
        <v>64</v>
      </c>
      <c r="S16546">
        <v>73</v>
      </c>
      <c r="T16546">
        <v>72</v>
      </c>
      <c r="U16546">
        <v>69</v>
      </c>
    </row>
    <row r="16547" spans="2:21" x14ac:dyDescent="0.55000000000000004">
      <c r="B16547">
        <f t="shared" si="258"/>
        <v>109</v>
      </c>
      <c r="C16547" t="s">
        <v>8879</v>
      </c>
      <c r="D16547">
        <v>21</v>
      </c>
      <c r="E16547" t="s">
        <v>17047</v>
      </c>
      <c r="F16547" t="s">
        <v>367</v>
      </c>
      <c r="G16547">
        <v>67</v>
      </c>
      <c r="H16547" t="s">
        <v>7094</v>
      </c>
      <c r="I16547">
        <v>1.3</v>
      </c>
      <c r="J16547">
        <v>2</v>
      </c>
      <c r="K16547" t="s">
        <v>47</v>
      </c>
      <c r="L16547" t="s">
        <v>12</v>
      </c>
      <c r="M16547">
        <v>19</v>
      </c>
      <c r="N16547" t="s">
        <v>61</v>
      </c>
      <c r="O16547" t="s">
        <v>241</v>
      </c>
      <c r="P16547">
        <v>59</v>
      </c>
      <c r="Q16547">
        <v>71</v>
      </c>
      <c r="R16547">
        <v>78</v>
      </c>
      <c r="S16547">
        <v>79</v>
      </c>
      <c r="T16547">
        <v>73</v>
      </c>
      <c r="U16547">
        <v>66</v>
      </c>
    </row>
    <row r="16548" spans="2:21" x14ac:dyDescent="0.55000000000000004">
      <c r="B16548">
        <f t="shared" si="258"/>
        <v>109</v>
      </c>
      <c r="C16548" t="s">
        <v>16761</v>
      </c>
      <c r="D16548">
        <v>20</v>
      </c>
      <c r="E16548" t="s">
        <v>16762</v>
      </c>
      <c r="F16548" t="s">
        <v>367</v>
      </c>
      <c r="G16548">
        <v>67</v>
      </c>
      <c r="H16548" t="s">
        <v>6562</v>
      </c>
      <c r="I16548">
        <v>1.2</v>
      </c>
      <c r="J16548">
        <v>2</v>
      </c>
      <c r="K16548" t="s">
        <v>47</v>
      </c>
      <c r="L16548" t="s">
        <v>20</v>
      </c>
      <c r="M16548">
        <v>19</v>
      </c>
      <c r="N16548" t="s">
        <v>140</v>
      </c>
      <c r="O16548" t="s">
        <v>128</v>
      </c>
      <c r="P16548">
        <v>43</v>
      </c>
      <c r="Q16548">
        <v>71</v>
      </c>
      <c r="R16548">
        <v>76</v>
      </c>
      <c r="S16548">
        <v>70</v>
      </c>
      <c r="T16548">
        <v>68</v>
      </c>
      <c r="U16548">
        <v>66</v>
      </c>
    </row>
    <row r="16549" spans="2:21" x14ac:dyDescent="0.55000000000000004">
      <c r="B16549">
        <f t="shared" si="258"/>
        <v>109</v>
      </c>
      <c r="C16549" t="s">
        <v>17136</v>
      </c>
      <c r="D16549">
        <v>20</v>
      </c>
      <c r="E16549" t="s">
        <v>17137</v>
      </c>
      <c r="F16549" t="s">
        <v>367</v>
      </c>
      <c r="G16549">
        <v>67</v>
      </c>
      <c r="H16549" t="s">
        <v>645</v>
      </c>
      <c r="I16549">
        <v>1.2</v>
      </c>
      <c r="J16549">
        <v>6</v>
      </c>
      <c r="K16549" t="s">
        <v>54</v>
      </c>
      <c r="L16549" t="s">
        <v>36</v>
      </c>
      <c r="M16549">
        <v>2</v>
      </c>
      <c r="N16549" t="s">
        <v>140</v>
      </c>
      <c r="O16549" t="s">
        <v>141</v>
      </c>
      <c r="P16549">
        <v>37</v>
      </c>
      <c r="Q16549">
        <v>62</v>
      </c>
      <c r="R16549">
        <v>76</v>
      </c>
      <c r="S16549">
        <v>66</v>
      </c>
      <c r="T16549">
        <v>65</v>
      </c>
      <c r="U16549">
        <v>70</v>
      </c>
    </row>
    <row r="16550" spans="2:21" x14ac:dyDescent="0.55000000000000004">
      <c r="B16550">
        <f t="shared" si="258"/>
        <v>109</v>
      </c>
      <c r="C16550" t="s">
        <v>16221</v>
      </c>
      <c r="D16550">
        <v>19</v>
      </c>
      <c r="E16550" t="s">
        <v>16222</v>
      </c>
      <c r="F16550" t="s">
        <v>367</v>
      </c>
      <c r="G16550">
        <v>67</v>
      </c>
      <c r="H16550" t="s">
        <v>913</v>
      </c>
      <c r="I16550">
        <v>1.1000000000000001</v>
      </c>
      <c r="J16550">
        <v>4</v>
      </c>
      <c r="K16550" t="s">
        <v>54</v>
      </c>
      <c r="L16550" t="s">
        <v>67</v>
      </c>
      <c r="M16550">
        <v>30</v>
      </c>
      <c r="N16550" t="s">
        <v>327</v>
      </c>
      <c r="O16550" t="s">
        <v>328</v>
      </c>
      <c r="P16550">
        <v>11</v>
      </c>
      <c r="Q16550">
        <v>30</v>
      </c>
      <c r="R16550">
        <v>25</v>
      </c>
      <c r="S16550">
        <v>24</v>
      </c>
      <c r="T16550">
        <v>21</v>
      </c>
      <c r="U16550">
        <v>61</v>
      </c>
    </row>
    <row r="16551" spans="2:21" x14ac:dyDescent="0.55000000000000004">
      <c r="B16551">
        <f t="shared" si="258"/>
        <v>130</v>
      </c>
      <c r="C16551" t="s">
        <v>18590</v>
      </c>
      <c r="D16551">
        <v>22</v>
      </c>
      <c r="E16551" t="s">
        <v>18591</v>
      </c>
      <c r="F16551" t="s">
        <v>367</v>
      </c>
      <c r="G16551">
        <v>66</v>
      </c>
      <c r="H16551" t="s">
        <v>5617</v>
      </c>
      <c r="I16551">
        <v>950</v>
      </c>
      <c r="J16551">
        <v>2</v>
      </c>
      <c r="K16551" t="s">
        <v>47</v>
      </c>
      <c r="L16551" t="s">
        <v>18</v>
      </c>
      <c r="M16551">
        <v>17</v>
      </c>
      <c r="N16551" t="s">
        <v>140</v>
      </c>
      <c r="O16551" t="s">
        <v>120</v>
      </c>
      <c r="P16551">
        <v>69</v>
      </c>
      <c r="Q16551">
        <v>69</v>
      </c>
      <c r="R16551">
        <v>76</v>
      </c>
      <c r="S16551">
        <v>68</v>
      </c>
      <c r="T16551">
        <v>58</v>
      </c>
      <c r="U16551">
        <v>59</v>
      </c>
    </row>
    <row r="16552" spans="2:21" x14ac:dyDescent="0.55000000000000004">
      <c r="B16552">
        <f t="shared" si="258"/>
        <v>130</v>
      </c>
      <c r="C16552" t="s">
        <v>18594</v>
      </c>
      <c r="D16552">
        <v>22</v>
      </c>
      <c r="E16552" t="s">
        <v>18595</v>
      </c>
      <c r="F16552" t="s">
        <v>367</v>
      </c>
      <c r="G16552">
        <v>66</v>
      </c>
      <c r="H16552" t="s">
        <v>16026</v>
      </c>
      <c r="I16552">
        <v>900</v>
      </c>
      <c r="J16552">
        <v>3</v>
      </c>
      <c r="K16552" t="s">
        <v>54</v>
      </c>
      <c r="L16552" t="s">
        <v>25</v>
      </c>
      <c r="M16552">
        <v>8</v>
      </c>
      <c r="N16552" t="s">
        <v>74</v>
      </c>
      <c r="O16552" t="s">
        <v>241</v>
      </c>
      <c r="P16552">
        <v>64</v>
      </c>
      <c r="Q16552">
        <v>65</v>
      </c>
      <c r="R16552">
        <v>62</v>
      </c>
      <c r="S16552">
        <v>73</v>
      </c>
      <c r="T16552">
        <v>73</v>
      </c>
      <c r="U16552">
        <v>63</v>
      </c>
    </row>
    <row r="16553" spans="2:21" x14ac:dyDescent="0.55000000000000004">
      <c r="B16553">
        <f t="shared" si="258"/>
        <v>130</v>
      </c>
      <c r="C16553" t="s">
        <v>20327</v>
      </c>
      <c r="D16553">
        <v>21</v>
      </c>
      <c r="E16553" t="s">
        <v>20328</v>
      </c>
      <c r="F16553" t="s">
        <v>367</v>
      </c>
      <c r="G16553">
        <v>66</v>
      </c>
      <c r="H16553" t="s">
        <v>12671</v>
      </c>
      <c r="I16553">
        <v>875</v>
      </c>
      <c r="J16553">
        <v>5</v>
      </c>
      <c r="K16553" t="s">
        <v>54</v>
      </c>
      <c r="L16553" t="s">
        <v>23</v>
      </c>
      <c r="M16553">
        <v>3</v>
      </c>
      <c r="N16553" t="s">
        <v>61</v>
      </c>
      <c r="O16553" t="s">
        <v>167</v>
      </c>
      <c r="P16553">
        <v>54</v>
      </c>
      <c r="Q16553">
        <v>71</v>
      </c>
      <c r="R16553">
        <v>76</v>
      </c>
      <c r="S16553">
        <v>92</v>
      </c>
      <c r="T16553">
        <v>83</v>
      </c>
      <c r="U16553">
        <v>28</v>
      </c>
    </row>
    <row r="16554" spans="2:21" x14ac:dyDescent="0.55000000000000004">
      <c r="B16554">
        <f t="shared" si="258"/>
        <v>130</v>
      </c>
      <c r="C16554" t="s">
        <v>19619</v>
      </c>
      <c r="D16554">
        <v>26</v>
      </c>
      <c r="E16554" t="s">
        <v>19620</v>
      </c>
      <c r="F16554" t="s">
        <v>367</v>
      </c>
      <c r="G16554">
        <v>66</v>
      </c>
      <c r="H16554" t="s">
        <v>7798</v>
      </c>
      <c r="I16554">
        <v>775</v>
      </c>
      <c r="J16554">
        <v>2</v>
      </c>
      <c r="K16554" t="s">
        <v>54</v>
      </c>
      <c r="L16554" t="s">
        <v>16</v>
      </c>
      <c r="M16554">
        <v>17</v>
      </c>
      <c r="N16554" t="s">
        <v>89</v>
      </c>
      <c r="O16554" t="s">
        <v>251</v>
      </c>
      <c r="P16554">
        <v>47</v>
      </c>
      <c r="Q16554">
        <v>58</v>
      </c>
      <c r="R16554">
        <v>75</v>
      </c>
      <c r="S16554">
        <v>69</v>
      </c>
      <c r="T16554">
        <v>69</v>
      </c>
      <c r="U16554">
        <v>85</v>
      </c>
    </row>
    <row r="16555" spans="2:21" x14ac:dyDescent="0.55000000000000004">
      <c r="B16555">
        <f t="shared" si="258"/>
        <v>130</v>
      </c>
      <c r="C16555" t="s">
        <v>18971</v>
      </c>
      <c r="D16555">
        <v>26</v>
      </c>
      <c r="E16555" t="s">
        <v>18972</v>
      </c>
      <c r="F16555" t="s">
        <v>367</v>
      </c>
      <c r="G16555">
        <v>66</v>
      </c>
      <c r="H16555" t="s">
        <v>6707</v>
      </c>
      <c r="I16555">
        <v>750</v>
      </c>
      <c r="J16555">
        <v>2</v>
      </c>
      <c r="K16555" t="s">
        <v>54</v>
      </c>
      <c r="L16555" t="s">
        <v>18</v>
      </c>
      <c r="M16555">
        <v>19</v>
      </c>
      <c r="N16555" t="s">
        <v>79</v>
      </c>
      <c r="O16555" t="s">
        <v>120</v>
      </c>
      <c r="P16555">
        <v>64</v>
      </c>
      <c r="Q16555">
        <v>66</v>
      </c>
      <c r="R16555">
        <v>86</v>
      </c>
      <c r="S16555">
        <v>84</v>
      </c>
      <c r="T16555">
        <v>86</v>
      </c>
      <c r="U16555">
        <v>59</v>
      </c>
    </row>
    <row r="16556" spans="2:21" x14ac:dyDescent="0.55000000000000004">
      <c r="B16556">
        <f t="shared" si="258"/>
        <v>130</v>
      </c>
      <c r="C16556" t="s">
        <v>19621</v>
      </c>
      <c r="D16556">
        <v>22</v>
      </c>
      <c r="E16556" t="s">
        <v>19622</v>
      </c>
      <c r="F16556" t="s">
        <v>367</v>
      </c>
      <c r="G16556">
        <v>66</v>
      </c>
      <c r="H16556" t="s">
        <v>5965</v>
      </c>
      <c r="I16556">
        <v>750</v>
      </c>
      <c r="J16556">
        <v>2</v>
      </c>
      <c r="K16556" t="s">
        <v>54</v>
      </c>
      <c r="L16556" t="s">
        <v>36</v>
      </c>
      <c r="M16556">
        <v>2</v>
      </c>
      <c r="N16556" t="s">
        <v>119</v>
      </c>
      <c r="O16556" t="s">
        <v>103</v>
      </c>
      <c r="P16556">
        <v>37</v>
      </c>
      <c r="Q16556">
        <v>59</v>
      </c>
      <c r="R16556">
        <v>86</v>
      </c>
      <c r="S16556">
        <v>75</v>
      </c>
      <c r="T16556">
        <v>73</v>
      </c>
      <c r="U16556">
        <v>67</v>
      </c>
    </row>
    <row r="16557" spans="2:21" x14ac:dyDescent="0.55000000000000004">
      <c r="B16557">
        <f t="shared" si="258"/>
        <v>130</v>
      </c>
      <c r="C16557" t="s">
        <v>20203</v>
      </c>
      <c r="D16557">
        <v>24</v>
      </c>
      <c r="E16557" t="s">
        <v>20204</v>
      </c>
      <c r="F16557" t="s">
        <v>367</v>
      </c>
      <c r="G16557">
        <v>66</v>
      </c>
      <c r="H16557" t="s">
        <v>8228</v>
      </c>
      <c r="I16557">
        <v>725</v>
      </c>
      <c r="J16557">
        <v>2</v>
      </c>
      <c r="K16557" t="s">
        <v>54</v>
      </c>
      <c r="L16557" t="s">
        <v>36</v>
      </c>
      <c r="M16557">
        <v>2</v>
      </c>
      <c r="N16557" t="s">
        <v>140</v>
      </c>
      <c r="O16557" t="s">
        <v>141</v>
      </c>
      <c r="P16557">
        <v>35</v>
      </c>
      <c r="Q16557">
        <v>61</v>
      </c>
      <c r="R16557">
        <v>67</v>
      </c>
      <c r="S16557">
        <v>64</v>
      </c>
      <c r="T16557">
        <v>61</v>
      </c>
      <c r="U16557">
        <v>71</v>
      </c>
    </row>
    <row r="16558" spans="2:21" x14ac:dyDescent="0.55000000000000004">
      <c r="B16558">
        <f t="shared" si="258"/>
        <v>130</v>
      </c>
      <c r="C16558" t="s">
        <v>18801</v>
      </c>
      <c r="D16558">
        <v>24</v>
      </c>
      <c r="E16558" t="s">
        <v>18802</v>
      </c>
      <c r="F16558" t="s">
        <v>367</v>
      </c>
      <c r="G16558">
        <v>66</v>
      </c>
      <c r="H16558" t="s">
        <v>12671</v>
      </c>
      <c r="I16558">
        <v>700</v>
      </c>
      <c r="J16558">
        <v>2</v>
      </c>
      <c r="K16558" t="s">
        <v>47</v>
      </c>
      <c r="L16558" t="s">
        <v>32</v>
      </c>
      <c r="M16558">
        <v>19</v>
      </c>
      <c r="N16558" t="s">
        <v>74</v>
      </c>
      <c r="O16558" t="s">
        <v>120</v>
      </c>
      <c r="P16558">
        <v>52</v>
      </c>
      <c r="Q16558">
        <v>64</v>
      </c>
      <c r="R16558">
        <v>69</v>
      </c>
      <c r="S16558">
        <v>71</v>
      </c>
      <c r="T16558">
        <v>62</v>
      </c>
      <c r="U16558">
        <v>60</v>
      </c>
    </row>
    <row r="16559" spans="2:21" x14ac:dyDescent="0.55000000000000004">
      <c r="B16559">
        <f t="shared" si="258"/>
        <v>130</v>
      </c>
      <c r="C16559" t="s">
        <v>18349</v>
      </c>
      <c r="D16559">
        <v>27</v>
      </c>
      <c r="E16559" t="s">
        <v>18350</v>
      </c>
      <c r="F16559" t="s">
        <v>367</v>
      </c>
      <c r="G16559">
        <v>66</v>
      </c>
      <c r="H16559" t="s">
        <v>7798</v>
      </c>
      <c r="I16559">
        <v>675</v>
      </c>
      <c r="J16559">
        <v>2</v>
      </c>
      <c r="K16559" t="s">
        <v>54</v>
      </c>
      <c r="L16559" t="s">
        <v>22</v>
      </c>
      <c r="M16559">
        <v>7</v>
      </c>
      <c r="N16559" t="s">
        <v>119</v>
      </c>
      <c r="O16559" t="s">
        <v>128</v>
      </c>
      <c r="P16559">
        <v>46</v>
      </c>
      <c r="Q16559">
        <v>63</v>
      </c>
      <c r="R16559">
        <v>90</v>
      </c>
      <c r="S16559">
        <v>78</v>
      </c>
      <c r="T16559">
        <v>79</v>
      </c>
      <c r="U16559">
        <v>60</v>
      </c>
    </row>
    <row r="16560" spans="2:21" x14ac:dyDescent="0.55000000000000004">
      <c r="B16560">
        <f t="shared" si="258"/>
        <v>130</v>
      </c>
      <c r="C16560" t="s">
        <v>19240</v>
      </c>
      <c r="D16560">
        <v>26</v>
      </c>
      <c r="E16560" t="s">
        <v>19241</v>
      </c>
      <c r="F16560" t="s">
        <v>367</v>
      </c>
      <c r="G16560">
        <v>66</v>
      </c>
      <c r="H16560" t="s">
        <v>4743</v>
      </c>
      <c r="I16560">
        <v>675</v>
      </c>
      <c r="J16560">
        <v>3</v>
      </c>
      <c r="K16560" t="s">
        <v>47</v>
      </c>
      <c r="L16560" t="s">
        <v>33</v>
      </c>
      <c r="M16560">
        <v>24</v>
      </c>
      <c r="N16560" t="s">
        <v>55</v>
      </c>
      <c r="O16560" t="s">
        <v>98</v>
      </c>
      <c r="P16560">
        <v>20</v>
      </c>
      <c r="Q16560">
        <v>59</v>
      </c>
      <c r="R16560">
        <v>60</v>
      </c>
      <c r="S16560">
        <v>54</v>
      </c>
      <c r="T16560">
        <v>54</v>
      </c>
      <c r="U16560">
        <v>79</v>
      </c>
    </row>
    <row r="16561" spans="2:21" x14ac:dyDescent="0.55000000000000004">
      <c r="B16561">
        <f t="shared" si="258"/>
        <v>130</v>
      </c>
      <c r="C16561" t="s">
        <v>19907</v>
      </c>
      <c r="D16561">
        <v>27</v>
      </c>
      <c r="E16561" t="s">
        <v>19908</v>
      </c>
      <c r="F16561" t="s">
        <v>367</v>
      </c>
      <c r="G16561">
        <v>66</v>
      </c>
      <c r="H16561" t="s">
        <v>6707</v>
      </c>
      <c r="I16561">
        <v>675</v>
      </c>
      <c r="J16561">
        <v>2</v>
      </c>
      <c r="K16561" t="s">
        <v>54</v>
      </c>
      <c r="L16561" t="s">
        <v>16</v>
      </c>
      <c r="M16561">
        <v>12</v>
      </c>
      <c r="N16561" t="s">
        <v>140</v>
      </c>
      <c r="O16561" t="s">
        <v>141</v>
      </c>
      <c r="P16561">
        <v>59</v>
      </c>
      <c r="Q16561">
        <v>70</v>
      </c>
      <c r="R16561">
        <v>68</v>
      </c>
      <c r="S16561">
        <v>78</v>
      </c>
      <c r="T16561">
        <v>69</v>
      </c>
      <c r="U16561">
        <v>62</v>
      </c>
    </row>
    <row r="16562" spans="2:21" x14ac:dyDescent="0.55000000000000004">
      <c r="B16562">
        <f t="shared" si="258"/>
        <v>130</v>
      </c>
      <c r="C16562" t="s">
        <v>19984</v>
      </c>
      <c r="D16562">
        <v>27</v>
      </c>
      <c r="E16562" t="s">
        <v>19985</v>
      </c>
      <c r="F16562" t="s">
        <v>367</v>
      </c>
      <c r="G16562">
        <v>66</v>
      </c>
      <c r="H16562" t="s">
        <v>16206</v>
      </c>
      <c r="I16562">
        <v>675</v>
      </c>
      <c r="J16562">
        <v>2</v>
      </c>
      <c r="K16562" t="s">
        <v>54</v>
      </c>
      <c r="L16562" t="s">
        <v>12</v>
      </c>
      <c r="M16562">
        <v>9</v>
      </c>
      <c r="N16562" t="s">
        <v>119</v>
      </c>
      <c r="O16562" t="s">
        <v>156</v>
      </c>
      <c r="P16562">
        <v>41</v>
      </c>
      <c r="Q16562">
        <v>67</v>
      </c>
      <c r="R16562">
        <v>76</v>
      </c>
      <c r="S16562">
        <v>82</v>
      </c>
      <c r="T16562">
        <v>82</v>
      </c>
      <c r="U16562">
        <v>60</v>
      </c>
    </row>
    <row r="16563" spans="2:21" x14ac:dyDescent="0.55000000000000004">
      <c r="B16563">
        <f t="shared" si="258"/>
        <v>130</v>
      </c>
      <c r="C16563" t="s">
        <v>20254</v>
      </c>
      <c r="D16563">
        <v>27</v>
      </c>
      <c r="E16563" t="s">
        <v>20255</v>
      </c>
      <c r="F16563" t="s">
        <v>367</v>
      </c>
      <c r="G16563">
        <v>66</v>
      </c>
      <c r="H16563" t="s">
        <v>18430</v>
      </c>
      <c r="I16563">
        <v>650</v>
      </c>
      <c r="J16563">
        <v>1</v>
      </c>
      <c r="K16563" t="s">
        <v>47</v>
      </c>
      <c r="L16563" t="s">
        <v>24</v>
      </c>
      <c r="M16563">
        <v>26</v>
      </c>
      <c r="N16563" t="s">
        <v>48</v>
      </c>
      <c r="O16563" t="s">
        <v>236</v>
      </c>
      <c r="P16563">
        <v>64</v>
      </c>
      <c r="Q16563">
        <v>69</v>
      </c>
      <c r="R16563">
        <v>74</v>
      </c>
      <c r="S16563">
        <v>81</v>
      </c>
      <c r="T16563">
        <v>90</v>
      </c>
      <c r="U16563">
        <v>54</v>
      </c>
    </row>
    <row r="16564" spans="2:21" x14ac:dyDescent="0.55000000000000004">
      <c r="B16564">
        <f t="shared" si="258"/>
        <v>130</v>
      </c>
      <c r="C16564" t="s">
        <v>9953</v>
      </c>
      <c r="D16564">
        <v>28</v>
      </c>
      <c r="E16564" t="s">
        <v>20324</v>
      </c>
      <c r="F16564" t="s">
        <v>367</v>
      </c>
      <c r="G16564">
        <v>66</v>
      </c>
      <c r="H16564" t="s">
        <v>6562</v>
      </c>
      <c r="I16564">
        <v>650</v>
      </c>
      <c r="J16564">
        <v>2</v>
      </c>
      <c r="K16564" t="s">
        <v>54</v>
      </c>
      <c r="L16564" t="s">
        <v>14</v>
      </c>
      <c r="M16564">
        <v>7</v>
      </c>
      <c r="N16564" t="s">
        <v>119</v>
      </c>
      <c r="O16564" t="s">
        <v>120</v>
      </c>
      <c r="P16564">
        <v>41</v>
      </c>
      <c r="Q16564">
        <v>67</v>
      </c>
      <c r="R16564">
        <v>77</v>
      </c>
      <c r="S16564">
        <v>79</v>
      </c>
      <c r="T16564">
        <v>76</v>
      </c>
      <c r="U16564">
        <v>64</v>
      </c>
    </row>
    <row r="16565" spans="2:21" x14ac:dyDescent="0.55000000000000004">
      <c r="B16565">
        <f t="shared" si="258"/>
        <v>130</v>
      </c>
      <c r="C16565" t="s">
        <v>19070</v>
      </c>
      <c r="D16565">
        <v>26</v>
      </c>
      <c r="E16565" t="s">
        <v>19071</v>
      </c>
      <c r="F16565" t="s">
        <v>367</v>
      </c>
      <c r="G16565">
        <v>66</v>
      </c>
      <c r="H16565" t="s">
        <v>6190</v>
      </c>
      <c r="I16565">
        <v>625</v>
      </c>
      <c r="J16565">
        <v>2</v>
      </c>
      <c r="K16565" t="s">
        <v>54</v>
      </c>
      <c r="L16565" t="s">
        <v>31</v>
      </c>
      <c r="M16565">
        <v>2</v>
      </c>
      <c r="N16565" t="s">
        <v>61</v>
      </c>
      <c r="O16565" t="s">
        <v>62</v>
      </c>
      <c r="P16565">
        <v>62</v>
      </c>
      <c r="Q16565">
        <v>61</v>
      </c>
      <c r="R16565">
        <v>69</v>
      </c>
      <c r="S16565">
        <v>74</v>
      </c>
      <c r="T16565">
        <v>79</v>
      </c>
      <c r="U16565">
        <v>64</v>
      </c>
    </row>
    <row r="16566" spans="2:21" x14ac:dyDescent="0.55000000000000004">
      <c r="B16566">
        <f t="shared" si="258"/>
        <v>130</v>
      </c>
      <c r="C16566" t="s">
        <v>19643</v>
      </c>
      <c r="D16566">
        <v>29</v>
      </c>
      <c r="E16566" t="s">
        <v>19644</v>
      </c>
      <c r="F16566" t="s">
        <v>367</v>
      </c>
      <c r="G16566">
        <v>66</v>
      </c>
      <c r="H16566" t="s">
        <v>11955</v>
      </c>
      <c r="I16566">
        <v>625</v>
      </c>
      <c r="J16566">
        <v>2</v>
      </c>
      <c r="K16566" t="s">
        <v>54</v>
      </c>
      <c r="L16566" t="s">
        <v>18</v>
      </c>
      <c r="M16566">
        <v>23</v>
      </c>
      <c r="N16566" t="s">
        <v>79</v>
      </c>
      <c r="O16566" t="s">
        <v>62</v>
      </c>
      <c r="P16566">
        <v>49</v>
      </c>
      <c r="Q16566">
        <v>70</v>
      </c>
      <c r="R16566">
        <v>81</v>
      </c>
      <c r="S16566">
        <v>87</v>
      </c>
      <c r="T16566">
        <v>81</v>
      </c>
      <c r="U16566">
        <v>42</v>
      </c>
    </row>
    <row r="16567" spans="2:21" x14ac:dyDescent="0.55000000000000004">
      <c r="B16567">
        <f t="shared" si="258"/>
        <v>130</v>
      </c>
      <c r="C16567" t="s">
        <v>19933</v>
      </c>
      <c r="D16567">
        <v>30</v>
      </c>
      <c r="E16567" t="s">
        <v>19934</v>
      </c>
      <c r="F16567" t="s">
        <v>367</v>
      </c>
      <c r="G16567">
        <v>66</v>
      </c>
      <c r="H16567" t="s">
        <v>7798</v>
      </c>
      <c r="I16567">
        <v>625</v>
      </c>
      <c r="J16567">
        <v>2</v>
      </c>
      <c r="K16567" t="s">
        <v>54</v>
      </c>
      <c r="L16567" t="s">
        <v>12</v>
      </c>
      <c r="M16567">
        <v>22</v>
      </c>
      <c r="N16567" t="s">
        <v>182</v>
      </c>
      <c r="O16567" t="s">
        <v>90</v>
      </c>
      <c r="P16567">
        <v>45</v>
      </c>
      <c r="Q16567">
        <v>60</v>
      </c>
      <c r="R16567">
        <v>71</v>
      </c>
      <c r="S16567">
        <v>57</v>
      </c>
      <c r="T16567">
        <v>53</v>
      </c>
      <c r="U16567">
        <v>82</v>
      </c>
    </row>
    <row r="16568" spans="2:21" x14ac:dyDescent="0.55000000000000004">
      <c r="B16568">
        <f t="shared" si="258"/>
        <v>130</v>
      </c>
      <c r="C16568" t="s">
        <v>18930</v>
      </c>
      <c r="D16568">
        <v>30</v>
      </c>
      <c r="E16568" t="s">
        <v>18931</v>
      </c>
      <c r="F16568" t="s">
        <v>367</v>
      </c>
      <c r="G16568">
        <v>66</v>
      </c>
      <c r="H16568" t="s">
        <v>6562</v>
      </c>
      <c r="I16568">
        <v>600</v>
      </c>
      <c r="J16568">
        <v>2</v>
      </c>
      <c r="K16568" t="s">
        <v>54</v>
      </c>
      <c r="L16568" t="s">
        <v>25</v>
      </c>
      <c r="M16568">
        <v>6</v>
      </c>
      <c r="N16568" t="s">
        <v>74</v>
      </c>
      <c r="O16568" t="s">
        <v>170</v>
      </c>
      <c r="P16568">
        <v>64</v>
      </c>
      <c r="Q16568">
        <v>66</v>
      </c>
      <c r="R16568">
        <v>61</v>
      </c>
      <c r="S16568">
        <v>57</v>
      </c>
      <c r="T16568">
        <v>64</v>
      </c>
      <c r="U16568">
        <v>75</v>
      </c>
    </row>
    <row r="16569" spans="2:21" x14ac:dyDescent="0.55000000000000004">
      <c r="B16569">
        <f t="shared" si="258"/>
        <v>130</v>
      </c>
      <c r="C16569" t="s">
        <v>19330</v>
      </c>
      <c r="D16569">
        <v>27</v>
      </c>
      <c r="E16569" t="s">
        <v>19331</v>
      </c>
      <c r="F16569" t="s">
        <v>367</v>
      </c>
      <c r="G16569">
        <v>66</v>
      </c>
      <c r="H16569" t="s">
        <v>9386</v>
      </c>
      <c r="I16569">
        <v>600</v>
      </c>
      <c r="J16569">
        <v>3</v>
      </c>
      <c r="K16569" t="s">
        <v>54</v>
      </c>
      <c r="L16569" t="s">
        <v>33</v>
      </c>
      <c r="M16569">
        <v>5</v>
      </c>
      <c r="N16569" t="s">
        <v>68</v>
      </c>
      <c r="O16569" t="s">
        <v>131</v>
      </c>
      <c r="P16569">
        <v>49</v>
      </c>
      <c r="Q16569">
        <v>50</v>
      </c>
      <c r="R16569">
        <v>51</v>
      </c>
      <c r="S16569">
        <v>58</v>
      </c>
      <c r="T16569">
        <v>56</v>
      </c>
      <c r="U16569">
        <v>79</v>
      </c>
    </row>
    <row r="16570" spans="2:21" x14ac:dyDescent="0.55000000000000004">
      <c r="B16570">
        <f t="shared" si="258"/>
        <v>130</v>
      </c>
      <c r="C16570" t="s">
        <v>19681</v>
      </c>
      <c r="D16570">
        <v>26</v>
      </c>
      <c r="E16570" t="s">
        <v>19682</v>
      </c>
      <c r="F16570" t="s">
        <v>367</v>
      </c>
      <c r="G16570">
        <v>66</v>
      </c>
      <c r="H16570" t="s">
        <v>16132</v>
      </c>
      <c r="I16570">
        <v>575</v>
      </c>
      <c r="J16570">
        <v>3</v>
      </c>
      <c r="K16570" t="s">
        <v>54</v>
      </c>
      <c r="L16570" t="s">
        <v>67</v>
      </c>
      <c r="M16570">
        <v>1</v>
      </c>
      <c r="N16570" t="s">
        <v>55</v>
      </c>
      <c r="O16570" t="s">
        <v>159</v>
      </c>
      <c r="P16570">
        <v>15</v>
      </c>
      <c r="Q16570">
        <v>22</v>
      </c>
      <c r="R16570">
        <v>33</v>
      </c>
      <c r="S16570">
        <v>48</v>
      </c>
      <c r="T16570">
        <v>43</v>
      </c>
      <c r="U16570">
        <v>68</v>
      </c>
    </row>
    <row r="16571" spans="2:21" x14ac:dyDescent="0.55000000000000004">
      <c r="B16571">
        <f t="shared" si="258"/>
        <v>130</v>
      </c>
      <c r="C16571" t="s">
        <v>19385</v>
      </c>
      <c r="D16571">
        <v>28</v>
      </c>
      <c r="E16571" t="s">
        <v>19386</v>
      </c>
      <c r="F16571" t="s">
        <v>367</v>
      </c>
      <c r="G16571">
        <v>66</v>
      </c>
      <c r="H16571" t="s">
        <v>5965</v>
      </c>
      <c r="I16571">
        <v>500</v>
      </c>
      <c r="J16571">
        <v>2</v>
      </c>
      <c r="K16571" t="s">
        <v>54</v>
      </c>
      <c r="L16571" t="s">
        <v>32</v>
      </c>
      <c r="M16571">
        <v>3</v>
      </c>
      <c r="N16571" t="s">
        <v>79</v>
      </c>
      <c r="O16571" t="s">
        <v>49</v>
      </c>
      <c r="P16571">
        <v>63</v>
      </c>
      <c r="Q16571">
        <v>67</v>
      </c>
      <c r="R16571">
        <v>79</v>
      </c>
      <c r="S16571">
        <v>85</v>
      </c>
      <c r="T16571">
        <v>86</v>
      </c>
      <c r="U16571">
        <v>58</v>
      </c>
    </row>
    <row r="16572" spans="2:21" x14ac:dyDescent="0.55000000000000004">
      <c r="B16572">
        <f t="shared" si="258"/>
        <v>130</v>
      </c>
      <c r="C16572" t="s">
        <v>19961</v>
      </c>
      <c r="D16572">
        <v>29</v>
      </c>
      <c r="E16572" t="s">
        <v>19962</v>
      </c>
      <c r="F16572" t="s">
        <v>367</v>
      </c>
      <c r="G16572">
        <v>66</v>
      </c>
      <c r="H16572" t="s">
        <v>4743</v>
      </c>
      <c r="I16572">
        <v>500</v>
      </c>
      <c r="J16572">
        <v>3</v>
      </c>
      <c r="K16572" t="s">
        <v>54</v>
      </c>
      <c r="L16572" t="s">
        <v>34</v>
      </c>
      <c r="M16572">
        <v>26</v>
      </c>
      <c r="N16572" t="s">
        <v>55</v>
      </c>
      <c r="O16572" t="s">
        <v>141</v>
      </c>
      <c r="P16572">
        <v>40</v>
      </c>
      <c r="Q16572">
        <v>57</v>
      </c>
      <c r="R16572">
        <v>43</v>
      </c>
      <c r="S16572">
        <v>42</v>
      </c>
      <c r="T16572">
        <v>41</v>
      </c>
      <c r="U16572">
        <v>75</v>
      </c>
    </row>
    <row r="16573" spans="2:21" x14ac:dyDescent="0.55000000000000004">
      <c r="B16573">
        <f t="shared" si="258"/>
        <v>130</v>
      </c>
      <c r="C16573" t="s">
        <v>18428</v>
      </c>
      <c r="D16573">
        <v>31</v>
      </c>
      <c r="E16573" t="s">
        <v>18429</v>
      </c>
      <c r="F16573" t="s">
        <v>367</v>
      </c>
      <c r="G16573">
        <v>66</v>
      </c>
      <c r="H16573" t="s">
        <v>18430</v>
      </c>
      <c r="I16573">
        <v>425</v>
      </c>
      <c r="J16573">
        <v>1</v>
      </c>
      <c r="K16573" t="s">
        <v>47</v>
      </c>
      <c r="L16573" t="s">
        <v>28</v>
      </c>
      <c r="M16573">
        <v>21</v>
      </c>
      <c r="N16573" t="s">
        <v>55</v>
      </c>
      <c r="O16573" t="s">
        <v>159</v>
      </c>
      <c r="P16573">
        <v>58</v>
      </c>
      <c r="Q16573">
        <v>62</v>
      </c>
      <c r="R16573">
        <v>33</v>
      </c>
      <c r="S16573">
        <v>43</v>
      </c>
      <c r="T16573">
        <v>49</v>
      </c>
      <c r="U16573">
        <v>78</v>
      </c>
    </row>
    <row r="16574" spans="2:21" x14ac:dyDescent="0.55000000000000004">
      <c r="B16574">
        <f t="shared" si="258"/>
        <v>130</v>
      </c>
      <c r="C16574" t="s">
        <v>18822</v>
      </c>
      <c r="D16574">
        <v>19</v>
      </c>
      <c r="E16574" t="s">
        <v>18823</v>
      </c>
      <c r="F16574" t="s">
        <v>367</v>
      </c>
      <c r="G16574">
        <v>66</v>
      </c>
      <c r="H16574" t="s">
        <v>2590</v>
      </c>
      <c r="I16574">
        <v>1.4</v>
      </c>
      <c r="J16574">
        <v>5</v>
      </c>
      <c r="K16574" t="s">
        <v>54</v>
      </c>
      <c r="L16574" t="s">
        <v>12</v>
      </c>
      <c r="M16574">
        <v>16</v>
      </c>
      <c r="N16574" t="s">
        <v>61</v>
      </c>
      <c r="O16574" t="s">
        <v>120</v>
      </c>
      <c r="P16574">
        <v>39</v>
      </c>
      <c r="Q16574">
        <v>66</v>
      </c>
      <c r="R16574">
        <v>90</v>
      </c>
      <c r="S16574">
        <v>75</v>
      </c>
      <c r="T16574">
        <v>78</v>
      </c>
      <c r="U16574">
        <v>58</v>
      </c>
    </row>
    <row r="16575" spans="2:21" x14ac:dyDescent="0.55000000000000004">
      <c r="B16575">
        <f t="shared" si="258"/>
        <v>130</v>
      </c>
      <c r="C16575" t="s">
        <v>18312</v>
      </c>
      <c r="D16575">
        <v>20</v>
      </c>
      <c r="E16575" t="s">
        <v>18313</v>
      </c>
      <c r="F16575" t="s">
        <v>367</v>
      </c>
      <c r="G16575">
        <v>66</v>
      </c>
      <c r="H16575" t="s">
        <v>2456</v>
      </c>
      <c r="I16575">
        <v>1.1000000000000001</v>
      </c>
      <c r="J16575">
        <v>6</v>
      </c>
      <c r="K16575" t="s">
        <v>47</v>
      </c>
      <c r="L16575" t="s">
        <v>24</v>
      </c>
      <c r="M16575">
        <v>13</v>
      </c>
      <c r="N16575" t="s">
        <v>55</v>
      </c>
      <c r="O16575" t="s">
        <v>56</v>
      </c>
      <c r="P16575">
        <v>40</v>
      </c>
      <c r="Q16575">
        <v>74</v>
      </c>
      <c r="R16575">
        <v>66</v>
      </c>
      <c r="S16575">
        <v>66</v>
      </c>
      <c r="T16575">
        <v>44</v>
      </c>
      <c r="U16575">
        <v>71</v>
      </c>
    </row>
    <row r="16576" spans="2:21" x14ac:dyDescent="0.55000000000000004">
      <c r="B16576">
        <f t="shared" si="258"/>
        <v>130</v>
      </c>
      <c r="C16576" t="s">
        <v>19457</v>
      </c>
      <c r="D16576">
        <v>21</v>
      </c>
      <c r="E16576" t="s">
        <v>19458</v>
      </c>
      <c r="F16576" t="s">
        <v>367</v>
      </c>
      <c r="G16576">
        <v>66</v>
      </c>
      <c r="H16576" t="s">
        <v>879</v>
      </c>
      <c r="I16576">
        <v>1</v>
      </c>
      <c r="J16576">
        <v>3</v>
      </c>
      <c r="K16576" t="s">
        <v>54</v>
      </c>
      <c r="L16576" t="s">
        <v>20</v>
      </c>
      <c r="M16576">
        <v>24</v>
      </c>
      <c r="N16576" t="s">
        <v>119</v>
      </c>
      <c r="O16576" t="s">
        <v>80</v>
      </c>
      <c r="P16576">
        <v>54</v>
      </c>
      <c r="Q16576">
        <v>70</v>
      </c>
      <c r="R16576">
        <v>74</v>
      </c>
      <c r="S16576">
        <v>71</v>
      </c>
      <c r="T16576">
        <v>68</v>
      </c>
      <c r="U16576">
        <v>63</v>
      </c>
    </row>
    <row r="16577" spans="2:21" x14ac:dyDescent="0.55000000000000004">
      <c r="B16577">
        <f t="shared" si="258"/>
        <v>156</v>
      </c>
      <c r="C16577" t="s">
        <v>21480</v>
      </c>
      <c r="D16577">
        <v>20</v>
      </c>
      <c r="E16577" t="s">
        <v>21481</v>
      </c>
      <c r="F16577" t="s">
        <v>367</v>
      </c>
      <c r="G16577">
        <v>65</v>
      </c>
      <c r="H16577" t="s">
        <v>7798</v>
      </c>
      <c r="I16577">
        <v>875</v>
      </c>
      <c r="J16577">
        <v>1</v>
      </c>
      <c r="K16577" t="s">
        <v>54</v>
      </c>
      <c r="L16577" t="s">
        <v>25</v>
      </c>
      <c r="M16577">
        <v>18</v>
      </c>
      <c r="N16577" t="s">
        <v>140</v>
      </c>
      <c r="O16577" t="s">
        <v>251</v>
      </c>
      <c r="P16577">
        <v>42</v>
      </c>
      <c r="Q16577">
        <v>74</v>
      </c>
      <c r="R16577">
        <v>64</v>
      </c>
      <c r="S16577">
        <v>60</v>
      </c>
      <c r="T16577">
        <v>69</v>
      </c>
      <c r="U16577">
        <v>69</v>
      </c>
    </row>
    <row r="16578" spans="2:21" x14ac:dyDescent="0.55000000000000004">
      <c r="B16578">
        <f t="shared" si="258"/>
        <v>156</v>
      </c>
      <c r="C16578" t="s">
        <v>22114</v>
      </c>
      <c r="D16578">
        <v>21</v>
      </c>
      <c r="E16578" t="s">
        <v>22115</v>
      </c>
      <c r="F16578" t="s">
        <v>367</v>
      </c>
      <c r="G16578">
        <v>65</v>
      </c>
      <c r="H16578" t="s">
        <v>11955</v>
      </c>
      <c r="I16578">
        <v>775</v>
      </c>
      <c r="J16578">
        <v>1</v>
      </c>
      <c r="K16578" t="s">
        <v>54</v>
      </c>
      <c r="L16578" t="s">
        <v>67</v>
      </c>
      <c r="M16578">
        <v>20</v>
      </c>
      <c r="N16578" t="s">
        <v>182</v>
      </c>
      <c r="O16578" t="s">
        <v>159</v>
      </c>
      <c r="P16578">
        <v>12</v>
      </c>
      <c r="Q16578">
        <v>21</v>
      </c>
      <c r="R16578">
        <v>28</v>
      </c>
      <c r="S16578">
        <v>30</v>
      </c>
      <c r="T16578">
        <v>48</v>
      </c>
      <c r="U16578">
        <v>64</v>
      </c>
    </row>
    <row r="16579" spans="2:21" x14ac:dyDescent="0.55000000000000004">
      <c r="B16579">
        <f t="shared" ref="B16579:B16642" si="259">SUMPRODUCT(($F$2:$F$18208=F16579)*(G16579&lt;$G$2:$G$18208))+1</f>
        <v>156</v>
      </c>
      <c r="C16579" t="s">
        <v>22040</v>
      </c>
      <c r="D16579">
        <v>24</v>
      </c>
      <c r="E16579" t="s">
        <v>22041</v>
      </c>
      <c r="F16579" t="s">
        <v>367</v>
      </c>
      <c r="G16579">
        <v>65</v>
      </c>
      <c r="H16579" t="s">
        <v>18430</v>
      </c>
      <c r="I16579">
        <v>725</v>
      </c>
      <c r="J16579">
        <v>1</v>
      </c>
      <c r="K16579" t="s">
        <v>47</v>
      </c>
      <c r="L16579" t="s">
        <v>26</v>
      </c>
      <c r="M16579">
        <v>15</v>
      </c>
      <c r="N16579" t="s">
        <v>74</v>
      </c>
      <c r="O16579" t="s">
        <v>120</v>
      </c>
      <c r="P16579">
        <v>61</v>
      </c>
      <c r="Q16579">
        <v>69</v>
      </c>
      <c r="R16579">
        <v>79</v>
      </c>
      <c r="S16579">
        <v>86</v>
      </c>
      <c r="T16579">
        <v>80</v>
      </c>
      <c r="U16579">
        <v>58</v>
      </c>
    </row>
    <row r="16580" spans="2:21" x14ac:dyDescent="0.55000000000000004">
      <c r="B16580">
        <f t="shared" si="259"/>
        <v>156</v>
      </c>
      <c r="C16580" t="s">
        <v>21103</v>
      </c>
      <c r="D16580">
        <v>25</v>
      </c>
      <c r="E16580" t="s">
        <v>21104</v>
      </c>
      <c r="F16580" t="s">
        <v>367</v>
      </c>
      <c r="G16580">
        <v>65</v>
      </c>
      <c r="H16580" t="s">
        <v>7798</v>
      </c>
      <c r="I16580">
        <v>675</v>
      </c>
      <c r="J16580">
        <v>2</v>
      </c>
      <c r="K16580" t="s">
        <v>54</v>
      </c>
      <c r="L16580" t="s">
        <v>24</v>
      </c>
      <c r="M16580">
        <v>16</v>
      </c>
      <c r="N16580" t="s">
        <v>61</v>
      </c>
      <c r="O16580" t="s">
        <v>156</v>
      </c>
      <c r="P16580">
        <v>53</v>
      </c>
      <c r="Q16580">
        <v>64</v>
      </c>
      <c r="R16580">
        <v>74</v>
      </c>
      <c r="S16580">
        <v>85</v>
      </c>
      <c r="T16580">
        <v>82</v>
      </c>
      <c r="U16580">
        <v>58</v>
      </c>
    </row>
    <row r="16581" spans="2:21" x14ac:dyDescent="0.55000000000000004">
      <c r="B16581">
        <f t="shared" si="259"/>
        <v>156</v>
      </c>
      <c r="C16581" t="s">
        <v>22170</v>
      </c>
      <c r="D16581">
        <v>25</v>
      </c>
      <c r="E16581" t="s">
        <v>22171</v>
      </c>
      <c r="F16581" t="s">
        <v>367</v>
      </c>
      <c r="G16581">
        <v>65</v>
      </c>
      <c r="H16581" t="s">
        <v>9293</v>
      </c>
      <c r="I16581">
        <v>675</v>
      </c>
      <c r="J16581">
        <v>2</v>
      </c>
      <c r="K16581" t="s">
        <v>54</v>
      </c>
      <c r="L16581" t="s">
        <v>14</v>
      </c>
      <c r="M16581">
        <v>20</v>
      </c>
      <c r="N16581" t="s">
        <v>74</v>
      </c>
      <c r="O16581" t="s">
        <v>141</v>
      </c>
      <c r="P16581">
        <v>47</v>
      </c>
      <c r="Q16581">
        <v>65</v>
      </c>
      <c r="R16581">
        <v>70</v>
      </c>
      <c r="S16581">
        <v>74</v>
      </c>
      <c r="T16581">
        <v>72</v>
      </c>
      <c r="U16581">
        <v>67</v>
      </c>
    </row>
    <row r="16582" spans="2:21" x14ac:dyDescent="0.55000000000000004">
      <c r="B16582">
        <f t="shared" si="259"/>
        <v>156</v>
      </c>
      <c r="C16582" t="s">
        <v>20764</v>
      </c>
      <c r="D16582">
        <v>22</v>
      </c>
      <c r="E16582" t="s">
        <v>20765</v>
      </c>
      <c r="F16582" t="s">
        <v>367</v>
      </c>
      <c r="G16582">
        <v>65</v>
      </c>
      <c r="H16582" t="s">
        <v>12671</v>
      </c>
      <c r="I16582">
        <v>650</v>
      </c>
      <c r="J16582">
        <v>1</v>
      </c>
      <c r="K16582" t="s">
        <v>54</v>
      </c>
      <c r="L16582" t="s">
        <v>35</v>
      </c>
      <c r="M16582">
        <v>77</v>
      </c>
      <c r="N16582" t="s">
        <v>55</v>
      </c>
      <c r="O16582" t="s">
        <v>159</v>
      </c>
      <c r="P16582">
        <v>30</v>
      </c>
      <c r="Q16582">
        <v>56</v>
      </c>
      <c r="R16582">
        <v>66</v>
      </c>
      <c r="S16582">
        <v>56</v>
      </c>
      <c r="T16582">
        <v>57</v>
      </c>
      <c r="U16582">
        <v>80</v>
      </c>
    </row>
    <row r="16583" spans="2:21" x14ac:dyDescent="0.55000000000000004">
      <c r="B16583">
        <f t="shared" si="259"/>
        <v>156</v>
      </c>
      <c r="C16583" t="s">
        <v>21568</v>
      </c>
      <c r="D16583">
        <v>23</v>
      </c>
      <c r="E16583" t="s">
        <v>21569</v>
      </c>
      <c r="F16583" t="s">
        <v>367</v>
      </c>
      <c r="G16583">
        <v>65</v>
      </c>
      <c r="H16583" t="s">
        <v>16206</v>
      </c>
      <c r="I16583">
        <v>625</v>
      </c>
      <c r="J16583">
        <v>1</v>
      </c>
      <c r="K16583" t="s">
        <v>54</v>
      </c>
      <c r="L16583" t="s">
        <v>35</v>
      </c>
      <c r="M16583">
        <v>4</v>
      </c>
      <c r="N16583" t="s">
        <v>140</v>
      </c>
      <c r="O16583" t="s">
        <v>251</v>
      </c>
      <c r="P16583">
        <v>24</v>
      </c>
      <c r="Q16583">
        <v>45</v>
      </c>
      <c r="R16583">
        <v>68</v>
      </c>
      <c r="S16583">
        <v>55</v>
      </c>
      <c r="T16583">
        <v>61</v>
      </c>
      <c r="U16583">
        <v>78</v>
      </c>
    </row>
    <row r="16584" spans="2:21" x14ac:dyDescent="0.55000000000000004">
      <c r="B16584">
        <f t="shared" si="259"/>
        <v>156</v>
      </c>
      <c r="C16584" t="s">
        <v>20992</v>
      </c>
      <c r="D16584">
        <v>25</v>
      </c>
      <c r="E16584" t="s">
        <v>20993</v>
      </c>
      <c r="F16584" t="s">
        <v>367</v>
      </c>
      <c r="G16584">
        <v>65</v>
      </c>
      <c r="H16584" t="s">
        <v>12671</v>
      </c>
      <c r="I16584">
        <v>600</v>
      </c>
      <c r="J16584">
        <v>2</v>
      </c>
      <c r="K16584" t="s">
        <v>54</v>
      </c>
      <c r="L16584" t="s">
        <v>24</v>
      </c>
      <c r="M16584">
        <v>6</v>
      </c>
      <c r="N16584" t="s">
        <v>140</v>
      </c>
      <c r="O16584" t="s">
        <v>98</v>
      </c>
      <c r="P16584">
        <v>27</v>
      </c>
      <c r="Q16584">
        <v>56</v>
      </c>
      <c r="R16584">
        <v>50</v>
      </c>
      <c r="S16584">
        <v>51</v>
      </c>
      <c r="T16584">
        <v>57</v>
      </c>
      <c r="U16584">
        <v>88</v>
      </c>
    </row>
    <row r="16585" spans="2:21" x14ac:dyDescent="0.55000000000000004">
      <c r="B16585">
        <f t="shared" si="259"/>
        <v>156</v>
      </c>
      <c r="C16585" t="s">
        <v>21097</v>
      </c>
      <c r="D16585">
        <v>26</v>
      </c>
      <c r="E16585" t="s">
        <v>21098</v>
      </c>
      <c r="F16585" t="s">
        <v>367</v>
      </c>
      <c r="G16585">
        <v>65</v>
      </c>
      <c r="H16585" t="s">
        <v>6707</v>
      </c>
      <c r="I16585">
        <v>575</v>
      </c>
      <c r="J16585">
        <v>2</v>
      </c>
      <c r="K16585" t="s">
        <v>47</v>
      </c>
      <c r="L16585" t="s">
        <v>26</v>
      </c>
      <c r="M16585">
        <v>11</v>
      </c>
      <c r="N16585" t="s">
        <v>89</v>
      </c>
      <c r="O16585" t="s">
        <v>80</v>
      </c>
      <c r="P16585">
        <v>56</v>
      </c>
      <c r="Q16585">
        <v>64</v>
      </c>
      <c r="R16585">
        <v>78</v>
      </c>
      <c r="S16585">
        <v>76</v>
      </c>
      <c r="T16585">
        <v>66</v>
      </c>
      <c r="U16585">
        <v>64</v>
      </c>
    </row>
    <row r="16586" spans="2:21" x14ac:dyDescent="0.55000000000000004">
      <c r="B16586">
        <f t="shared" si="259"/>
        <v>156</v>
      </c>
      <c r="C16586" t="s">
        <v>8654</v>
      </c>
      <c r="D16586">
        <v>28</v>
      </c>
      <c r="E16586" t="s">
        <v>21174</v>
      </c>
      <c r="F16586" t="s">
        <v>367</v>
      </c>
      <c r="G16586">
        <v>65</v>
      </c>
      <c r="H16586" t="s">
        <v>4743</v>
      </c>
      <c r="I16586">
        <v>550</v>
      </c>
      <c r="J16586">
        <v>3</v>
      </c>
      <c r="K16586" t="s">
        <v>54</v>
      </c>
      <c r="L16586" t="s">
        <v>12</v>
      </c>
      <c r="M16586">
        <v>11</v>
      </c>
      <c r="N16586" t="s">
        <v>74</v>
      </c>
      <c r="O16586" t="s">
        <v>80</v>
      </c>
      <c r="P16586">
        <v>62</v>
      </c>
      <c r="Q16586">
        <v>66</v>
      </c>
      <c r="R16586">
        <v>77</v>
      </c>
      <c r="S16586">
        <v>84</v>
      </c>
      <c r="T16586">
        <v>69</v>
      </c>
      <c r="U16586">
        <v>63</v>
      </c>
    </row>
    <row r="16587" spans="2:21" x14ac:dyDescent="0.55000000000000004">
      <c r="B16587">
        <f t="shared" si="259"/>
        <v>156</v>
      </c>
      <c r="C16587" t="s">
        <v>21793</v>
      </c>
      <c r="D16587">
        <v>26</v>
      </c>
      <c r="E16587" t="s">
        <v>21794</v>
      </c>
      <c r="F16587" t="s">
        <v>367</v>
      </c>
      <c r="G16587">
        <v>65</v>
      </c>
      <c r="H16587" t="s">
        <v>6607</v>
      </c>
      <c r="I16587">
        <v>550</v>
      </c>
      <c r="J16587">
        <v>1</v>
      </c>
      <c r="K16587" t="s">
        <v>54</v>
      </c>
      <c r="L16587" t="s">
        <v>36</v>
      </c>
      <c r="M16587">
        <v>4</v>
      </c>
      <c r="N16587" t="s">
        <v>55</v>
      </c>
      <c r="O16587" t="s">
        <v>159</v>
      </c>
      <c r="P16587">
        <v>25</v>
      </c>
      <c r="Q16587">
        <v>64</v>
      </c>
      <c r="R16587">
        <v>68</v>
      </c>
      <c r="S16587">
        <v>57</v>
      </c>
      <c r="T16587">
        <v>57</v>
      </c>
      <c r="U16587">
        <v>78</v>
      </c>
    </row>
    <row r="16588" spans="2:21" x14ac:dyDescent="0.55000000000000004">
      <c r="B16588">
        <f t="shared" si="259"/>
        <v>156</v>
      </c>
      <c r="C16588" t="s">
        <v>430</v>
      </c>
      <c r="D16588">
        <v>28</v>
      </c>
      <c r="E16588" t="s">
        <v>21022</v>
      </c>
      <c r="F16588" t="s">
        <v>367</v>
      </c>
      <c r="G16588">
        <v>65</v>
      </c>
      <c r="H16588" t="s">
        <v>6707</v>
      </c>
      <c r="I16588">
        <v>525</v>
      </c>
      <c r="J16588">
        <v>2</v>
      </c>
      <c r="K16588" t="s">
        <v>54</v>
      </c>
      <c r="L16588" t="s">
        <v>24</v>
      </c>
      <c r="M16588">
        <v>8</v>
      </c>
      <c r="N16588" t="s">
        <v>119</v>
      </c>
      <c r="O16588" t="s">
        <v>49</v>
      </c>
      <c r="P16588">
        <v>65</v>
      </c>
      <c r="Q16588">
        <v>62</v>
      </c>
      <c r="R16588">
        <v>56</v>
      </c>
      <c r="S16588">
        <v>68</v>
      </c>
      <c r="T16588">
        <v>76</v>
      </c>
      <c r="U16588">
        <v>59</v>
      </c>
    </row>
    <row r="16589" spans="2:21" x14ac:dyDescent="0.55000000000000004">
      <c r="B16589">
        <f t="shared" si="259"/>
        <v>156</v>
      </c>
      <c r="C16589" t="s">
        <v>22355</v>
      </c>
      <c r="D16589">
        <v>28</v>
      </c>
      <c r="E16589" t="s">
        <v>22356</v>
      </c>
      <c r="F16589" t="s">
        <v>367</v>
      </c>
      <c r="G16589">
        <v>65</v>
      </c>
      <c r="H16589" t="s">
        <v>6607</v>
      </c>
      <c r="I16589">
        <v>500</v>
      </c>
      <c r="J16589">
        <v>1</v>
      </c>
      <c r="K16589" t="s">
        <v>47</v>
      </c>
      <c r="L16589" t="s">
        <v>33</v>
      </c>
      <c r="M16589">
        <v>5</v>
      </c>
      <c r="N16589" t="s">
        <v>74</v>
      </c>
      <c r="O16589" t="s">
        <v>109</v>
      </c>
      <c r="P16589">
        <v>38</v>
      </c>
      <c r="Q16589">
        <v>64</v>
      </c>
      <c r="R16589">
        <v>73</v>
      </c>
      <c r="S16589">
        <v>71</v>
      </c>
      <c r="T16589">
        <v>73</v>
      </c>
      <c r="U16589">
        <v>70</v>
      </c>
    </row>
    <row r="16590" spans="2:21" x14ac:dyDescent="0.55000000000000004">
      <c r="B16590">
        <f t="shared" si="259"/>
        <v>156</v>
      </c>
      <c r="C16590" t="s">
        <v>20874</v>
      </c>
      <c r="D16590">
        <v>31</v>
      </c>
      <c r="E16590" t="s">
        <v>20875</v>
      </c>
      <c r="F16590" t="s">
        <v>367</v>
      </c>
      <c r="G16590">
        <v>65</v>
      </c>
      <c r="H16590" t="s">
        <v>18430</v>
      </c>
      <c r="I16590">
        <v>475</v>
      </c>
      <c r="J16590">
        <v>1</v>
      </c>
      <c r="K16590" t="s">
        <v>54</v>
      </c>
      <c r="L16590" t="s">
        <v>20</v>
      </c>
      <c r="M16590">
        <v>23</v>
      </c>
      <c r="N16590" t="s">
        <v>55</v>
      </c>
      <c r="O16590" t="s">
        <v>563</v>
      </c>
      <c r="P16590">
        <v>42</v>
      </c>
      <c r="Q16590">
        <v>62</v>
      </c>
      <c r="R16590">
        <v>48</v>
      </c>
      <c r="S16590">
        <v>50</v>
      </c>
      <c r="T16590">
        <v>51</v>
      </c>
      <c r="U16590">
        <v>79</v>
      </c>
    </row>
    <row r="16591" spans="2:21" x14ac:dyDescent="0.55000000000000004">
      <c r="B16591">
        <f t="shared" si="259"/>
        <v>156</v>
      </c>
      <c r="C16591" t="s">
        <v>22110</v>
      </c>
      <c r="D16591">
        <v>31</v>
      </c>
      <c r="E16591" t="s">
        <v>22111</v>
      </c>
      <c r="F16591" t="s">
        <v>367</v>
      </c>
      <c r="G16591">
        <v>65</v>
      </c>
      <c r="H16591" t="s">
        <v>7795</v>
      </c>
      <c r="I16591">
        <v>475</v>
      </c>
      <c r="J16591">
        <v>2</v>
      </c>
      <c r="K16591" t="s">
        <v>54</v>
      </c>
      <c r="L16591" t="s">
        <v>23</v>
      </c>
      <c r="M16591">
        <v>8</v>
      </c>
      <c r="N16591" t="s">
        <v>119</v>
      </c>
      <c r="O16591" t="s">
        <v>236</v>
      </c>
      <c r="P16591">
        <v>66</v>
      </c>
      <c r="Q16591">
        <v>66</v>
      </c>
      <c r="R16591">
        <v>68</v>
      </c>
      <c r="S16591">
        <v>70</v>
      </c>
      <c r="T16591">
        <v>76</v>
      </c>
      <c r="U16591">
        <v>62</v>
      </c>
    </row>
    <row r="16592" spans="2:21" x14ac:dyDescent="0.55000000000000004">
      <c r="B16592">
        <f t="shared" si="259"/>
        <v>156</v>
      </c>
      <c r="C16592" t="s">
        <v>22274</v>
      </c>
      <c r="D16592">
        <v>28</v>
      </c>
      <c r="E16592" t="s">
        <v>22275</v>
      </c>
      <c r="F16592" t="s">
        <v>367</v>
      </c>
      <c r="G16592">
        <v>65</v>
      </c>
      <c r="H16592" t="s">
        <v>16863</v>
      </c>
      <c r="I16592">
        <v>425</v>
      </c>
      <c r="J16592">
        <v>1</v>
      </c>
      <c r="K16592" t="s">
        <v>47</v>
      </c>
      <c r="L16592" t="s">
        <v>27</v>
      </c>
      <c r="M16592">
        <v>2</v>
      </c>
      <c r="N16592" t="s">
        <v>79</v>
      </c>
      <c r="O16592" t="s">
        <v>62</v>
      </c>
      <c r="P16592">
        <v>63</v>
      </c>
      <c r="Q16592">
        <v>60</v>
      </c>
      <c r="R16592">
        <v>87</v>
      </c>
      <c r="S16592">
        <v>71</v>
      </c>
      <c r="T16592">
        <v>83</v>
      </c>
      <c r="U16592">
        <v>57</v>
      </c>
    </row>
    <row r="16593" spans="2:21" x14ac:dyDescent="0.55000000000000004">
      <c r="B16593">
        <f t="shared" si="259"/>
        <v>156</v>
      </c>
      <c r="C16593" t="s">
        <v>20804</v>
      </c>
      <c r="D16593">
        <v>30</v>
      </c>
      <c r="E16593" t="s">
        <v>20805</v>
      </c>
      <c r="F16593" t="s">
        <v>367</v>
      </c>
      <c r="G16593">
        <v>65</v>
      </c>
      <c r="H16593" t="s">
        <v>9293</v>
      </c>
      <c r="I16593">
        <v>400</v>
      </c>
      <c r="J16593">
        <v>2</v>
      </c>
      <c r="K16593" t="s">
        <v>54</v>
      </c>
      <c r="L16593" t="s">
        <v>34</v>
      </c>
      <c r="M16593">
        <v>14</v>
      </c>
      <c r="N16593" t="s">
        <v>89</v>
      </c>
      <c r="O16593" t="s">
        <v>56</v>
      </c>
      <c r="P16593">
        <v>23</v>
      </c>
      <c r="Q16593">
        <v>42</v>
      </c>
      <c r="R16593">
        <v>72</v>
      </c>
      <c r="S16593">
        <v>54</v>
      </c>
      <c r="T16593">
        <v>65</v>
      </c>
      <c r="U16593">
        <v>80</v>
      </c>
    </row>
    <row r="16594" spans="2:21" x14ac:dyDescent="0.55000000000000004">
      <c r="B16594">
        <f t="shared" si="259"/>
        <v>156</v>
      </c>
      <c r="C16594" t="s">
        <v>20683</v>
      </c>
      <c r="D16594">
        <v>32</v>
      </c>
      <c r="E16594" t="s">
        <v>20684</v>
      </c>
      <c r="F16594" t="s">
        <v>367</v>
      </c>
      <c r="G16594">
        <v>65</v>
      </c>
      <c r="H16594" t="s">
        <v>18430</v>
      </c>
      <c r="I16594">
        <v>300</v>
      </c>
      <c r="J16594">
        <v>1</v>
      </c>
      <c r="K16594" t="s">
        <v>47</v>
      </c>
      <c r="L16594" t="s">
        <v>29</v>
      </c>
      <c r="M16594">
        <v>20</v>
      </c>
      <c r="N16594" t="s">
        <v>74</v>
      </c>
      <c r="O16594" t="s">
        <v>93</v>
      </c>
      <c r="P16594">
        <v>30</v>
      </c>
      <c r="Q16594">
        <v>63</v>
      </c>
      <c r="R16594">
        <v>57</v>
      </c>
      <c r="S16594">
        <v>68</v>
      </c>
      <c r="T16594">
        <v>71</v>
      </c>
      <c r="U16594">
        <v>72</v>
      </c>
    </row>
    <row r="16595" spans="2:21" x14ac:dyDescent="0.55000000000000004">
      <c r="B16595">
        <f t="shared" si="259"/>
        <v>156</v>
      </c>
      <c r="C16595" t="s">
        <v>21141</v>
      </c>
      <c r="D16595">
        <v>33</v>
      </c>
      <c r="E16595" t="s">
        <v>21142</v>
      </c>
      <c r="F16595" t="s">
        <v>367</v>
      </c>
      <c r="G16595">
        <v>65</v>
      </c>
      <c r="H16595" t="s">
        <v>9293</v>
      </c>
      <c r="I16595">
        <v>220</v>
      </c>
      <c r="J16595">
        <v>2</v>
      </c>
      <c r="K16595" t="s">
        <v>54</v>
      </c>
      <c r="L16595" t="s">
        <v>33</v>
      </c>
      <c r="M16595">
        <v>15</v>
      </c>
      <c r="N16595" t="s">
        <v>119</v>
      </c>
      <c r="O16595" t="s">
        <v>49</v>
      </c>
      <c r="P16595">
        <v>39</v>
      </c>
      <c r="Q16595">
        <v>59</v>
      </c>
      <c r="R16595">
        <v>54</v>
      </c>
      <c r="S16595">
        <v>67</v>
      </c>
      <c r="T16595">
        <v>70</v>
      </c>
      <c r="U16595">
        <v>61</v>
      </c>
    </row>
    <row r="16596" spans="2:21" x14ac:dyDescent="0.55000000000000004">
      <c r="B16596">
        <f t="shared" si="259"/>
        <v>156</v>
      </c>
      <c r="C16596" t="s">
        <v>22105</v>
      </c>
      <c r="D16596">
        <v>37</v>
      </c>
      <c r="E16596" t="s">
        <v>22106</v>
      </c>
      <c r="F16596" t="s">
        <v>367</v>
      </c>
      <c r="G16596">
        <v>65</v>
      </c>
      <c r="H16596" t="s">
        <v>8228</v>
      </c>
      <c r="I16596">
        <v>170</v>
      </c>
      <c r="J16596">
        <v>1</v>
      </c>
      <c r="K16596" t="s">
        <v>54</v>
      </c>
      <c r="L16596" t="s">
        <v>24</v>
      </c>
      <c r="M16596">
        <v>10</v>
      </c>
      <c r="N16596" t="s">
        <v>74</v>
      </c>
      <c r="O16596" t="s">
        <v>141</v>
      </c>
      <c r="P16596">
        <v>77</v>
      </c>
      <c r="Q16596">
        <v>68</v>
      </c>
      <c r="R16596">
        <v>50</v>
      </c>
      <c r="S16596">
        <v>57</v>
      </c>
      <c r="T16596">
        <v>59</v>
      </c>
      <c r="U16596">
        <v>66</v>
      </c>
    </row>
    <row r="16597" spans="2:21" x14ac:dyDescent="0.55000000000000004">
      <c r="B16597">
        <f t="shared" si="259"/>
        <v>176</v>
      </c>
      <c r="C16597" t="s">
        <v>23942</v>
      </c>
      <c r="D16597">
        <v>21</v>
      </c>
      <c r="E16597" t="s">
        <v>23943</v>
      </c>
      <c r="F16597" t="s">
        <v>367</v>
      </c>
      <c r="G16597">
        <v>64</v>
      </c>
      <c r="H16597" t="s">
        <v>16026</v>
      </c>
      <c r="I16597">
        <v>775</v>
      </c>
      <c r="J16597">
        <v>2</v>
      </c>
      <c r="K16597" t="s">
        <v>54</v>
      </c>
      <c r="L16597" t="s">
        <v>12</v>
      </c>
      <c r="M16597">
        <v>11</v>
      </c>
      <c r="N16597" t="s">
        <v>134</v>
      </c>
      <c r="O16597" t="s">
        <v>98</v>
      </c>
      <c r="P16597">
        <v>38</v>
      </c>
      <c r="Q16597">
        <v>64</v>
      </c>
      <c r="R16597">
        <v>51</v>
      </c>
      <c r="S16597">
        <v>43</v>
      </c>
      <c r="T16597">
        <v>42</v>
      </c>
      <c r="U16597">
        <v>77</v>
      </c>
    </row>
    <row r="16598" spans="2:21" x14ac:dyDescent="0.55000000000000004">
      <c r="B16598">
        <f t="shared" si="259"/>
        <v>176</v>
      </c>
      <c r="C16598" t="s">
        <v>24325</v>
      </c>
      <c r="D16598">
        <v>23</v>
      </c>
      <c r="E16598" t="s">
        <v>24326</v>
      </c>
      <c r="F16598" t="s">
        <v>367</v>
      </c>
      <c r="G16598">
        <v>64</v>
      </c>
      <c r="H16598" t="s">
        <v>18430</v>
      </c>
      <c r="I16598">
        <v>675</v>
      </c>
      <c r="J16598">
        <v>1</v>
      </c>
      <c r="K16598" t="s">
        <v>54</v>
      </c>
      <c r="L16598" t="s">
        <v>26</v>
      </c>
      <c r="M16598">
        <v>22</v>
      </c>
      <c r="N16598" t="s">
        <v>89</v>
      </c>
      <c r="O16598" t="s">
        <v>103</v>
      </c>
      <c r="P16598">
        <v>36</v>
      </c>
      <c r="Q16598">
        <v>66</v>
      </c>
      <c r="R16598">
        <v>80</v>
      </c>
      <c r="S16598">
        <v>76</v>
      </c>
      <c r="T16598">
        <v>69</v>
      </c>
      <c r="U16598">
        <v>63</v>
      </c>
    </row>
    <row r="16599" spans="2:21" x14ac:dyDescent="0.55000000000000004">
      <c r="B16599">
        <f t="shared" si="259"/>
        <v>176</v>
      </c>
      <c r="C16599" t="s">
        <v>22510</v>
      </c>
      <c r="D16599">
        <v>24</v>
      </c>
      <c r="E16599" t="s">
        <v>22511</v>
      </c>
      <c r="F16599" t="s">
        <v>367</v>
      </c>
      <c r="G16599">
        <v>64</v>
      </c>
      <c r="H16599" t="s">
        <v>12671</v>
      </c>
      <c r="I16599">
        <v>650</v>
      </c>
      <c r="J16599">
        <v>1</v>
      </c>
      <c r="K16599" t="s">
        <v>47</v>
      </c>
      <c r="L16599" t="s">
        <v>12</v>
      </c>
      <c r="M16599">
        <v>99</v>
      </c>
      <c r="N16599" t="s">
        <v>182</v>
      </c>
      <c r="O16599" t="s">
        <v>563</v>
      </c>
      <c r="P16599">
        <v>39</v>
      </c>
      <c r="Q16599">
        <v>58</v>
      </c>
      <c r="R16599">
        <v>42</v>
      </c>
      <c r="S16599">
        <v>33</v>
      </c>
      <c r="T16599">
        <v>61</v>
      </c>
      <c r="U16599">
        <v>88</v>
      </c>
    </row>
    <row r="16600" spans="2:21" x14ac:dyDescent="0.55000000000000004">
      <c r="B16600">
        <f t="shared" si="259"/>
        <v>176</v>
      </c>
      <c r="C16600" t="s">
        <v>23422</v>
      </c>
      <c r="D16600">
        <v>21</v>
      </c>
      <c r="E16600" t="s">
        <v>23423</v>
      </c>
      <c r="F16600" t="s">
        <v>367</v>
      </c>
      <c r="G16600">
        <v>64</v>
      </c>
      <c r="H16600" t="s">
        <v>16206</v>
      </c>
      <c r="I16600">
        <v>625</v>
      </c>
      <c r="J16600">
        <v>1</v>
      </c>
      <c r="K16600" t="s">
        <v>54</v>
      </c>
      <c r="L16600" t="s">
        <v>18</v>
      </c>
      <c r="M16600">
        <v>10</v>
      </c>
      <c r="N16600" t="s">
        <v>116</v>
      </c>
      <c r="O16600" t="s">
        <v>3321</v>
      </c>
      <c r="P16600">
        <v>49</v>
      </c>
      <c r="Q16600">
        <v>67</v>
      </c>
      <c r="R16600">
        <v>85</v>
      </c>
      <c r="S16600">
        <v>86</v>
      </c>
      <c r="T16600">
        <v>86</v>
      </c>
      <c r="U16600">
        <v>30</v>
      </c>
    </row>
    <row r="16601" spans="2:21" x14ac:dyDescent="0.55000000000000004">
      <c r="B16601">
        <f t="shared" si="259"/>
        <v>176</v>
      </c>
      <c r="C16601" t="s">
        <v>24362</v>
      </c>
      <c r="D16601">
        <v>23</v>
      </c>
      <c r="E16601" t="s">
        <v>24363</v>
      </c>
      <c r="F16601" t="s">
        <v>367</v>
      </c>
      <c r="G16601">
        <v>64</v>
      </c>
      <c r="H16601" t="s">
        <v>20967</v>
      </c>
      <c r="I16601">
        <v>625</v>
      </c>
      <c r="J16601">
        <v>1</v>
      </c>
      <c r="K16601" t="s">
        <v>54</v>
      </c>
      <c r="L16601" t="s">
        <v>22</v>
      </c>
      <c r="M16601">
        <v>94</v>
      </c>
      <c r="N16601" t="s">
        <v>74</v>
      </c>
      <c r="O16601" t="s">
        <v>128</v>
      </c>
      <c r="P16601">
        <v>50</v>
      </c>
      <c r="Q16601">
        <v>66</v>
      </c>
      <c r="R16601">
        <v>77</v>
      </c>
      <c r="S16601">
        <v>83</v>
      </c>
      <c r="T16601">
        <v>78</v>
      </c>
      <c r="U16601">
        <v>61</v>
      </c>
    </row>
    <row r="16602" spans="2:21" x14ac:dyDescent="0.55000000000000004">
      <c r="B16602">
        <f t="shared" si="259"/>
        <v>176</v>
      </c>
      <c r="C16602" t="s">
        <v>22435</v>
      </c>
      <c r="D16602">
        <v>22</v>
      </c>
      <c r="E16602" t="s">
        <v>22436</v>
      </c>
      <c r="F16602" t="s">
        <v>367</v>
      </c>
      <c r="G16602">
        <v>64</v>
      </c>
      <c r="H16602" t="s">
        <v>11955</v>
      </c>
      <c r="I16602">
        <v>600</v>
      </c>
      <c r="J16602">
        <v>1</v>
      </c>
      <c r="K16602" t="s">
        <v>54</v>
      </c>
      <c r="L16602" t="s">
        <v>34</v>
      </c>
      <c r="M16602">
        <v>5</v>
      </c>
      <c r="N16602" t="s">
        <v>89</v>
      </c>
      <c r="O16602" t="s">
        <v>128</v>
      </c>
      <c r="P16602">
        <v>31</v>
      </c>
      <c r="Q16602">
        <v>62</v>
      </c>
      <c r="R16602">
        <v>60</v>
      </c>
      <c r="S16602">
        <v>64</v>
      </c>
      <c r="T16602">
        <v>60</v>
      </c>
      <c r="U16602">
        <v>67</v>
      </c>
    </row>
    <row r="16603" spans="2:21" x14ac:dyDescent="0.55000000000000004">
      <c r="B16603">
        <f t="shared" si="259"/>
        <v>176</v>
      </c>
      <c r="C16603" t="s">
        <v>23726</v>
      </c>
      <c r="D16603">
        <v>21</v>
      </c>
      <c r="E16603" t="s">
        <v>23727</v>
      </c>
      <c r="F16603" t="s">
        <v>367</v>
      </c>
      <c r="G16603">
        <v>64</v>
      </c>
      <c r="H16603" t="s">
        <v>2164</v>
      </c>
      <c r="I16603">
        <v>600</v>
      </c>
      <c r="J16603">
        <v>3</v>
      </c>
      <c r="K16603" t="s">
        <v>54</v>
      </c>
      <c r="L16603" t="s">
        <v>29</v>
      </c>
      <c r="M16603">
        <v>3</v>
      </c>
      <c r="N16603" t="s">
        <v>68</v>
      </c>
      <c r="O16603" t="s">
        <v>90</v>
      </c>
      <c r="P16603">
        <v>39</v>
      </c>
      <c r="Q16603">
        <v>64</v>
      </c>
      <c r="R16603">
        <v>57</v>
      </c>
      <c r="S16603">
        <v>62</v>
      </c>
      <c r="T16603">
        <v>58</v>
      </c>
      <c r="U16603">
        <v>82</v>
      </c>
    </row>
    <row r="16604" spans="2:21" x14ac:dyDescent="0.55000000000000004">
      <c r="B16604">
        <f t="shared" si="259"/>
        <v>176</v>
      </c>
      <c r="C16604" t="s">
        <v>23743</v>
      </c>
      <c r="D16604">
        <v>25</v>
      </c>
      <c r="E16604" t="s">
        <v>23744</v>
      </c>
      <c r="F16604" t="s">
        <v>367</v>
      </c>
      <c r="G16604">
        <v>64</v>
      </c>
      <c r="H16604" t="s">
        <v>6607</v>
      </c>
      <c r="I16604">
        <v>600</v>
      </c>
      <c r="J16604">
        <v>1</v>
      </c>
      <c r="K16604" t="s">
        <v>54</v>
      </c>
      <c r="L16604" t="s">
        <v>12</v>
      </c>
      <c r="M16604">
        <v>9</v>
      </c>
      <c r="N16604" t="s">
        <v>61</v>
      </c>
      <c r="O16604" t="s">
        <v>75</v>
      </c>
      <c r="P16604">
        <v>51</v>
      </c>
      <c r="Q16604">
        <v>64</v>
      </c>
      <c r="R16604">
        <v>84</v>
      </c>
      <c r="S16604">
        <v>82</v>
      </c>
      <c r="T16604">
        <v>81</v>
      </c>
      <c r="U16604">
        <v>54</v>
      </c>
    </row>
    <row r="16605" spans="2:21" x14ac:dyDescent="0.55000000000000004">
      <c r="B16605">
        <f t="shared" si="259"/>
        <v>176</v>
      </c>
      <c r="C16605" t="s">
        <v>23108</v>
      </c>
      <c r="D16605">
        <v>22</v>
      </c>
      <c r="E16605" t="s">
        <v>23109</v>
      </c>
      <c r="F16605" t="s">
        <v>367</v>
      </c>
      <c r="G16605">
        <v>64</v>
      </c>
      <c r="H16605" t="s">
        <v>6707</v>
      </c>
      <c r="I16605">
        <v>575</v>
      </c>
      <c r="J16605">
        <v>1</v>
      </c>
      <c r="K16605" t="s">
        <v>47</v>
      </c>
      <c r="L16605" t="s">
        <v>32</v>
      </c>
      <c r="M16605">
        <v>15</v>
      </c>
      <c r="N16605" t="s">
        <v>140</v>
      </c>
      <c r="O16605" t="s">
        <v>251</v>
      </c>
      <c r="P16605">
        <v>53</v>
      </c>
      <c r="Q16605">
        <v>60</v>
      </c>
      <c r="R16605">
        <v>74</v>
      </c>
      <c r="S16605">
        <v>70</v>
      </c>
      <c r="T16605">
        <v>67</v>
      </c>
      <c r="U16605">
        <v>71</v>
      </c>
    </row>
    <row r="16606" spans="2:21" x14ac:dyDescent="0.55000000000000004">
      <c r="B16606">
        <f t="shared" si="259"/>
        <v>176</v>
      </c>
      <c r="C16606" t="s">
        <v>24432</v>
      </c>
      <c r="D16606">
        <v>24</v>
      </c>
      <c r="E16606" t="s">
        <v>24433</v>
      </c>
      <c r="F16606" t="s">
        <v>367</v>
      </c>
      <c r="G16606">
        <v>64</v>
      </c>
      <c r="H16606" t="s">
        <v>16863</v>
      </c>
      <c r="I16606">
        <v>575</v>
      </c>
      <c r="J16606">
        <v>1</v>
      </c>
      <c r="K16606" t="s">
        <v>54</v>
      </c>
      <c r="L16606" t="s">
        <v>14</v>
      </c>
      <c r="M16606">
        <v>7</v>
      </c>
      <c r="N16606" t="s">
        <v>89</v>
      </c>
      <c r="O16606" t="s">
        <v>93</v>
      </c>
      <c r="P16606">
        <v>42</v>
      </c>
      <c r="Q16606">
        <v>67</v>
      </c>
      <c r="R16606">
        <v>80</v>
      </c>
      <c r="S16606">
        <v>71</v>
      </c>
      <c r="T16606">
        <v>69</v>
      </c>
      <c r="U16606">
        <v>75</v>
      </c>
    </row>
    <row r="16607" spans="2:21" x14ac:dyDescent="0.55000000000000004">
      <c r="B16607">
        <f t="shared" si="259"/>
        <v>176</v>
      </c>
      <c r="C16607" t="s">
        <v>22958</v>
      </c>
      <c r="D16607">
        <v>25</v>
      </c>
      <c r="E16607" t="s">
        <v>22959</v>
      </c>
      <c r="F16607" t="s">
        <v>367</v>
      </c>
      <c r="G16607">
        <v>64</v>
      </c>
      <c r="H16607" t="s">
        <v>16132</v>
      </c>
      <c r="I16607">
        <v>550</v>
      </c>
      <c r="J16607">
        <v>3</v>
      </c>
      <c r="K16607" t="s">
        <v>54</v>
      </c>
      <c r="L16607" t="s">
        <v>24</v>
      </c>
      <c r="M16607">
        <v>20</v>
      </c>
      <c r="N16607" t="s">
        <v>61</v>
      </c>
      <c r="O16607" t="s">
        <v>241</v>
      </c>
      <c r="P16607">
        <v>64</v>
      </c>
      <c r="Q16607">
        <v>67</v>
      </c>
      <c r="R16607">
        <v>64</v>
      </c>
      <c r="S16607">
        <v>78</v>
      </c>
      <c r="T16607">
        <v>90</v>
      </c>
      <c r="U16607">
        <v>56</v>
      </c>
    </row>
    <row r="16608" spans="2:21" x14ac:dyDescent="0.55000000000000004">
      <c r="B16608">
        <f t="shared" si="259"/>
        <v>176</v>
      </c>
      <c r="C16608" t="s">
        <v>23343</v>
      </c>
      <c r="D16608">
        <v>24</v>
      </c>
      <c r="E16608" t="s">
        <v>23344</v>
      </c>
      <c r="F16608" t="s">
        <v>367</v>
      </c>
      <c r="G16608">
        <v>64</v>
      </c>
      <c r="H16608" t="s">
        <v>7798</v>
      </c>
      <c r="I16608">
        <v>500</v>
      </c>
      <c r="J16608">
        <v>1</v>
      </c>
      <c r="K16608" t="s">
        <v>47</v>
      </c>
      <c r="L16608" t="s">
        <v>33</v>
      </c>
      <c r="M16608">
        <v>12</v>
      </c>
      <c r="N16608" t="s">
        <v>89</v>
      </c>
      <c r="O16608" t="s">
        <v>109</v>
      </c>
      <c r="P16608">
        <v>26</v>
      </c>
      <c r="Q16608">
        <v>58</v>
      </c>
      <c r="R16608">
        <v>58</v>
      </c>
      <c r="S16608">
        <v>67</v>
      </c>
      <c r="T16608">
        <v>56</v>
      </c>
      <c r="U16608">
        <v>73</v>
      </c>
    </row>
    <row r="16609" spans="2:21" x14ac:dyDescent="0.55000000000000004">
      <c r="B16609">
        <f t="shared" si="259"/>
        <v>176</v>
      </c>
      <c r="C16609" t="s">
        <v>15340</v>
      </c>
      <c r="D16609">
        <v>23</v>
      </c>
      <c r="E16609" t="s">
        <v>23753</v>
      </c>
      <c r="F16609" t="s">
        <v>367</v>
      </c>
      <c r="G16609">
        <v>64</v>
      </c>
      <c r="H16609" t="s">
        <v>21512</v>
      </c>
      <c r="I16609">
        <v>500</v>
      </c>
      <c r="J16609">
        <v>1</v>
      </c>
      <c r="K16609" t="s">
        <v>54</v>
      </c>
      <c r="L16609" t="s">
        <v>33</v>
      </c>
      <c r="M16609">
        <v>14</v>
      </c>
      <c r="N16609" t="s">
        <v>140</v>
      </c>
      <c r="O16609" t="s">
        <v>170</v>
      </c>
      <c r="P16609">
        <v>22</v>
      </c>
      <c r="Q16609">
        <v>55</v>
      </c>
      <c r="R16609">
        <v>63</v>
      </c>
      <c r="S16609">
        <v>62</v>
      </c>
      <c r="T16609">
        <v>60</v>
      </c>
      <c r="U16609">
        <v>72</v>
      </c>
    </row>
    <row r="16610" spans="2:21" x14ac:dyDescent="0.55000000000000004">
      <c r="B16610">
        <f t="shared" si="259"/>
        <v>176</v>
      </c>
      <c r="C16610" t="s">
        <v>23920</v>
      </c>
      <c r="D16610">
        <v>29</v>
      </c>
      <c r="E16610" t="s">
        <v>23921</v>
      </c>
      <c r="F16610" t="s">
        <v>367</v>
      </c>
      <c r="G16610">
        <v>64</v>
      </c>
      <c r="H16610" t="s">
        <v>12943</v>
      </c>
      <c r="I16610">
        <v>450</v>
      </c>
      <c r="J16610">
        <v>3</v>
      </c>
      <c r="K16610" t="s">
        <v>54</v>
      </c>
      <c r="L16610" t="s">
        <v>20</v>
      </c>
      <c r="M16610">
        <v>16</v>
      </c>
      <c r="N16610" t="s">
        <v>74</v>
      </c>
      <c r="O16610" t="s">
        <v>128</v>
      </c>
      <c r="P16610">
        <v>45</v>
      </c>
      <c r="Q16610">
        <v>64</v>
      </c>
      <c r="R16610">
        <v>55</v>
      </c>
      <c r="S16610">
        <v>69</v>
      </c>
      <c r="T16610">
        <v>72</v>
      </c>
      <c r="U16610">
        <v>78</v>
      </c>
    </row>
    <row r="16611" spans="2:21" x14ac:dyDescent="0.55000000000000004">
      <c r="B16611">
        <f t="shared" si="259"/>
        <v>176</v>
      </c>
      <c r="C16611" t="s">
        <v>24252</v>
      </c>
      <c r="D16611">
        <v>29</v>
      </c>
      <c r="E16611" t="s">
        <v>24253</v>
      </c>
      <c r="F16611" t="s">
        <v>367</v>
      </c>
      <c r="G16611">
        <v>64</v>
      </c>
      <c r="H16611" t="s">
        <v>16132</v>
      </c>
      <c r="I16611">
        <v>450</v>
      </c>
      <c r="J16611">
        <v>4</v>
      </c>
      <c r="K16611" t="s">
        <v>54</v>
      </c>
      <c r="L16611" t="s">
        <v>12</v>
      </c>
      <c r="M16611">
        <v>21</v>
      </c>
      <c r="N16611" t="s">
        <v>55</v>
      </c>
      <c r="O16611" t="s">
        <v>144</v>
      </c>
      <c r="P16611">
        <v>30</v>
      </c>
      <c r="Q16611">
        <v>60</v>
      </c>
      <c r="R16611">
        <v>49</v>
      </c>
      <c r="S16611">
        <v>52</v>
      </c>
      <c r="T16611">
        <v>47</v>
      </c>
      <c r="U16611">
        <v>89</v>
      </c>
    </row>
    <row r="16612" spans="2:21" x14ac:dyDescent="0.55000000000000004">
      <c r="B16612">
        <f t="shared" si="259"/>
        <v>176</v>
      </c>
      <c r="C16612" t="s">
        <v>22573</v>
      </c>
      <c r="D16612">
        <v>27</v>
      </c>
      <c r="E16612" t="s">
        <v>22574</v>
      </c>
      <c r="F16612" t="s">
        <v>367</v>
      </c>
      <c r="G16612">
        <v>64</v>
      </c>
      <c r="H16612" t="s">
        <v>22575</v>
      </c>
      <c r="I16612">
        <v>425</v>
      </c>
      <c r="J16612">
        <v>1</v>
      </c>
      <c r="K16612" t="s">
        <v>54</v>
      </c>
      <c r="L16612" t="s">
        <v>36</v>
      </c>
      <c r="M16612">
        <v>24</v>
      </c>
      <c r="N16612" t="s">
        <v>74</v>
      </c>
      <c r="O16612" t="s">
        <v>75</v>
      </c>
      <c r="P16612">
        <v>28</v>
      </c>
      <c r="Q16612">
        <v>64</v>
      </c>
      <c r="R16612">
        <v>73</v>
      </c>
      <c r="S16612">
        <v>66</v>
      </c>
      <c r="T16612">
        <v>67</v>
      </c>
      <c r="U16612">
        <v>67</v>
      </c>
    </row>
    <row r="16613" spans="2:21" x14ac:dyDescent="0.55000000000000004">
      <c r="B16613">
        <f t="shared" si="259"/>
        <v>176</v>
      </c>
      <c r="C16613" t="s">
        <v>22810</v>
      </c>
      <c r="D16613">
        <v>29</v>
      </c>
      <c r="E16613" t="s">
        <v>22811</v>
      </c>
      <c r="F16613" t="s">
        <v>367</v>
      </c>
      <c r="G16613">
        <v>64</v>
      </c>
      <c r="H16613" t="s">
        <v>9293</v>
      </c>
      <c r="I16613">
        <v>425</v>
      </c>
      <c r="J16613">
        <v>2</v>
      </c>
      <c r="K16613" t="s">
        <v>54</v>
      </c>
      <c r="L16613" t="s">
        <v>25</v>
      </c>
      <c r="M16613">
        <v>17</v>
      </c>
      <c r="N16613" t="s">
        <v>74</v>
      </c>
      <c r="O16613" t="s">
        <v>120</v>
      </c>
      <c r="P16613">
        <v>43</v>
      </c>
      <c r="Q16613">
        <v>62</v>
      </c>
      <c r="R16613">
        <v>68</v>
      </c>
      <c r="S16613">
        <v>69</v>
      </c>
      <c r="T16613">
        <v>72</v>
      </c>
      <c r="U16613">
        <v>67</v>
      </c>
    </row>
    <row r="16614" spans="2:21" x14ac:dyDescent="0.55000000000000004">
      <c r="B16614">
        <f t="shared" si="259"/>
        <v>176</v>
      </c>
      <c r="C16614" t="s">
        <v>23190</v>
      </c>
      <c r="D16614">
        <v>30</v>
      </c>
      <c r="E16614" t="s">
        <v>23191</v>
      </c>
      <c r="F16614" t="s">
        <v>367</v>
      </c>
      <c r="G16614">
        <v>64</v>
      </c>
      <c r="H16614" t="s">
        <v>9293</v>
      </c>
      <c r="I16614">
        <v>425</v>
      </c>
      <c r="J16614">
        <v>2</v>
      </c>
      <c r="K16614" t="s">
        <v>54</v>
      </c>
      <c r="L16614" t="s">
        <v>18</v>
      </c>
      <c r="M16614">
        <v>7</v>
      </c>
      <c r="N16614" t="s">
        <v>119</v>
      </c>
      <c r="O16614" t="s">
        <v>62</v>
      </c>
      <c r="P16614">
        <v>62</v>
      </c>
      <c r="Q16614">
        <v>65</v>
      </c>
      <c r="R16614">
        <v>75</v>
      </c>
      <c r="S16614">
        <v>72</v>
      </c>
      <c r="T16614">
        <v>76</v>
      </c>
      <c r="U16614">
        <v>59</v>
      </c>
    </row>
    <row r="16615" spans="2:21" x14ac:dyDescent="0.55000000000000004">
      <c r="B16615">
        <f t="shared" si="259"/>
        <v>176</v>
      </c>
      <c r="C16615" t="s">
        <v>23309</v>
      </c>
      <c r="D16615">
        <v>23</v>
      </c>
      <c r="E16615" t="s">
        <v>23310</v>
      </c>
      <c r="F16615" t="s">
        <v>367</v>
      </c>
      <c r="G16615">
        <v>64</v>
      </c>
      <c r="H16615" t="s">
        <v>6607</v>
      </c>
      <c r="I16615">
        <v>425</v>
      </c>
      <c r="J16615">
        <v>1</v>
      </c>
      <c r="K16615" t="s">
        <v>54</v>
      </c>
      <c r="L16615" t="s">
        <v>67</v>
      </c>
      <c r="M16615">
        <v>32</v>
      </c>
      <c r="N16615" t="s">
        <v>55</v>
      </c>
      <c r="O16615" t="s">
        <v>170</v>
      </c>
      <c r="P16615">
        <v>15</v>
      </c>
      <c r="Q16615">
        <v>23</v>
      </c>
      <c r="R16615">
        <v>35</v>
      </c>
      <c r="S16615">
        <v>37</v>
      </c>
      <c r="T16615">
        <v>33</v>
      </c>
      <c r="U16615">
        <v>57</v>
      </c>
    </row>
    <row r="16616" spans="2:21" x14ac:dyDescent="0.55000000000000004">
      <c r="B16616">
        <f t="shared" si="259"/>
        <v>176</v>
      </c>
      <c r="C16616" t="s">
        <v>23964</v>
      </c>
      <c r="D16616">
        <v>29</v>
      </c>
      <c r="E16616" t="s">
        <v>23965</v>
      </c>
      <c r="F16616" t="s">
        <v>367</v>
      </c>
      <c r="G16616">
        <v>64</v>
      </c>
      <c r="H16616" t="s">
        <v>22575</v>
      </c>
      <c r="I16616">
        <v>425</v>
      </c>
      <c r="J16616">
        <v>1</v>
      </c>
      <c r="K16616" t="s">
        <v>54</v>
      </c>
      <c r="L16616" t="s">
        <v>25</v>
      </c>
      <c r="M16616">
        <v>7</v>
      </c>
      <c r="N16616" t="s">
        <v>89</v>
      </c>
      <c r="O16616" t="s">
        <v>49</v>
      </c>
      <c r="P16616">
        <v>62</v>
      </c>
      <c r="Q16616">
        <v>64</v>
      </c>
      <c r="R16616">
        <v>66</v>
      </c>
      <c r="S16616">
        <v>71</v>
      </c>
      <c r="T16616">
        <v>67</v>
      </c>
      <c r="U16616">
        <v>64</v>
      </c>
    </row>
    <row r="16617" spans="2:21" x14ac:dyDescent="0.55000000000000004">
      <c r="B16617">
        <f t="shared" si="259"/>
        <v>176</v>
      </c>
      <c r="C16617" t="s">
        <v>22508</v>
      </c>
      <c r="D16617">
        <v>31</v>
      </c>
      <c r="E16617" t="s">
        <v>22509</v>
      </c>
      <c r="F16617" t="s">
        <v>367</v>
      </c>
      <c r="G16617">
        <v>64</v>
      </c>
      <c r="H16617" t="s">
        <v>21512</v>
      </c>
      <c r="I16617">
        <v>400</v>
      </c>
      <c r="J16617">
        <v>1</v>
      </c>
      <c r="K16617" t="s">
        <v>47</v>
      </c>
      <c r="L16617" t="s">
        <v>20</v>
      </c>
      <c r="M16617">
        <v>10</v>
      </c>
      <c r="N16617" t="s">
        <v>48</v>
      </c>
      <c r="O16617" t="s">
        <v>3321</v>
      </c>
      <c r="P16617">
        <v>52</v>
      </c>
      <c r="Q16617">
        <v>67</v>
      </c>
      <c r="R16617">
        <v>66</v>
      </c>
      <c r="S16617">
        <v>83</v>
      </c>
      <c r="T16617">
        <v>65</v>
      </c>
      <c r="U16617">
        <v>31</v>
      </c>
    </row>
    <row r="16618" spans="2:21" x14ac:dyDescent="0.55000000000000004">
      <c r="B16618">
        <f t="shared" si="259"/>
        <v>176</v>
      </c>
      <c r="C16618" t="s">
        <v>22723</v>
      </c>
      <c r="D16618">
        <v>31</v>
      </c>
      <c r="E16618" t="s">
        <v>22724</v>
      </c>
      <c r="F16618" t="s">
        <v>367</v>
      </c>
      <c r="G16618">
        <v>64</v>
      </c>
      <c r="H16618" t="s">
        <v>18430</v>
      </c>
      <c r="I16618">
        <v>375</v>
      </c>
      <c r="J16618">
        <v>1</v>
      </c>
      <c r="K16618" t="s">
        <v>54</v>
      </c>
      <c r="L16618" t="s">
        <v>30</v>
      </c>
      <c r="M16618">
        <v>19</v>
      </c>
      <c r="N16618" t="s">
        <v>74</v>
      </c>
      <c r="O16618" t="s">
        <v>69</v>
      </c>
      <c r="P16618">
        <v>62</v>
      </c>
      <c r="Q16618">
        <v>64</v>
      </c>
      <c r="R16618">
        <v>66</v>
      </c>
      <c r="S16618">
        <v>65</v>
      </c>
      <c r="T16618">
        <v>60</v>
      </c>
      <c r="U16618">
        <v>72</v>
      </c>
    </row>
    <row r="16619" spans="2:21" x14ac:dyDescent="0.55000000000000004">
      <c r="B16619">
        <f t="shared" si="259"/>
        <v>176</v>
      </c>
      <c r="C16619" t="s">
        <v>23861</v>
      </c>
      <c r="D16619">
        <v>27</v>
      </c>
      <c r="E16619" t="s">
        <v>23862</v>
      </c>
      <c r="F16619" t="s">
        <v>367</v>
      </c>
      <c r="G16619">
        <v>64</v>
      </c>
      <c r="H16619" t="s">
        <v>9456</v>
      </c>
      <c r="I16619">
        <v>375</v>
      </c>
      <c r="J16619">
        <v>1</v>
      </c>
      <c r="K16619" t="s">
        <v>54</v>
      </c>
      <c r="L16619" t="s">
        <v>67</v>
      </c>
      <c r="M16619">
        <v>12</v>
      </c>
      <c r="N16619" t="s">
        <v>182</v>
      </c>
      <c r="O16619" t="s">
        <v>103</v>
      </c>
      <c r="P16619">
        <v>12</v>
      </c>
      <c r="Q16619">
        <v>25</v>
      </c>
      <c r="R16619">
        <v>30</v>
      </c>
      <c r="S16619">
        <v>28</v>
      </c>
      <c r="T16619">
        <v>32</v>
      </c>
      <c r="U16619">
        <v>64</v>
      </c>
    </row>
    <row r="16620" spans="2:21" x14ac:dyDescent="0.55000000000000004">
      <c r="B16620">
        <f t="shared" si="259"/>
        <v>176</v>
      </c>
      <c r="C16620" t="s">
        <v>23625</v>
      </c>
      <c r="D16620">
        <v>32</v>
      </c>
      <c r="E16620" t="s">
        <v>23626</v>
      </c>
      <c r="F16620" t="s">
        <v>367</v>
      </c>
      <c r="G16620">
        <v>64</v>
      </c>
      <c r="H16620" t="s">
        <v>4743</v>
      </c>
      <c r="I16620">
        <v>350</v>
      </c>
      <c r="J16620">
        <v>2</v>
      </c>
      <c r="K16620" t="s">
        <v>54</v>
      </c>
      <c r="L16620" t="s">
        <v>24</v>
      </c>
      <c r="M16620">
        <v>25</v>
      </c>
      <c r="N16620" t="s">
        <v>89</v>
      </c>
      <c r="O16620" t="s">
        <v>109</v>
      </c>
      <c r="P16620">
        <v>60</v>
      </c>
      <c r="Q16620">
        <v>64</v>
      </c>
      <c r="R16620">
        <v>68</v>
      </c>
      <c r="S16620">
        <v>62</v>
      </c>
      <c r="T16620">
        <v>72</v>
      </c>
      <c r="U16620">
        <v>73</v>
      </c>
    </row>
    <row r="16621" spans="2:21" x14ac:dyDescent="0.55000000000000004">
      <c r="B16621">
        <f t="shared" si="259"/>
        <v>176</v>
      </c>
      <c r="C16621" t="s">
        <v>23483</v>
      </c>
      <c r="D16621">
        <v>31</v>
      </c>
      <c r="E16621" t="s">
        <v>23484</v>
      </c>
      <c r="F16621" t="s">
        <v>367</v>
      </c>
      <c r="G16621">
        <v>64</v>
      </c>
      <c r="H16621" t="s">
        <v>11955</v>
      </c>
      <c r="I16621">
        <v>300</v>
      </c>
      <c r="J16621">
        <v>1</v>
      </c>
      <c r="K16621" t="s">
        <v>47</v>
      </c>
      <c r="L16621" t="s">
        <v>33</v>
      </c>
      <c r="M16621">
        <v>4</v>
      </c>
      <c r="N16621" t="s">
        <v>74</v>
      </c>
      <c r="O16621" t="s">
        <v>170</v>
      </c>
      <c r="P16621">
        <v>60</v>
      </c>
      <c r="Q16621">
        <v>60</v>
      </c>
      <c r="R16621">
        <v>75</v>
      </c>
      <c r="S16621">
        <v>73</v>
      </c>
      <c r="T16621">
        <v>61</v>
      </c>
      <c r="U16621">
        <v>71</v>
      </c>
    </row>
    <row r="16622" spans="2:21" x14ac:dyDescent="0.55000000000000004">
      <c r="B16622">
        <f t="shared" si="259"/>
        <v>176</v>
      </c>
      <c r="C16622" t="s">
        <v>23751</v>
      </c>
      <c r="D16622">
        <v>31</v>
      </c>
      <c r="E16622" t="s">
        <v>23752</v>
      </c>
      <c r="F16622" t="s">
        <v>367</v>
      </c>
      <c r="G16622">
        <v>64</v>
      </c>
      <c r="H16622" t="s">
        <v>6562</v>
      </c>
      <c r="I16622">
        <v>300</v>
      </c>
      <c r="J16622">
        <v>1</v>
      </c>
      <c r="K16622" t="s">
        <v>54</v>
      </c>
      <c r="L16622" t="s">
        <v>34</v>
      </c>
      <c r="M16622">
        <v>5</v>
      </c>
      <c r="N16622" t="s">
        <v>89</v>
      </c>
      <c r="O16622" t="s">
        <v>93</v>
      </c>
      <c r="P16622">
        <v>31</v>
      </c>
      <c r="Q16622">
        <v>49</v>
      </c>
      <c r="R16622">
        <v>53</v>
      </c>
      <c r="S16622">
        <v>51</v>
      </c>
      <c r="T16622">
        <v>55</v>
      </c>
      <c r="U16622">
        <v>76</v>
      </c>
    </row>
    <row r="16623" spans="2:21" x14ac:dyDescent="0.55000000000000004">
      <c r="B16623">
        <f t="shared" si="259"/>
        <v>176</v>
      </c>
      <c r="C16623" t="s">
        <v>22730</v>
      </c>
      <c r="D16623">
        <v>33</v>
      </c>
      <c r="E16623" t="s">
        <v>22731</v>
      </c>
      <c r="F16623" t="s">
        <v>367</v>
      </c>
      <c r="G16623">
        <v>64</v>
      </c>
      <c r="H16623" t="s">
        <v>18430</v>
      </c>
      <c r="I16623">
        <v>170</v>
      </c>
      <c r="J16623">
        <v>1</v>
      </c>
      <c r="K16623" t="s">
        <v>47</v>
      </c>
      <c r="L16623" t="s">
        <v>32</v>
      </c>
      <c r="M16623">
        <v>18</v>
      </c>
      <c r="N16623" t="s">
        <v>74</v>
      </c>
      <c r="O16623" t="s">
        <v>170</v>
      </c>
      <c r="P16623">
        <v>70</v>
      </c>
      <c r="Q16623">
        <v>62</v>
      </c>
      <c r="R16623">
        <v>59</v>
      </c>
      <c r="S16623">
        <v>58</v>
      </c>
      <c r="T16623">
        <v>66</v>
      </c>
      <c r="U16623">
        <v>70</v>
      </c>
    </row>
    <row r="16624" spans="2:21" x14ac:dyDescent="0.55000000000000004">
      <c r="B16624">
        <f t="shared" si="259"/>
        <v>176</v>
      </c>
      <c r="C16624" t="s">
        <v>23888</v>
      </c>
      <c r="D16624">
        <v>34</v>
      </c>
      <c r="E16624" t="s">
        <v>23889</v>
      </c>
      <c r="F16624" t="s">
        <v>367</v>
      </c>
      <c r="G16624">
        <v>64</v>
      </c>
      <c r="H16624" t="s">
        <v>7798</v>
      </c>
      <c r="I16624">
        <v>140</v>
      </c>
      <c r="J16624">
        <v>1</v>
      </c>
      <c r="K16624" t="s">
        <v>54</v>
      </c>
      <c r="L16624" t="s">
        <v>34</v>
      </c>
      <c r="M16624">
        <v>6</v>
      </c>
      <c r="N16624" t="s">
        <v>89</v>
      </c>
      <c r="O16624" t="s">
        <v>120</v>
      </c>
      <c r="P16624">
        <v>60</v>
      </c>
      <c r="Q16624">
        <v>55</v>
      </c>
      <c r="R16624">
        <v>48</v>
      </c>
      <c r="S16624">
        <v>58</v>
      </c>
      <c r="T16624">
        <v>57</v>
      </c>
      <c r="U16624">
        <v>77</v>
      </c>
    </row>
    <row r="16625" spans="2:21" x14ac:dyDescent="0.55000000000000004">
      <c r="B16625">
        <f t="shared" si="259"/>
        <v>204</v>
      </c>
      <c r="C16625" t="s">
        <v>24654</v>
      </c>
      <c r="D16625">
        <v>21</v>
      </c>
      <c r="E16625" t="s">
        <v>24655</v>
      </c>
      <c r="F16625" t="s">
        <v>367</v>
      </c>
      <c r="G16625">
        <v>63</v>
      </c>
      <c r="H16625" t="s">
        <v>6607</v>
      </c>
      <c r="I16625">
        <v>600</v>
      </c>
      <c r="J16625">
        <v>1</v>
      </c>
      <c r="K16625" t="s">
        <v>54</v>
      </c>
      <c r="L16625" t="s">
        <v>24</v>
      </c>
      <c r="M16625">
        <v>34</v>
      </c>
      <c r="N16625" t="s">
        <v>74</v>
      </c>
      <c r="O16625" t="s">
        <v>156</v>
      </c>
      <c r="P16625">
        <v>41</v>
      </c>
      <c r="Q16625">
        <v>63</v>
      </c>
      <c r="R16625">
        <v>71</v>
      </c>
      <c r="S16625">
        <v>72</v>
      </c>
      <c r="T16625">
        <v>68</v>
      </c>
      <c r="U16625">
        <v>68</v>
      </c>
    </row>
    <row r="16626" spans="2:21" x14ac:dyDescent="0.55000000000000004">
      <c r="B16626">
        <f t="shared" si="259"/>
        <v>204</v>
      </c>
      <c r="C16626" t="s">
        <v>26226</v>
      </c>
      <c r="D16626">
        <v>21</v>
      </c>
      <c r="E16626" t="s">
        <v>26227</v>
      </c>
      <c r="F16626" t="s">
        <v>367</v>
      </c>
      <c r="G16626">
        <v>63</v>
      </c>
      <c r="H16626" t="s">
        <v>11955</v>
      </c>
      <c r="I16626">
        <v>600</v>
      </c>
      <c r="J16626">
        <v>1</v>
      </c>
      <c r="K16626" t="s">
        <v>54</v>
      </c>
      <c r="L16626" t="s">
        <v>14</v>
      </c>
      <c r="M16626">
        <v>30</v>
      </c>
      <c r="N16626" t="s">
        <v>89</v>
      </c>
      <c r="O16626" t="s">
        <v>80</v>
      </c>
      <c r="P16626">
        <v>35</v>
      </c>
      <c r="Q16626">
        <v>62</v>
      </c>
      <c r="R16626">
        <v>84</v>
      </c>
      <c r="S16626">
        <v>75</v>
      </c>
      <c r="T16626">
        <v>73</v>
      </c>
      <c r="U16626">
        <v>67</v>
      </c>
    </row>
    <row r="16627" spans="2:21" x14ac:dyDescent="0.55000000000000004">
      <c r="B16627">
        <f t="shared" si="259"/>
        <v>204</v>
      </c>
      <c r="C16627" t="s">
        <v>26057</v>
      </c>
      <c r="D16627">
        <v>22</v>
      </c>
      <c r="E16627" t="s">
        <v>26058</v>
      </c>
      <c r="F16627" t="s">
        <v>367</v>
      </c>
      <c r="G16627">
        <v>63</v>
      </c>
      <c r="H16627" t="s">
        <v>18430</v>
      </c>
      <c r="I16627">
        <v>550</v>
      </c>
      <c r="J16627">
        <v>1</v>
      </c>
      <c r="K16627" t="s">
        <v>47</v>
      </c>
      <c r="L16627" t="s">
        <v>22</v>
      </c>
      <c r="M16627">
        <v>10</v>
      </c>
      <c r="N16627" t="s">
        <v>119</v>
      </c>
      <c r="O16627" t="s">
        <v>80</v>
      </c>
      <c r="P16627">
        <v>63</v>
      </c>
      <c r="Q16627">
        <v>65</v>
      </c>
      <c r="R16627">
        <v>61</v>
      </c>
      <c r="S16627">
        <v>72</v>
      </c>
      <c r="T16627">
        <v>74</v>
      </c>
      <c r="U16627">
        <v>59</v>
      </c>
    </row>
    <row r="16628" spans="2:21" x14ac:dyDescent="0.55000000000000004">
      <c r="B16628">
        <f t="shared" si="259"/>
        <v>204</v>
      </c>
      <c r="C16628" t="s">
        <v>25709</v>
      </c>
      <c r="D16628">
        <v>19</v>
      </c>
      <c r="E16628" t="s">
        <v>25710</v>
      </c>
      <c r="F16628" t="s">
        <v>367</v>
      </c>
      <c r="G16628">
        <v>63</v>
      </c>
      <c r="H16628" t="s">
        <v>7798</v>
      </c>
      <c r="I16628">
        <v>525</v>
      </c>
      <c r="J16628">
        <v>1</v>
      </c>
      <c r="K16628" t="s">
        <v>54</v>
      </c>
      <c r="L16628" t="s">
        <v>12</v>
      </c>
      <c r="M16628">
        <v>19</v>
      </c>
      <c r="N16628" t="s">
        <v>48</v>
      </c>
      <c r="O16628" t="s">
        <v>75</v>
      </c>
      <c r="P16628">
        <v>36</v>
      </c>
      <c r="Q16628">
        <v>67</v>
      </c>
      <c r="R16628">
        <v>82</v>
      </c>
      <c r="S16628">
        <v>92</v>
      </c>
      <c r="T16628">
        <v>90</v>
      </c>
      <c r="U16628">
        <v>40</v>
      </c>
    </row>
    <row r="16629" spans="2:21" x14ac:dyDescent="0.55000000000000004">
      <c r="B16629">
        <f t="shared" si="259"/>
        <v>204</v>
      </c>
      <c r="C16629" t="s">
        <v>24875</v>
      </c>
      <c r="D16629">
        <v>24</v>
      </c>
      <c r="E16629" t="s">
        <v>24876</v>
      </c>
      <c r="F16629" t="s">
        <v>367</v>
      </c>
      <c r="G16629">
        <v>63</v>
      </c>
      <c r="H16629" t="s">
        <v>16206</v>
      </c>
      <c r="I16629">
        <v>500</v>
      </c>
      <c r="J16629">
        <v>1</v>
      </c>
      <c r="K16629" t="s">
        <v>47</v>
      </c>
      <c r="L16629" t="s">
        <v>24</v>
      </c>
      <c r="M16629">
        <v>11</v>
      </c>
      <c r="N16629" t="s">
        <v>61</v>
      </c>
      <c r="O16629" t="s">
        <v>75</v>
      </c>
      <c r="P16629">
        <v>68</v>
      </c>
      <c r="Q16629">
        <v>66</v>
      </c>
      <c r="R16629">
        <v>70</v>
      </c>
      <c r="S16629">
        <v>91</v>
      </c>
      <c r="T16629">
        <v>89</v>
      </c>
      <c r="U16629">
        <v>49</v>
      </c>
    </row>
    <row r="16630" spans="2:21" x14ac:dyDescent="0.55000000000000004">
      <c r="B16630">
        <f t="shared" si="259"/>
        <v>204</v>
      </c>
      <c r="C16630" t="s">
        <v>25645</v>
      </c>
      <c r="D16630">
        <v>23</v>
      </c>
      <c r="E16630" t="s">
        <v>25646</v>
      </c>
      <c r="F16630" t="s">
        <v>367</v>
      </c>
      <c r="G16630">
        <v>63</v>
      </c>
      <c r="H16630" t="s">
        <v>20967</v>
      </c>
      <c r="I16630">
        <v>500</v>
      </c>
      <c r="J16630">
        <v>1</v>
      </c>
      <c r="K16630" t="s">
        <v>54</v>
      </c>
      <c r="L16630" t="s">
        <v>24</v>
      </c>
      <c r="M16630">
        <v>5</v>
      </c>
      <c r="N16630" t="s">
        <v>74</v>
      </c>
      <c r="O16630" t="s">
        <v>75</v>
      </c>
      <c r="P16630">
        <v>48</v>
      </c>
      <c r="Q16630">
        <v>64</v>
      </c>
      <c r="R16630">
        <v>44</v>
      </c>
      <c r="S16630">
        <v>61</v>
      </c>
      <c r="T16630">
        <v>55</v>
      </c>
      <c r="U16630">
        <v>82</v>
      </c>
    </row>
    <row r="16631" spans="2:21" x14ac:dyDescent="0.55000000000000004">
      <c r="B16631">
        <f t="shared" si="259"/>
        <v>204</v>
      </c>
      <c r="C16631" t="s">
        <v>26346</v>
      </c>
      <c r="D16631">
        <v>25</v>
      </c>
      <c r="E16631" t="s">
        <v>26347</v>
      </c>
      <c r="F16631" t="s">
        <v>367</v>
      </c>
      <c r="G16631">
        <v>63</v>
      </c>
      <c r="H16631" t="s">
        <v>6707</v>
      </c>
      <c r="I16631">
        <v>475</v>
      </c>
      <c r="J16631">
        <v>1</v>
      </c>
      <c r="K16631" t="s">
        <v>54</v>
      </c>
      <c r="L16631" t="s">
        <v>26</v>
      </c>
      <c r="M16631">
        <v>7</v>
      </c>
      <c r="N16631" t="s">
        <v>74</v>
      </c>
      <c r="O16631" t="s">
        <v>109</v>
      </c>
      <c r="P16631">
        <v>48</v>
      </c>
      <c r="Q16631">
        <v>64</v>
      </c>
      <c r="R16631">
        <v>76</v>
      </c>
      <c r="S16631">
        <v>77</v>
      </c>
      <c r="T16631">
        <v>74</v>
      </c>
      <c r="U16631">
        <v>61</v>
      </c>
    </row>
    <row r="16632" spans="2:21" x14ac:dyDescent="0.55000000000000004">
      <c r="B16632">
        <f t="shared" si="259"/>
        <v>204</v>
      </c>
      <c r="C16632" t="s">
        <v>25102</v>
      </c>
      <c r="D16632">
        <v>26</v>
      </c>
      <c r="E16632" t="s">
        <v>25103</v>
      </c>
      <c r="F16632" t="s">
        <v>367</v>
      </c>
      <c r="G16632">
        <v>63</v>
      </c>
      <c r="H16632" t="s">
        <v>17947</v>
      </c>
      <c r="I16632">
        <v>450</v>
      </c>
      <c r="J16632">
        <v>1</v>
      </c>
      <c r="K16632" t="s">
        <v>54</v>
      </c>
      <c r="L16632" t="s">
        <v>12</v>
      </c>
      <c r="M16632">
        <v>15</v>
      </c>
      <c r="N16632" t="s">
        <v>89</v>
      </c>
      <c r="O16632" t="s">
        <v>120</v>
      </c>
      <c r="P16632">
        <v>49</v>
      </c>
      <c r="Q16632">
        <v>61</v>
      </c>
      <c r="R16632">
        <v>67</v>
      </c>
      <c r="S16632">
        <v>73</v>
      </c>
      <c r="T16632">
        <v>63</v>
      </c>
      <c r="U16632">
        <v>68</v>
      </c>
    </row>
    <row r="16633" spans="2:21" x14ac:dyDescent="0.55000000000000004">
      <c r="B16633">
        <f t="shared" si="259"/>
        <v>204</v>
      </c>
      <c r="C16633" t="s">
        <v>25231</v>
      </c>
      <c r="D16633">
        <v>23</v>
      </c>
      <c r="E16633" t="s">
        <v>25232</v>
      </c>
      <c r="F16633" t="s">
        <v>367</v>
      </c>
      <c r="G16633">
        <v>63</v>
      </c>
      <c r="H16633" t="s">
        <v>9293</v>
      </c>
      <c r="I16633">
        <v>450</v>
      </c>
      <c r="J16633">
        <v>1</v>
      </c>
      <c r="K16633" t="s">
        <v>47</v>
      </c>
      <c r="L16633" t="s">
        <v>27</v>
      </c>
      <c r="M16633">
        <v>19</v>
      </c>
      <c r="N16633" t="s">
        <v>119</v>
      </c>
      <c r="O16633" t="s">
        <v>80</v>
      </c>
      <c r="P16633">
        <v>50</v>
      </c>
      <c r="Q16633">
        <v>64</v>
      </c>
      <c r="R16633">
        <v>73</v>
      </c>
      <c r="S16633">
        <v>76</v>
      </c>
      <c r="T16633">
        <v>69</v>
      </c>
      <c r="U16633">
        <v>61</v>
      </c>
    </row>
    <row r="16634" spans="2:21" x14ac:dyDescent="0.55000000000000004">
      <c r="B16634">
        <f t="shared" si="259"/>
        <v>204</v>
      </c>
      <c r="C16634" t="s">
        <v>26397</v>
      </c>
      <c r="D16634">
        <v>25</v>
      </c>
      <c r="E16634" t="s">
        <v>26398</v>
      </c>
      <c r="F16634" t="s">
        <v>367</v>
      </c>
      <c r="G16634">
        <v>63</v>
      </c>
      <c r="H16634" t="s">
        <v>15948</v>
      </c>
      <c r="I16634">
        <v>450</v>
      </c>
      <c r="J16634">
        <v>1</v>
      </c>
      <c r="K16634" t="s">
        <v>47</v>
      </c>
      <c r="L16634" t="s">
        <v>14</v>
      </c>
      <c r="M16634">
        <v>20</v>
      </c>
      <c r="N16634" t="s">
        <v>182</v>
      </c>
      <c r="O16634" t="s">
        <v>103</v>
      </c>
      <c r="P16634">
        <v>45</v>
      </c>
      <c r="Q16634">
        <v>63</v>
      </c>
      <c r="R16634">
        <v>73</v>
      </c>
      <c r="S16634">
        <v>67</v>
      </c>
      <c r="T16634">
        <v>50</v>
      </c>
      <c r="U16634">
        <v>71</v>
      </c>
    </row>
    <row r="16635" spans="2:21" x14ac:dyDescent="0.55000000000000004">
      <c r="B16635">
        <f t="shared" si="259"/>
        <v>204</v>
      </c>
      <c r="C16635" t="s">
        <v>24638</v>
      </c>
      <c r="D16635">
        <v>24</v>
      </c>
      <c r="E16635" t="s">
        <v>24639</v>
      </c>
      <c r="F16635" t="s">
        <v>367</v>
      </c>
      <c r="G16635">
        <v>63</v>
      </c>
      <c r="H16635" t="s">
        <v>6562</v>
      </c>
      <c r="I16635">
        <v>425</v>
      </c>
      <c r="J16635">
        <v>1</v>
      </c>
      <c r="K16635" t="s">
        <v>54</v>
      </c>
      <c r="L16635" t="s">
        <v>34</v>
      </c>
      <c r="M16635">
        <v>3</v>
      </c>
      <c r="N16635" t="s">
        <v>134</v>
      </c>
      <c r="O16635" t="s">
        <v>159</v>
      </c>
      <c r="P16635">
        <v>28</v>
      </c>
      <c r="Q16635">
        <v>48</v>
      </c>
      <c r="R16635">
        <v>38</v>
      </c>
      <c r="S16635">
        <v>33</v>
      </c>
      <c r="T16635">
        <v>30</v>
      </c>
      <c r="U16635">
        <v>88</v>
      </c>
    </row>
    <row r="16636" spans="2:21" x14ac:dyDescent="0.55000000000000004">
      <c r="B16636">
        <f t="shared" si="259"/>
        <v>204</v>
      </c>
      <c r="C16636" t="s">
        <v>24962</v>
      </c>
      <c r="D16636">
        <v>26</v>
      </c>
      <c r="E16636" t="s">
        <v>24963</v>
      </c>
      <c r="F16636" t="s">
        <v>367</v>
      </c>
      <c r="G16636">
        <v>63</v>
      </c>
      <c r="H16636" t="s">
        <v>14311</v>
      </c>
      <c r="I16636">
        <v>425</v>
      </c>
      <c r="J16636">
        <v>1</v>
      </c>
      <c r="K16636" t="s">
        <v>54</v>
      </c>
      <c r="L16636" t="s">
        <v>20</v>
      </c>
      <c r="M16636">
        <v>9</v>
      </c>
      <c r="N16636" t="s">
        <v>48</v>
      </c>
      <c r="O16636" t="s">
        <v>62</v>
      </c>
      <c r="P16636">
        <v>53</v>
      </c>
      <c r="Q16636">
        <v>64</v>
      </c>
      <c r="R16636">
        <v>78</v>
      </c>
      <c r="S16636">
        <v>86</v>
      </c>
      <c r="T16636">
        <v>86</v>
      </c>
      <c r="U16636">
        <v>55</v>
      </c>
    </row>
    <row r="16637" spans="2:21" x14ac:dyDescent="0.55000000000000004">
      <c r="B16637">
        <f t="shared" si="259"/>
        <v>204</v>
      </c>
      <c r="C16637" t="s">
        <v>26049</v>
      </c>
      <c r="D16637">
        <v>23</v>
      </c>
      <c r="E16637" t="s">
        <v>26050</v>
      </c>
      <c r="F16637" t="s">
        <v>367</v>
      </c>
      <c r="G16637">
        <v>63</v>
      </c>
      <c r="H16637" t="s">
        <v>4743</v>
      </c>
      <c r="I16637">
        <v>400</v>
      </c>
      <c r="J16637">
        <v>2</v>
      </c>
      <c r="K16637" t="s">
        <v>54</v>
      </c>
      <c r="L16637" t="s">
        <v>27</v>
      </c>
      <c r="M16637">
        <v>14</v>
      </c>
      <c r="N16637" t="s">
        <v>61</v>
      </c>
      <c r="O16637" t="s">
        <v>241</v>
      </c>
      <c r="P16637">
        <v>34</v>
      </c>
      <c r="Q16637">
        <v>64</v>
      </c>
      <c r="R16637">
        <v>78</v>
      </c>
      <c r="S16637">
        <v>62</v>
      </c>
      <c r="T16637">
        <v>68</v>
      </c>
      <c r="U16637">
        <v>58</v>
      </c>
    </row>
    <row r="16638" spans="2:21" x14ac:dyDescent="0.55000000000000004">
      <c r="B16638">
        <f t="shared" si="259"/>
        <v>204</v>
      </c>
      <c r="C16638" t="s">
        <v>24985</v>
      </c>
      <c r="D16638">
        <v>29</v>
      </c>
      <c r="E16638" t="s">
        <v>24986</v>
      </c>
      <c r="F16638" t="s">
        <v>367</v>
      </c>
      <c r="G16638">
        <v>63</v>
      </c>
      <c r="H16638" t="s">
        <v>18430</v>
      </c>
      <c r="I16638">
        <v>375</v>
      </c>
      <c r="J16638">
        <v>1</v>
      </c>
      <c r="K16638" t="s">
        <v>54</v>
      </c>
      <c r="L16638" t="s">
        <v>12</v>
      </c>
      <c r="M16638">
        <v>9</v>
      </c>
      <c r="N16638" t="s">
        <v>119</v>
      </c>
      <c r="O16638" t="s">
        <v>75</v>
      </c>
      <c r="P16638">
        <v>64</v>
      </c>
      <c r="Q16638">
        <v>64</v>
      </c>
      <c r="R16638">
        <v>64</v>
      </c>
      <c r="S16638">
        <v>71</v>
      </c>
      <c r="T16638">
        <v>78</v>
      </c>
      <c r="U16638">
        <v>59</v>
      </c>
    </row>
    <row r="16639" spans="2:21" x14ac:dyDescent="0.55000000000000004">
      <c r="B16639">
        <f t="shared" si="259"/>
        <v>204</v>
      </c>
      <c r="C16639" t="s">
        <v>25583</v>
      </c>
      <c r="D16639">
        <v>26</v>
      </c>
      <c r="E16639" t="s">
        <v>25584</v>
      </c>
      <c r="F16639" t="s">
        <v>367</v>
      </c>
      <c r="G16639">
        <v>63</v>
      </c>
      <c r="H16639" t="s">
        <v>22575</v>
      </c>
      <c r="I16639">
        <v>375</v>
      </c>
      <c r="J16639">
        <v>1</v>
      </c>
      <c r="K16639" t="s">
        <v>54</v>
      </c>
      <c r="L16639" t="s">
        <v>23</v>
      </c>
      <c r="M16639">
        <v>6</v>
      </c>
      <c r="N16639" t="s">
        <v>74</v>
      </c>
      <c r="O16639" t="s">
        <v>69</v>
      </c>
      <c r="P16639">
        <v>38</v>
      </c>
      <c r="Q16639">
        <v>54</v>
      </c>
      <c r="R16639">
        <v>57</v>
      </c>
      <c r="S16639">
        <v>59</v>
      </c>
      <c r="T16639">
        <v>64</v>
      </c>
      <c r="U16639">
        <v>73</v>
      </c>
    </row>
    <row r="16640" spans="2:21" x14ac:dyDescent="0.55000000000000004">
      <c r="B16640">
        <f t="shared" si="259"/>
        <v>204</v>
      </c>
      <c r="C16640" t="s">
        <v>26042</v>
      </c>
      <c r="D16640">
        <v>27</v>
      </c>
      <c r="E16640" t="s">
        <v>26043</v>
      </c>
      <c r="F16640" t="s">
        <v>367</v>
      </c>
      <c r="G16640">
        <v>63</v>
      </c>
      <c r="H16640" t="s">
        <v>13511</v>
      </c>
      <c r="I16640">
        <v>375</v>
      </c>
      <c r="J16640">
        <v>1</v>
      </c>
      <c r="K16640" t="s">
        <v>54</v>
      </c>
      <c r="L16640" t="s">
        <v>24</v>
      </c>
      <c r="M16640">
        <v>7</v>
      </c>
      <c r="N16640" t="s">
        <v>140</v>
      </c>
      <c r="O16640" t="s">
        <v>80</v>
      </c>
      <c r="P16640">
        <v>57</v>
      </c>
      <c r="Q16640">
        <v>62</v>
      </c>
      <c r="R16640">
        <v>71</v>
      </c>
      <c r="S16640">
        <v>69</v>
      </c>
      <c r="T16640">
        <v>62</v>
      </c>
      <c r="U16640">
        <v>62</v>
      </c>
    </row>
    <row r="16641" spans="2:21" x14ac:dyDescent="0.55000000000000004">
      <c r="B16641">
        <f t="shared" si="259"/>
        <v>204</v>
      </c>
      <c r="C16641" t="s">
        <v>26141</v>
      </c>
      <c r="D16641">
        <v>28</v>
      </c>
      <c r="E16641" t="s">
        <v>26142</v>
      </c>
      <c r="F16641" t="s">
        <v>367</v>
      </c>
      <c r="G16641">
        <v>63</v>
      </c>
      <c r="H16641" t="s">
        <v>8228</v>
      </c>
      <c r="I16641">
        <v>375</v>
      </c>
      <c r="J16641">
        <v>2</v>
      </c>
      <c r="K16641" t="s">
        <v>54</v>
      </c>
      <c r="L16641" t="s">
        <v>24</v>
      </c>
      <c r="M16641">
        <v>14</v>
      </c>
      <c r="N16641" t="s">
        <v>119</v>
      </c>
      <c r="O16641" t="s">
        <v>109</v>
      </c>
      <c r="P16641">
        <v>62</v>
      </c>
      <c r="Q16641">
        <v>64</v>
      </c>
      <c r="R16641">
        <v>69</v>
      </c>
      <c r="S16641">
        <v>71</v>
      </c>
      <c r="T16641">
        <v>68</v>
      </c>
      <c r="U16641">
        <v>57</v>
      </c>
    </row>
    <row r="16642" spans="2:21" x14ac:dyDescent="0.55000000000000004">
      <c r="B16642">
        <f t="shared" si="259"/>
        <v>204</v>
      </c>
      <c r="C16642" t="s">
        <v>24907</v>
      </c>
      <c r="D16642">
        <v>30</v>
      </c>
      <c r="E16642" t="s">
        <v>24908</v>
      </c>
      <c r="F16642" t="s">
        <v>367</v>
      </c>
      <c r="G16642">
        <v>63</v>
      </c>
      <c r="H16642" t="s">
        <v>18430</v>
      </c>
      <c r="I16642">
        <v>350</v>
      </c>
      <c r="J16642">
        <v>1</v>
      </c>
      <c r="K16642" t="s">
        <v>54</v>
      </c>
      <c r="L16642" t="s">
        <v>22</v>
      </c>
      <c r="M16642">
        <v>14</v>
      </c>
      <c r="N16642" t="s">
        <v>119</v>
      </c>
      <c r="O16642" t="s">
        <v>109</v>
      </c>
      <c r="P16642">
        <v>38</v>
      </c>
      <c r="Q16642">
        <v>61</v>
      </c>
      <c r="R16642">
        <v>73</v>
      </c>
      <c r="S16642">
        <v>71</v>
      </c>
      <c r="T16642">
        <v>69</v>
      </c>
      <c r="U16642">
        <v>70</v>
      </c>
    </row>
    <row r="16643" spans="2:21" x14ac:dyDescent="0.55000000000000004">
      <c r="B16643">
        <f t="shared" ref="B16643:B16706" si="260">SUMPRODUCT(($F$2:$F$18208=F16643)*(G16643&lt;$G$2:$G$18208))+1</f>
        <v>204</v>
      </c>
      <c r="C16643" t="s">
        <v>25352</v>
      </c>
      <c r="D16643">
        <v>27</v>
      </c>
      <c r="E16643" t="s">
        <v>25353</v>
      </c>
      <c r="F16643" t="s">
        <v>367</v>
      </c>
      <c r="G16643">
        <v>63</v>
      </c>
      <c r="H16643" t="s">
        <v>21512</v>
      </c>
      <c r="I16643">
        <v>350</v>
      </c>
      <c r="J16643">
        <v>1</v>
      </c>
      <c r="K16643" t="s">
        <v>54</v>
      </c>
      <c r="L16643" t="s">
        <v>34</v>
      </c>
      <c r="M16643">
        <v>29</v>
      </c>
      <c r="N16643" t="s">
        <v>68</v>
      </c>
      <c r="O16643" t="s">
        <v>93</v>
      </c>
      <c r="P16643">
        <v>27</v>
      </c>
      <c r="Q16643">
        <v>55</v>
      </c>
      <c r="R16643">
        <v>47</v>
      </c>
      <c r="S16643">
        <v>32</v>
      </c>
      <c r="T16643">
        <v>47</v>
      </c>
      <c r="U16643">
        <v>81</v>
      </c>
    </row>
    <row r="16644" spans="2:21" x14ac:dyDescent="0.55000000000000004">
      <c r="B16644">
        <f t="shared" si="260"/>
        <v>204</v>
      </c>
      <c r="C16644" t="s">
        <v>25758</v>
      </c>
      <c r="D16644">
        <v>26</v>
      </c>
      <c r="E16644" t="s">
        <v>25759</v>
      </c>
      <c r="F16644" t="s">
        <v>367</v>
      </c>
      <c r="G16644">
        <v>63</v>
      </c>
      <c r="H16644" t="s">
        <v>12671</v>
      </c>
      <c r="I16644">
        <v>350</v>
      </c>
      <c r="J16644">
        <v>1</v>
      </c>
      <c r="K16644" t="s">
        <v>54</v>
      </c>
      <c r="L16644" t="s">
        <v>36</v>
      </c>
      <c r="M16644">
        <v>24</v>
      </c>
      <c r="N16644" t="s">
        <v>55</v>
      </c>
      <c r="O16644" t="s">
        <v>131</v>
      </c>
      <c r="P16644">
        <v>54</v>
      </c>
      <c r="Q16644">
        <v>65</v>
      </c>
      <c r="R16644">
        <v>50</v>
      </c>
      <c r="S16644">
        <v>61</v>
      </c>
      <c r="T16644">
        <v>54</v>
      </c>
      <c r="U16644">
        <v>82</v>
      </c>
    </row>
    <row r="16645" spans="2:21" x14ac:dyDescent="0.55000000000000004">
      <c r="B16645">
        <f t="shared" si="260"/>
        <v>204</v>
      </c>
      <c r="C16645" t="s">
        <v>26115</v>
      </c>
      <c r="D16645">
        <v>29</v>
      </c>
      <c r="E16645" t="s">
        <v>26116</v>
      </c>
      <c r="F16645" t="s">
        <v>367</v>
      </c>
      <c r="G16645">
        <v>63</v>
      </c>
      <c r="H16645" t="s">
        <v>21512</v>
      </c>
      <c r="I16645">
        <v>350</v>
      </c>
      <c r="J16645">
        <v>1</v>
      </c>
      <c r="K16645" t="s">
        <v>54</v>
      </c>
      <c r="L16645" t="s">
        <v>23</v>
      </c>
      <c r="M16645">
        <v>8</v>
      </c>
      <c r="N16645" t="s">
        <v>89</v>
      </c>
      <c r="O16645" t="s">
        <v>103</v>
      </c>
      <c r="P16645">
        <v>43</v>
      </c>
      <c r="Q16645">
        <v>63</v>
      </c>
      <c r="R16645">
        <v>64</v>
      </c>
      <c r="S16645">
        <v>65</v>
      </c>
      <c r="T16645">
        <v>63</v>
      </c>
      <c r="U16645">
        <v>74</v>
      </c>
    </row>
    <row r="16646" spans="2:21" x14ac:dyDescent="0.55000000000000004">
      <c r="B16646">
        <f t="shared" si="260"/>
        <v>204</v>
      </c>
      <c r="C16646" t="s">
        <v>25334</v>
      </c>
      <c r="D16646">
        <v>27</v>
      </c>
      <c r="E16646" t="s">
        <v>25335</v>
      </c>
      <c r="F16646" t="s">
        <v>367</v>
      </c>
      <c r="G16646">
        <v>63</v>
      </c>
      <c r="H16646" t="s">
        <v>12671</v>
      </c>
      <c r="I16646">
        <v>325</v>
      </c>
      <c r="J16646">
        <v>1</v>
      </c>
      <c r="K16646" t="s">
        <v>54</v>
      </c>
      <c r="L16646" t="s">
        <v>67</v>
      </c>
      <c r="M16646">
        <v>18</v>
      </c>
      <c r="N16646" t="s">
        <v>68</v>
      </c>
      <c r="O16646" t="s">
        <v>93</v>
      </c>
      <c r="P16646">
        <v>15</v>
      </c>
      <c r="Q16646">
        <v>24</v>
      </c>
      <c r="R16646">
        <v>30</v>
      </c>
      <c r="S16646">
        <v>38</v>
      </c>
      <c r="T16646">
        <v>32</v>
      </c>
      <c r="U16646">
        <v>66</v>
      </c>
    </row>
    <row r="16647" spans="2:21" x14ac:dyDescent="0.55000000000000004">
      <c r="B16647">
        <f t="shared" si="260"/>
        <v>204</v>
      </c>
      <c r="C16647" t="s">
        <v>24555</v>
      </c>
      <c r="D16647">
        <v>27</v>
      </c>
      <c r="E16647" t="s">
        <v>24556</v>
      </c>
      <c r="F16647" t="s">
        <v>367</v>
      </c>
      <c r="G16647">
        <v>63</v>
      </c>
      <c r="H16647" t="s">
        <v>6607</v>
      </c>
      <c r="I16647">
        <v>300</v>
      </c>
      <c r="J16647">
        <v>1</v>
      </c>
      <c r="K16647" t="s">
        <v>47</v>
      </c>
      <c r="L16647" t="s">
        <v>67</v>
      </c>
      <c r="M16647">
        <v>1</v>
      </c>
      <c r="N16647" t="s">
        <v>68</v>
      </c>
      <c r="O16647" t="s">
        <v>214</v>
      </c>
      <c r="P16647">
        <v>11</v>
      </c>
      <c r="Q16647">
        <v>15</v>
      </c>
      <c r="R16647">
        <v>32</v>
      </c>
      <c r="S16647">
        <v>40</v>
      </c>
      <c r="T16647">
        <v>47</v>
      </c>
      <c r="U16647">
        <v>61</v>
      </c>
    </row>
    <row r="16648" spans="2:21" x14ac:dyDescent="0.55000000000000004">
      <c r="B16648">
        <f t="shared" si="260"/>
        <v>204</v>
      </c>
      <c r="C16648" t="s">
        <v>24715</v>
      </c>
      <c r="D16648">
        <v>29</v>
      </c>
      <c r="E16648" t="s">
        <v>24716</v>
      </c>
      <c r="F16648" t="s">
        <v>367</v>
      </c>
      <c r="G16648">
        <v>63</v>
      </c>
      <c r="H16648" t="s">
        <v>9293</v>
      </c>
      <c r="I16648">
        <v>280</v>
      </c>
      <c r="J16648">
        <v>1</v>
      </c>
      <c r="K16648" t="s">
        <v>54</v>
      </c>
      <c r="L16648" t="s">
        <v>31</v>
      </c>
      <c r="M16648">
        <v>2</v>
      </c>
      <c r="N16648" t="s">
        <v>119</v>
      </c>
      <c r="O16648" t="s">
        <v>141</v>
      </c>
      <c r="P16648">
        <v>29</v>
      </c>
      <c r="Q16648">
        <v>55</v>
      </c>
      <c r="R16648">
        <v>83</v>
      </c>
      <c r="S16648">
        <v>70</v>
      </c>
      <c r="T16648">
        <v>74</v>
      </c>
      <c r="U16648">
        <v>64</v>
      </c>
    </row>
    <row r="16649" spans="2:21" x14ac:dyDescent="0.55000000000000004">
      <c r="B16649">
        <f t="shared" si="260"/>
        <v>204</v>
      </c>
      <c r="C16649" t="s">
        <v>24836</v>
      </c>
      <c r="D16649">
        <v>30</v>
      </c>
      <c r="E16649" t="s">
        <v>24837</v>
      </c>
      <c r="F16649" t="s">
        <v>367</v>
      </c>
      <c r="G16649">
        <v>63</v>
      </c>
      <c r="H16649" t="s">
        <v>18430</v>
      </c>
      <c r="I16649">
        <v>270</v>
      </c>
      <c r="J16649">
        <v>1</v>
      </c>
      <c r="K16649" t="s">
        <v>47</v>
      </c>
      <c r="L16649" t="s">
        <v>33</v>
      </c>
      <c r="M16649">
        <v>4</v>
      </c>
      <c r="N16649" t="s">
        <v>68</v>
      </c>
      <c r="O16649" t="s">
        <v>251</v>
      </c>
      <c r="P16649">
        <v>27</v>
      </c>
      <c r="Q16649">
        <v>44</v>
      </c>
      <c r="R16649">
        <v>40</v>
      </c>
      <c r="S16649">
        <v>37</v>
      </c>
      <c r="T16649">
        <v>51</v>
      </c>
      <c r="U16649">
        <v>83</v>
      </c>
    </row>
    <row r="16650" spans="2:21" x14ac:dyDescent="0.55000000000000004">
      <c r="B16650">
        <f t="shared" si="260"/>
        <v>204</v>
      </c>
      <c r="C16650" t="s">
        <v>24776</v>
      </c>
      <c r="D16650">
        <v>33</v>
      </c>
      <c r="E16650" t="s">
        <v>24777</v>
      </c>
      <c r="F16650" t="s">
        <v>367</v>
      </c>
      <c r="G16650">
        <v>63</v>
      </c>
      <c r="H16650" t="s">
        <v>6607</v>
      </c>
      <c r="I16650">
        <v>220</v>
      </c>
      <c r="J16650">
        <v>1</v>
      </c>
      <c r="K16650" t="s">
        <v>54</v>
      </c>
      <c r="L16650" t="s">
        <v>22</v>
      </c>
      <c r="M16650">
        <v>10</v>
      </c>
      <c r="N16650" t="s">
        <v>119</v>
      </c>
      <c r="O16650" t="s">
        <v>75</v>
      </c>
      <c r="P16650">
        <v>65</v>
      </c>
      <c r="Q16650">
        <v>64</v>
      </c>
      <c r="R16650">
        <v>65</v>
      </c>
      <c r="S16650">
        <v>73</v>
      </c>
      <c r="T16650">
        <v>73</v>
      </c>
      <c r="U16650">
        <v>61</v>
      </c>
    </row>
    <row r="16651" spans="2:21" x14ac:dyDescent="0.55000000000000004">
      <c r="B16651">
        <f t="shared" si="260"/>
        <v>204</v>
      </c>
      <c r="C16651" t="s">
        <v>25568</v>
      </c>
      <c r="D16651">
        <v>34</v>
      </c>
      <c r="E16651" t="s">
        <v>25569</v>
      </c>
      <c r="F16651" t="s">
        <v>367</v>
      </c>
      <c r="G16651">
        <v>63</v>
      </c>
      <c r="H16651" t="s">
        <v>21512</v>
      </c>
      <c r="I16651">
        <v>190</v>
      </c>
      <c r="J16651">
        <v>1</v>
      </c>
      <c r="K16651" t="s">
        <v>54</v>
      </c>
      <c r="L16651" t="s">
        <v>12</v>
      </c>
      <c r="M16651">
        <v>6</v>
      </c>
      <c r="N16651" t="s">
        <v>182</v>
      </c>
      <c r="O16651" t="s">
        <v>98</v>
      </c>
      <c r="P16651">
        <v>35</v>
      </c>
      <c r="Q16651">
        <v>48</v>
      </c>
      <c r="R16651">
        <v>60</v>
      </c>
      <c r="S16651">
        <v>52</v>
      </c>
      <c r="T16651">
        <v>39</v>
      </c>
      <c r="U16651">
        <v>85</v>
      </c>
    </row>
    <row r="16652" spans="2:21" x14ac:dyDescent="0.55000000000000004">
      <c r="B16652">
        <f t="shared" si="260"/>
        <v>204</v>
      </c>
      <c r="C16652" t="s">
        <v>25741</v>
      </c>
      <c r="D16652">
        <v>35</v>
      </c>
      <c r="E16652" t="s">
        <v>25742</v>
      </c>
      <c r="F16652" t="s">
        <v>367</v>
      </c>
      <c r="G16652">
        <v>63</v>
      </c>
      <c r="H16652" t="s">
        <v>5965</v>
      </c>
      <c r="I16652">
        <v>160</v>
      </c>
      <c r="J16652">
        <v>1</v>
      </c>
      <c r="K16652" t="s">
        <v>54</v>
      </c>
      <c r="L16652" t="s">
        <v>18</v>
      </c>
      <c r="M16652">
        <v>9</v>
      </c>
      <c r="N16652" t="s">
        <v>119</v>
      </c>
      <c r="O16652" t="s">
        <v>62</v>
      </c>
      <c r="P16652">
        <v>50</v>
      </c>
      <c r="Q16652">
        <v>57</v>
      </c>
      <c r="R16652">
        <v>70</v>
      </c>
      <c r="S16652">
        <v>78</v>
      </c>
      <c r="T16652">
        <v>75</v>
      </c>
      <c r="U16652">
        <v>53</v>
      </c>
    </row>
    <row r="16653" spans="2:21" x14ac:dyDescent="0.55000000000000004">
      <c r="B16653">
        <f t="shared" si="260"/>
        <v>204</v>
      </c>
      <c r="C16653" t="s">
        <v>25153</v>
      </c>
      <c r="D16653">
        <v>34</v>
      </c>
      <c r="E16653" t="s">
        <v>25154</v>
      </c>
      <c r="F16653" t="s">
        <v>367</v>
      </c>
      <c r="G16653">
        <v>63</v>
      </c>
      <c r="H16653" t="s">
        <v>6562</v>
      </c>
      <c r="I16653">
        <v>150</v>
      </c>
      <c r="J16653">
        <v>1</v>
      </c>
      <c r="K16653" t="s">
        <v>54</v>
      </c>
      <c r="L16653" t="s">
        <v>67</v>
      </c>
      <c r="M16653">
        <v>1</v>
      </c>
      <c r="N16653" t="s">
        <v>68</v>
      </c>
      <c r="O16653" t="s">
        <v>135</v>
      </c>
      <c r="P16653">
        <v>20</v>
      </c>
      <c r="Q16653">
        <v>18</v>
      </c>
      <c r="R16653">
        <v>23</v>
      </c>
      <c r="S16653">
        <v>18</v>
      </c>
      <c r="T16653">
        <v>19</v>
      </c>
      <c r="U16653">
        <v>80</v>
      </c>
    </row>
    <row r="16654" spans="2:21" x14ac:dyDescent="0.55000000000000004">
      <c r="B16654">
        <f t="shared" si="260"/>
        <v>204</v>
      </c>
      <c r="C16654" t="s">
        <v>25711</v>
      </c>
      <c r="D16654">
        <v>33</v>
      </c>
      <c r="E16654" t="s">
        <v>25712</v>
      </c>
      <c r="F16654" t="s">
        <v>367</v>
      </c>
      <c r="G16654">
        <v>63</v>
      </c>
      <c r="H16654" t="s">
        <v>16206</v>
      </c>
      <c r="I16654">
        <v>150</v>
      </c>
      <c r="J16654">
        <v>1</v>
      </c>
      <c r="K16654" t="s">
        <v>54</v>
      </c>
      <c r="L16654" t="s">
        <v>33</v>
      </c>
      <c r="M16654">
        <v>23</v>
      </c>
      <c r="N16654" t="s">
        <v>74</v>
      </c>
      <c r="O16654" t="s">
        <v>131</v>
      </c>
      <c r="P16654">
        <v>39</v>
      </c>
      <c r="Q16654">
        <v>50</v>
      </c>
      <c r="R16654">
        <v>53</v>
      </c>
      <c r="S16654">
        <v>65</v>
      </c>
      <c r="T16654">
        <v>57</v>
      </c>
      <c r="U16654">
        <v>78</v>
      </c>
    </row>
    <row r="16655" spans="2:21" x14ac:dyDescent="0.55000000000000004">
      <c r="B16655">
        <f t="shared" si="260"/>
        <v>234</v>
      </c>
      <c r="C16655" t="s">
        <v>28059</v>
      </c>
      <c r="D16655">
        <v>20</v>
      </c>
      <c r="E16655" t="s">
        <v>28060</v>
      </c>
      <c r="F16655" t="s">
        <v>367</v>
      </c>
      <c r="G16655">
        <v>62</v>
      </c>
      <c r="H16655" t="s">
        <v>1584</v>
      </c>
      <c r="I16655">
        <v>675</v>
      </c>
      <c r="J16655">
        <v>6</v>
      </c>
      <c r="K16655" t="s">
        <v>54</v>
      </c>
      <c r="L16655" t="s">
        <v>12</v>
      </c>
      <c r="M16655">
        <v>42</v>
      </c>
      <c r="N16655" t="s">
        <v>55</v>
      </c>
      <c r="O16655" t="s">
        <v>69</v>
      </c>
      <c r="P16655">
        <v>33</v>
      </c>
      <c r="Q16655">
        <v>60</v>
      </c>
      <c r="R16655">
        <v>68</v>
      </c>
      <c r="S16655">
        <v>62</v>
      </c>
      <c r="T16655">
        <v>58</v>
      </c>
      <c r="U16655">
        <v>68</v>
      </c>
    </row>
    <row r="16656" spans="2:21" x14ac:dyDescent="0.55000000000000004">
      <c r="B16656">
        <f t="shared" si="260"/>
        <v>234</v>
      </c>
      <c r="C16656" t="s">
        <v>26853</v>
      </c>
      <c r="D16656">
        <v>20</v>
      </c>
      <c r="E16656" t="s">
        <v>26854</v>
      </c>
      <c r="F16656" t="s">
        <v>367</v>
      </c>
      <c r="G16656">
        <v>62</v>
      </c>
      <c r="H16656" t="s">
        <v>8228</v>
      </c>
      <c r="I16656">
        <v>525</v>
      </c>
      <c r="J16656">
        <v>1</v>
      </c>
    </row>
    <row r="16657" spans="2:21" x14ac:dyDescent="0.55000000000000004">
      <c r="B16657">
        <f t="shared" si="260"/>
        <v>234</v>
      </c>
      <c r="C16657" t="s">
        <v>27340</v>
      </c>
      <c r="D16657">
        <v>23</v>
      </c>
      <c r="E16657" t="s">
        <v>27341</v>
      </c>
      <c r="F16657" t="s">
        <v>367</v>
      </c>
      <c r="G16657">
        <v>62</v>
      </c>
      <c r="H16657" t="s">
        <v>6707</v>
      </c>
      <c r="I16657">
        <v>400</v>
      </c>
      <c r="J16657">
        <v>1</v>
      </c>
      <c r="K16657" t="s">
        <v>54</v>
      </c>
      <c r="L16657" t="s">
        <v>25</v>
      </c>
      <c r="M16657">
        <v>6</v>
      </c>
      <c r="N16657" t="s">
        <v>89</v>
      </c>
      <c r="O16657" t="s">
        <v>251</v>
      </c>
      <c r="P16657">
        <v>57</v>
      </c>
      <c r="Q16657">
        <v>60</v>
      </c>
      <c r="R16657">
        <v>68</v>
      </c>
      <c r="S16657">
        <v>63</v>
      </c>
      <c r="T16657">
        <v>66</v>
      </c>
      <c r="U16657">
        <v>71</v>
      </c>
    </row>
    <row r="16658" spans="2:21" x14ac:dyDescent="0.55000000000000004">
      <c r="B16658">
        <f t="shared" si="260"/>
        <v>234</v>
      </c>
      <c r="C16658" t="s">
        <v>27849</v>
      </c>
      <c r="D16658">
        <v>24</v>
      </c>
      <c r="E16658" t="s">
        <v>27850</v>
      </c>
      <c r="F16658" t="s">
        <v>367</v>
      </c>
      <c r="G16658">
        <v>62</v>
      </c>
      <c r="H16658" t="s">
        <v>22575</v>
      </c>
      <c r="I16658">
        <v>400</v>
      </c>
      <c r="J16658">
        <v>1</v>
      </c>
      <c r="K16658" t="s">
        <v>54</v>
      </c>
      <c r="L16658" t="s">
        <v>20</v>
      </c>
      <c r="M16658">
        <v>11</v>
      </c>
      <c r="N16658" t="s">
        <v>55</v>
      </c>
      <c r="O16658" t="s">
        <v>69</v>
      </c>
      <c r="P16658">
        <v>45</v>
      </c>
      <c r="Q16658">
        <v>61</v>
      </c>
      <c r="R16658">
        <v>88</v>
      </c>
      <c r="S16658">
        <v>64</v>
      </c>
      <c r="T16658">
        <v>66</v>
      </c>
      <c r="U16658">
        <v>68</v>
      </c>
    </row>
    <row r="16659" spans="2:21" x14ac:dyDescent="0.55000000000000004">
      <c r="B16659">
        <f t="shared" si="260"/>
        <v>234</v>
      </c>
      <c r="C16659" t="s">
        <v>28133</v>
      </c>
      <c r="D16659">
        <v>22</v>
      </c>
      <c r="E16659" t="s">
        <v>28134</v>
      </c>
      <c r="F16659" t="s">
        <v>367</v>
      </c>
      <c r="G16659">
        <v>62</v>
      </c>
      <c r="H16659" t="s">
        <v>21512</v>
      </c>
      <c r="I16659">
        <v>400</v>
      </c>
      <c r="J16659">
        <v>1</v>
      </c>
      <c r="K16659" t="s">
        <v>54</v>
      </c>
      <c r="L16659" t="s">
        <v>22</v>
      </c>
      <c r="M16659">
        <v>28</v>
      </c>
      <c r="N16659" t="s">
        <v>48</v>
      </c>
      <c r="O16659" t="s">
        <v>610</v>
      </c>
      <c r="P16659">
        <v>58</v>
      </c>
      <c r="Q16659">
        <v>68</v>
      </c>
      <c r="R16659">
        <v>73</v>
      </c>
      <c r="S16659">
        <v>83</v>
      </c>
      <c r="T16659">
        <v>74</v>
      </c>
      <c r="U16659">
        <v>34</v>
      </c>
    </row>
    <row r="16660" spans="2:21" x14ac:dyDescent="0.55000000000000004">
      <c r="B16660">
        <f t="shared" si="260"/>
        <v>234</v>
      </c>
      <c r="C16660" t="s">
        <v>28145</v>
      </c>
      <c r="D16660">
        <v>21</v>
      </c>
      <c r="E16660" t="s">
        <v>28146</v>
      </c>
      <c r="F16660" t="s">
        <v>367</v>
      </c>
      <c r="G16660">
        <v>62</v>
      </c>
      <c r="H16660" t="s">
        <v>7798</v>
      </c>
      <c r="I16660">
        <v>400</v>
      </c>
      <c r="J16660">
        <v>1</v>
      </c>
      <c r="K16660" t="s">
        <v>54</v>
      </c>
      <c r="L16660" t="s">
        <v>35</v>
      </c>
      <c r="M16660">
        <v>14</v>
      </c>
      <c r="N16660" t="s">
        <v>140</v>
      </c>
      <c r="O16660" t="s">
        <v>251</v>
      </c>
      <c r="P16660">
        <v>18</v>
      </c>
      <c r="Q16660">
        <v>58</v>
      </c>
      <c r="R16660">
        <v>58</v>
      </c>
      <c r="S16660">
        <v>55</v>
      </c>
      <c r="T16660">
        <v>62</v>
      </c>
      <c r="U16660">
        <v>74</v>
      </c>
    </row>
    <row r="16661" spans="2:21" x14ac:dyDescent="0.55000000000000004">
      <c r="B16661">
        <f t="shared" si="260"/>
        <v>234</v>
      </c>
      <c r="C16661" t="s">
        <v>27375</v>
      </c>
      <c r="D16661">
        <v>20</v>
      </c>
      <c r="E16661" t="s">
        <v>27376</v>
      </c>
      <c r="F16661" t="s">
        <v>367</v>
      </c>
      <c r="G16661">
        <v>62</v>
      </c>
      <c r="H16661" t="s">
        <v>8228</v>
      </c>
      <c r="I16661">
        <v>375</v>
      </c>
      <c r="J16661">
        <v>1</v>
      </c>
      <c r="K16661" t="s">
        <v>47</v>
      </c>
      <c r="L16661" t="s">
        <v>34</v>
      </c>
      <c r="M16661">
        <v>23</v>
      </c>
      <c r="N16661" t="s">
        <v>327</v>
      </c>
      <c r="O16661" t="s">
        <v>98</v>
      </c>
      <c r="P16661">
        <v>28</v>
      </c>
      <c r="Q16661">
        <v>46</v>
      </c>
      <c r="R16661">
        <v>61</v>
      </c>
      <c r="S16661">
        <v>40</v>
      </c>
      <c r="T16661">
        <v>43</v>
      </c>
      <c r="U16661">
        <v>75</v>
      </c>
    </row>
    <row r="16662" spans="2:21" x14ac:dyDescent="0.55000000000000004">
      <c r="B16662">
        <f t="shared" si="260"/>
        <v>234</v>
      </c>
      <c r="C16662" t="s">
        <v>27663</v>
      </c>
      <c r="D16662">
        <v>25</v>
      </c>
      <c r="E16662" t="s">
        <v>27664</v>
      </c>
      <c r="F16662" t="s">
        <v>367</v>
      </c>
      <c r="G16662">
        <v>62</v>
      </c>
      <c r="H16662" t="s">
        <v>21512</v>
      </c>
      <c r="I16662">
        <v>375</v>
      </c>
      <c r="J16662">
        <v>1</v>
      </c>
      <c r="K16662" t="s">
        <v>54</v>
      </c>
      <c r="L16662" t="s">
        <v>22</v>
      </c>
      <c r="M16662">
        <v>24</v>
      </c>
      <c r="N16662" t="s">
        <v>140</v>
      </c>
      <c r="O16662" t="s">
        <v>93</v>
      </c>
      <c r="P16662">
        <v>45</v>
      </c>
      <c r="Q16662">
        <v>58</v>
      </c>
      <c r="R16662">
        <v>72</v>
      </c>
      <c r="S16662">
        <v>63</v>
      </c>
      <c r="T16662">
        <v>66</v>
      </c>
      <c r="U16662">
        <v>74</v>
      </c>
    </row>
    <row r="16663" spans="2:21" x14ac:dyDescent="0.55000000000000004">
      <c r="B16663">
        <f t="shared" si="260"/>
        <v>234</v>
      </c>
      <c r="C16663" t="s">
        <v>26770</v>
      </c>
      <c r="D16663">
        <v>27</v>
      </c>
      <c r="E16663" t="s">
        <v>26771</v>
      </c>
      <c r="F16663" t="s">
        <v>367</v>
      </c>
      <c r="G16663">
        <v>62</v>
      </c>
      <c r="H16663" t="s">
        <v>22575</v>
      </c>
      <c r="I16663">
        <v>350</v>
      </c>
      <c r="J16663">
        <v>1</v>
      </c>
      <c r="K16663" t="s">
        <v>54</v>
      </c>
      <c r="L16663" t="s">
        <v>14</v>
      </c>
      <c r="M16663">
        <v>13</v>
      </c>
      <c r="N16663" t="s">
        <v>89</v>
      </c>
      <c r="O16663" t="s">
        <v>128</v>
      </c>
      <c r="P16663">
        <v>61</v>
      </c>
      <c r="Q16663">
        <v>62</v>
      </c>
      <c r="R16663">
        <v>70</v>
      </c>
      <c r="S16663">
        <v>69</v>
      </c>
      <c r="T16663">
        <v>62</v>
      </c>
      <c r="U16663">
        <v>65</v>
      </c>
    </row>
    <row r="16664" spans="2:21" x14ac:dyDescent="0.55000000000000004">
      <c r="B16664">
        <f t="shared" si="260"/>
        <v>234</v>
      </c>
      <c r="C16664" t="s">
        <v>27199</v>
      </c>
      <c r="D16664">
        <v>23</v>
      </c>
      <c r="E16664" t="s">
        <v>27200</v>
      </c>
      <c r="F16664" t="s">
        <v>367</v>
      </c>
      <c r="G16664">
        <v>62</v>
      </c>
      <c r="H16664" t="s">
        <v>20967</v>
      </c>
      <c r="I16664">
        <v>350</v>
      </c>
      <c r="J16664">
        <v>1</v>
      </c>
      <c r="K16664" t="s">
        <v>54</v>
      </c>
      <c r="L16664" t="s">
        <v>35</v>
      </c>
      <c r="M16664">
        <v>2</v>
      </c>
      <c r="N16664" t="s">
        <v>140</v>
      </c>
      <c r="O16664" t="s">
        <v>69</v>
      </c>
      <c r="P16664">
        <v>24</v>
      </c>
      <c r="Q16664">
        <v>59</v>
      </c>
      <c r="R16664">
        <v>61</v>
      </c>
      <c r="S16664">
        <v>60</v>
      </c>
      <c r="T16664">
        <v>55</v>
      </c>
      <c r="U16664">
        <v>69</v>
      </c>
    </row>
    <row r="16665" spans="2:21" x14ac:dyDescent="0.55000000000000004">
      <c r="B16665">
        <f t="shared" si="260"/>
        <v>234</v>
      </c>
      <c r="C16665" t="s">
        <v>27307</v>
      </c>
      <c r="D16665">
        <v>23</v>
      </c>
      <c r="E16665" t="s">
        <v>27308</v>
      </c>
      <c r="F16665" t="s">
        <v>367</v>
      </c>
      <c r="G16665">
        <v>62</v>
      </c>
      <c r="H16665" t="s">
        <v>11955</v>
      </c>
      <c r="I16665">
        <v>350</v>
      </c>
      <c r="J16665">
        <v>1</v>
      </c>
      <c r="K16665" t="s">
        <v>47</v>
      </c>
      <c r="L16665" t="s">
        <v>27</v>
      </c>
      <c r="M16665">
        <v>3</v>
      </c>
      <c r="N16665" t="s">
        <v>89</v>
      </c>
      <c r="O16665" t="s">
        <v>128</v>
      </c>
      <c r="P16665">
        <v>36</v>
      </c>
      <c r="Q16665">
        <v>58</v>
      </c>
      <c r="R16665">
        <v>71</v>
      </c>
      <c r="S16665">
        <v>72</v>
      </c>
      <c r="T16665">
        <v>69</v>
      </c>
      <c r="U16665">
        <v>64</v>
      </c>
    </row>
    <row r="16666" spans="2:21" x14ac:dyDescent="0.55000000000000004">
      <c r="B16666">
        <f t="shared" si="260"/>
        <v>234</v>
      </c>
      <c r="C16666" t="s">
        <v>27735</v>
      </c>
      <c r="D16666">
        <v>25</v>
      </c>
      <c r="E16666" t="s">
        <v>27736</v>
      </c>
      <c r="F16666" t="s">
        <v>367</v>
      </c>
      <c r="G16666">
        <v>62</v>
      </c>
      <c r="H16666" t="s">
        <v>21512</v>
      </c>
      <c r="I16666">
        <v>350</v>
      </c>
      <c r="J16666">
        <v>1</v>
      </c>
      <c r="K16666" t="s">
        <v>54</v>
      </c>
      <c r="L16666" t="s">
        <v>25</v>
      </c>
      <c r="M16666">
        <v>3</v>
      </c>
      <c r="N16666" t="s">
        <v>140</v>
      </c>
      <c r="O16666" t="s">
        <v>109</v>
      </c>
      <c r="P16666">
        <v>48</v>
      </c>
      <c r="Q16666">
        <v>63</v>
      </c>
      <c r="R16666">
        <v>60</v>
      </c>
      <c r="S16666">
        <v>58</v>
      </c>
      <c r="T16666">
        <v>65</v>
      </c>
      <c r="U16666">
        <v>68</v>
      </c>
    </row>
    <row r="16667" spans="2:21" x14ac:dyDescent="0.55000000000000004">
      <c r="B16667">
        <f t="shared" si="260"/>
        <v>234</v>
      </c>
      <c r="C16667" t="s">
        <v>28129</v>
      </c>
      <c r="D16667">
        <v>21</v>
      </c>
      <c r="E16667" t="s">
        <v>28130</v>
      </c>
      <c r="F16667" t="s">
        <v>367</v>
      </c>
      <c r="G16667">
        <v>62</v>
      </c>
      <c r="H16667" t="s">
        <v>7798</v>
      </c>
      <c r="I16667">
        <v>350</v>
      </c>
      <c r="J16667">
        <v>1</v>
      </c>
      <c r="K16667" t="s">
        <v>47</v>
      </c>
      <c r="L16667" t="s">
        <v>32</v>
      </c>
      <c r="M16667">
        <v>13</v>
      </c>
      <c r="N16667" t="s">
        <v>119</v>
      </c>
      <c r="O16667" t="s">
        <v>610</v>
      </c>
      <c r="P16667">
        <v>52</v>
      </c>
      <c r="Q16667">
        <v>64</v>
      </c>
      <c r="R16667">
        <v>75</v>
      </c>
      <c r="S16667">
        <v>76</v>
      </c>
      <c r="T16667">
        <v>68</v>
      </c>
      <c r="U16667">
        <v>44</v>
      </c>
    </row>
    <row r="16668" spans="2:21" x14ac:dyDescent="0.55000000000000004">
      <c r="B16668">
        <f t="shared" si="260"/>
        <v>234</v>
      </c>
      <c r="C16668" t="s">
        <v>27653</v>
      </c>
      <c r="D16668">
        <v>25</v>
      </c>
      <c r="E16668" t="s">
        <v>27654</v>
      </c>
      <c r="F16668" t="s">
        <v>367</v>
      </c>
      <c r="G16668">
        <v>62</v>
      </c>
      <c r="H16668" t="s">
        <v>20967</v>
      </c>
      <c r="I16668">
        <v>325</v>
      </c>
      <c r="J16668">
        <v>1</v>
      </c>
      <c r="K16668" t="s">
        <v>54</v>
      </c>
      <c r="L16668" t="s">
        <v>26</v>
      </c>
      <c r="M16668">
        <v>54</v>
      </c>
      <c r="N16668" t="s">
        <v>61</v>
      </c>
      <c r="O16668" t="s">
        <v>75</v>
      </c>
      <c r="P16668">
        <v>30</v>
      </c>
      <c r="Q16668">
        <v>60</v>
      </c>
      <c r="R16668">
        <v>82</v>
      </c>
      <c r="S16668">
        <v>66</v>
      </c>
      <c r="T16668">
        <v>72</v>
      </c>
      <c r="U16668">
        <v>50</v>
      </c>
    </row>
    <row r="16669" spans="2:21" x14ac:dyDescent="0.55000000000000004">
      <c r="B16669">
        <f t="shared" si="260"/>
        <v>234</v>
      </c>
      <c r="C16669" t="s">
        <v>27742</v>
      </c>
      <c r="D16669">
        <v>26</v>
      </c>
      <c r="E16669" t="s">
        <v>27743</v>
      </c>
      <c r="F16669" t="s">
        <v>367</v>
      </c>
      <c r="G16669">
        <v>62</v>
      </c>
      <c r="H16669" t="s">
        <v>22575</v>
      </c>
      <c r="I16669">
        <v>325</v>
      </c>
      <c r="J16669">
        <v>1</v>
      </c>
      <c r="K16669" t="s">
        <v>54</v>
      </c>
      <c r="L16669" t="s">
        <v>35</v>
      </c>
      <c r="M16669">
        <v>4</v>
      </c>
      <c r="N16669" t="s">
        <v>182</v>
      </c>
      <c r="O16669" t="s">
        <v>159</v>
      </c>
      <c r="P16669">
        <v>41</v>
      </c>
      <c r="Q16669">
        <v>46</v>
      </c>
      <c r="R16669">
        <v>49</v>
      </c>
      <c r="S16669">
        <v>43</v>
      </c>
      <c r="T16669">
        <v>32</v>
      </c>
      <c r="U16669">
        <v>84</v>
      </c>
    </row>
    <row r="16670" spans="2:21" x14ac:dyDescent="0.55000000000000004">
      <c r="B16670">
        <f t="shared" si="260"/>
        <v>234</v>
      </c>
      <c r="C16670" t="s">
        <v>27064</v>
      </c>
      <c r="D16670">
        <v>22</v>
      </c>
      <c r="E16670" t="s">
        <v>27065</v>
      </c>
      <c r="F16670" t="s">
        <v>367</v>
      </c>
      <c r="G16670">
        <v>62</v>
      </c>
      <c r="H16670" t="s">
        <v>7798</v>
      </c>
      <c r="I16670">
        <v>300</v>
      </c>
      <c r="J16670">
        <v>1</v>
      </c>
      <c r="K16670" t="s">
        <v>54</v>
      </c>
      <c r="L16670" t="s">
        <v>36</v>
      </c>
      <c r="M16670">
        <v>2</v>
      </c>
      <c r="N16670" t="s">
        <v>61</v>
      </c>
      <c r="O16670" t="s">
        <v>80</v>
      </c>
      <c r="P16670">
        <v>40</v>
      </c>
      <c r="Q16670">
        <v>55</v>
      </c>
      <c r="R16670">
        <v>83</v>
      </c>
      <c r="S16670">
        <v>71</v>
      </c>
      <c r="T16670">
        <v>77</v>
      </c>
      <c r="U16670">
        <v>68</v>
      </c>
    </row>
    <row r="16671" spans="2:21" x14ac:dyDescent="0.55000000000000004">
      <c r="B16671">
        <f t="shared" si="260"/>
        <v>234</v>
      </c>
      <c r="C16671" t="s">
        <v>26588</v>
      </c>
      <c r="D16671">
        <v>29</v>
      </c>
      <c r="E16671" t="s">
        <v>26589</v>
      </c>
      <c r="F16671" t="s">
        <v>367</v>
      </c>
      <c r="G16671">
        <v>62</v>
      </c>
      <c r="H16671" t="s">
        <v>20967</v>
      </c>
      <c r="I16671">
        <v>290</v>
      </c>
      <c r="J16671">
        <v>1</v>
      </c>
      <c r="K16671" t="s">
        <v>54</v>
      </c>
      <c r="L16671" t="s">
        <v>23</v>
      </c>
      <c r="M16671">
        <v>8</v>
      </c>
      <c r="N16671" t="s">
        <v>79</v>
      </c>
      <c r="O16671" t="s">
        <v>236</v>
      </c>
      <c r="P16671">
        <v>48</v>
      </c>
      <c r="Q16671">
        <v>69</v>
      </c>
      <c r="R16671">
        <v>67</v>
      </c>
      <c r="S16671">
        <v>79</v>
      </c>
      <c r="T16671">
        <v>90</v>
      </c>
      <c r="U16671">
        <v>46</v>
      </c>
    </row>
    <row r="16672" spans="2:21" x14ac:dyDescent="0.55000000000000004">
      <c r="B16672">
        <f t="shared" si="260"/>
        <v>234</v>
      </c>
      <c r="C16672" t="s">
        <v>26700</v>
      </c>
      <c r="D16672">
        <v>26</v>
      </c>
      <c r="E16672" t="s">
        <v>26701</v>
      </c>
      <c r="F16672" t="s">
        <v>367</v>
      </c>
      <c r="G16672">
        <v>62</v>
      </c>
      <c r="H16672" t="s">
        <v>18430</v>
      </c>
      <c r="I16672">
        <v>290</v>
      </c>
      <c r="J16672">
        <v>1</v>
      </c>
      <c r="K16672" t="s">
        <v>54</v>
      </c>
      <c r="L16672" t="s">
        <v>36</v>
      </c>
      <c r="M16672">
        <v>3</v>
      </c>
      <c r="N16672" t="s">
        <v>61</v>
      </c>
      <c r="O16672" t="s">
        <v>75</v>
      </c>
      <c r="P16672">
        <v>30</v>
      </c>
      <c r="Q16672">
        <v>51</v>
      </c>
      <c r="R16672">
        <v>72</v>
      </c>
      <c r="S16672">
        <v>74</v>
      </c>
      <c r="T16672">
        <v>71</v>
      </c>
      <c r="U16672">
        <v>65</v>
      </c>
    </row>
    <row r="16673" spans="2:21" x14ac:dyDescent="0.55000000000000004">
      <c r="B16673">
        <f t="shared" si="260"/>
        <v>234</v>
      </c>
      <c r="C16673" t="s">
        <v>26953</v>
      </c>
      <c r="D16673">
        <v>29</v>
      </c>
      <c r="E16673" t="s">
        <v>26954</v>
      </c>
      <c r="F16673" t="s">
        <v>367</v>
      </c>
      <c r="G16673">
        <v>62</v>
      </c>
      <c r="H16673" t="s">
        <v>4743</v>
      </c>
      <c r="I16673">
        <v>290</v>
      </c>
      <c r="J16673">
        <v>2</v>
      </c>
      <c r="K16673" t="s">
        <v>54</v>
      </c>
      <c r="L16673" t="s">
        <v>24</v>
      </c>
      <c r="M16673">
        <v>10</v>
      </c>
      <c r="N16673" t="s">
        <v>68</v>
      </c>
      <c r="O16673" t="s">
        <v>144</v>
      </c>
      <c r="P16673">
        <v>53</v>
      </c>
      <c r="Q16673">
        <v>62</v>
      </c>
      <c r="R16673">
        <v>39</v>
      </c>
      <c r="S16673">
        <v>54</v>
      </c>
      <c r="T16673">
        <v>35</v>
      </c>
      <c r="U16673">
        <v>92</v>
      </c>
    </row>
    <row r="16674" spans="2:21" x14ac:dyDescent="0.55000000000000004">
      <c r="B16674">
        <f t="shared" si="260"/>
        <v>234</v>
      </c>
      <c r="C16674" t="s">
        <v>27336</v>
      </c>
      <c r="D16674">
        <v>30</v>
      </c>
      <c r="E16674" t="s">
        <v>27337</v>
      </c>
      <c r="F16674" t="s">
        <v>367</v>
      </c>
      <c r="G16674">
        <v>62</v>
      </c>
      <c r="H16674" t="s">
        <v>7798</v>
      </c>
      <c r="I16674">
        <v>290</v>
      </c>
      <c r="J16674">
        <v>1</v>
      </c>
      <c r="K16674" t="s">
        <v>47</v>
      </c>
      <c r="L16674" t="s">
        <v>26</v>
      </c>
      <c r="M16674">
        <v>20</v>
      </c>
      <c r="N16674" t="s">
        <v>119</v>
      </c>
      <c r="O16674" t="s">
        <v>141</v>
      </c>
      <c r="P16674">
        <v>55</v>
      </c>
      <c r="Q16674">
        <v>61</v>
      </c>
      <c r="R16674">
        <v>66</v>
      </c>
      <c r="S16674">
        <v>65</v>
      </c>
      <c r="T16674">
        <v>69</v>
      </c>
      <c r="U16674">
        <v>58</v>
      </c>
    </row>
    <row r="16675" spans="2:21" x14ac:dyDescent="0.55000000000000004">
      <c r="B16675">
        <f t="shared" si="260"/>
        <v>234</v>
      </c>
      <c r="C16675" t="s">
        <v>27955</v>
      </c>
      <c r="D16675">
        <v>25</v>
      </c>
      <c r="E16675" t="s">
        <v>27956</v>
      </c>
      <c r="F16675" t="s">
        <v>367</v>
      </c>
      <c r="G16675">
        <v>62</v>
      </c>
      <c r="H16675" t="s">
        <v>21512</v>
      </c>
      <c r="I16675">
        <v>290</v>
      </c>
      <c r="J16675">
        <v>1</v>
      </c>
      <c r="K16675" t="s">
        <v>47</v>
      </c>
      <c r="L16675" t="s">
        <v>32</v>
      </c>
      <c r="M16675">
        <v>5</v>
      </c>
      <c r="N16675" t="s">
        <v>55</v>
      </c>
      <c r="O16675" t="s">
        <v>103</v>
      </c>
      <c r="P16675">
        <v>40</v>
      </c>
      <c r="Q16675">
        <v>56</v>
      </c>
      <c r="R16675">
        <v>67</v>
      </c>
      <c r="S16675">
        <v>46</v>
      </c>
      <c r="T16675">
        <v>68</v>
      </c>
      <c r="U16675">
        <v>74</v>
      </c>
    </row>
    <row r="16676" spans="2:21" x14ac:dyDescent="0.55000000000000004">
      <c r="B16676">
        <f t="shared" si="260"/>
        <v>234</v>
      </c>
      <c r="C16676" t="s">
        <v>27070</v>
      </c>
      <c r="D16676">
        <v>28</v>
      </c>
      <c r="E16676" t="s">
        <v>27071</v>
      </c>
      <c r="F16676" t="s">
        <v>367</v>
      </c>
      <c r="G16676">
        <v>62</v>
      </c>
      <c r="H16676" t="s">
        <v>18430</v>
      </c>
      <c r="I16676">
        <v>280</v>
      </c>
      <c r="J16676">
        <v>1</v>
      </c>
      <c r="K16676" t="s">
        <v>54</v>
      </c>
      <c r="L16676" t="s">
        <v>35</v>
      </c>
      <c r="M16676">
        <v>6</v>
      </c>
      <c r="N16676" t="s">
        <v>140</v>
      </c>
      <c r="O16676" t="s">
        <v>80</v>
      </c>
      <c r="P16676">
        <v>48</v>
      </c>
      <c r="Q16676">
        <v>61</v>
      </c>
      <c r="R16676">
        <v>59</v>
      </c>
      <c r="S16676">
        <v>64</v>
      </c>
      <c r="T16676">
        <v>58</v>
      </c>
      <c r="U16676">
        <v>71</v>
      </c>
    </row>
    <row r="16677" spans="2:21" x14ac:dyDescent="0.55000000000000004">
      <c r="B16677">
        <f t="shared" si="260"/>
        <v>234</v>
      </c>
      <c r="C16677" t="s">
        <v>28073</v>
      </c>
      <c r="D16677">
        <v>27</v>
      </c>
      <c r="E16677" t="s">
        <v>28074</v>
      </c>
      <c r="F16677" t="s">
        <v>367</v>
      </c>
      <c r="G16677">
        <v>62</v>
      </c>
      <c r="H16677" t="s">
        <v>22575</v>
      </c>
      <c r="I16677">
        <v>280</v>
      </c>
      <c r="J16677">
        <v>1</v>
      </c>
      <c r="K16677" t="s">
        <v>47</v>
      </c>
      <c r="L16677" t="s">
        <v>33</v>
      </c>
      <c r="M16677">
        <v>23</v>
      </c>
      <c r="N16677" t="s">
        <v>89</v>
      </c>
      <c r="O16677" t="s">
        <v>170</v>
      </c>
      <c r="P16677">
        <v>58</v>
      </c>
      <c r="Q16677">
        <v>62</v>
      </c>
      <c r="R16677">
        <v>65</v>
      </c>
      <c r="S16677">
        <v>59</v>
      </c>
      <c r="T16677">
        <v>58</v>
      </c>
      <c r="U16677">
        <v>63</v>
      </c>
    </row>
    <row r="16678" spans="2:21" x14ac:dyDescent="0.55000000000000004">
      <c r="B16678">
        <f t="shared" si="260"/>
        <v>234</v>
      </c>
      <c r="C16678" t="s">
        <v>28063</v>
      </c>
      <c r="D16678">
        <v>29</v>
      </c>
      <c r="E16678" t="s">
        <v>28064</v>
      </c>
      <c r="F16678" t="s">
        <v>367</v>
      </c>
      <c r="G16678">
        <v>62</v>
      </c>
      <c r="H16678" t="s">
        <v>16206</v>
      </c>
      <c r="I16678">
        <v>250</v>
      </c>
      <c r="J16678">
        <v>1</v>
      </c>
      <c r="K16678" t="s">
        <v>54</v>
      </c>
      <c r="L16678" t="s">
        <v>67</v>
      </c>
      <c r="M16678">
        <v>25</v>
      </c>
      <c r="N16678" t="s">
        <v>140</v>
      </c>
      <c r="O16678" t="s">
        <v>131</v>
      </c>
      <c r="P16678">
        <v>9</v>
      </c>
      <c r="Q16678">
        <v>38</v>
      </c>
      <c r="R16678">
        <v>34</v>
      </c>
      <c r="S16678">
        <v>35</v>
      </c>
      <c r="T16678">
        <v>39</v>
      </c>
      <c r="U16678">
        <v>77</v>
      </c>
    </row>
    <row r="16679" spans="2:21" x14ac:dyDescent="0.55000000000000004">
      <c r="B16679">
        <f t="shared" si="260"/>
        <v>234</v>
      </c>
      <c r="C16679" t="s">
        <v>27465</v>
      </c>
      <c r="D16679">
        <v>32</v>
      </c>
      <c r="E16679" t="s">
        <v>27466</v>
      </c>
      <c r="F16679" t="s">
        <v>367</v>
      </c>
      <c r="G16679">
        <v>62</v>
      </c>
      <c r="H16679" t="s">
        <v>21512</v>
      </c>
      <c r="I16679">
        <v>240</v>
      </c>
      <c r="J16679">
        <v>1</v>
      </c>
      <c r="K16679" t="s">
        <v>54</v>
      </c>
      <c r="L16679" t="s">
        <v>12</v>
      </c>
      <c r="M16679">
        <v>9</v>
      </c>
      <c r="N16679" t="s">
        <v>55</v>
      </c>
      <c r="O16679" t="s">
        <v>93</v>
      </c>
      <c r="P16679">
        <v>52</v>
      </c>
      <c r="Q16679">
        <v>59</v>
      </c>
      <c r="R16679">
        <v>53</v>
      </c>
      <c r="S16679">
        <v>45</v>
      </c>
      <c r="T16679">
        <v>50</v>
      </c>
      <c r="U16679">
        <v>74</v>
      </c>
    </row>
    <row r="16680" spans="2:21" x14ac:dyDescent="0.55000000000000004">
      <c r="B16680">
        <f t="shared" si="260"/>
        <v>234</v>
      </c>
      <c r="C16680" t="s">
        <v>27152</v>
      </c>
      <c r="D16680">
        <v>30</v>
      </c>
      <c r="E16680" t="s">
        <v>27153</v>
      </c>
      <c r="F16680" t="s">
        <v>367</v>
      </c>
      <c r="G16680">
        <v>62</v>
      </c>
      <c r="H16680" t="s">
        <v>20967</v>
      </c>
      <c r="I16680">
        <v>230</v>
      </c>
      <c r="J16680">
        <v>1</v>
      </c>
      <c r="K16680" t="s">
        <v>47</v>
      </c>
      <c r="L16680" t="s">
        <v>33</v>
      </c>
      <c r="M16680">
        <v>16</v>
      </c>
      <c r="N16680" t="s">
        <v>55</v>
      </c>
      <c r="O16680" t="s">
        <v>103</v>
      </c>
      <c r="P16680">
        <v>34</v>
      </c>
      <c r="Q16680">
        <v>47</v>
      </c>
      <c r="R16680">
        <v>47</v>
      </c>
      <c r="S16680">
        <v>49</v>
      </c>
      <c r="T16680">
        <v>54</v>
      </c>
      <c r="U16680">
        <v>77</v>
      </c>
    </row>
    <row r="16681" spans="2:21" x14ac:dyDescent="0.55000000000000004">
      <c r="B16681">
        <f t="shared" si="260"/>
        <v>234</v>
      </c>
      <c r="C16681" t="s">
        <v>9362</v>
      </c>
      <c r="D16681">
        <v>30</v>
      </c>
      <c r="E16681" t="s">
        <v>27519</v>
      </c>
      <c r="F16681" t="s">
        <v>367</v>
      </c>
      <c r="G16681">
        <v>62</v>
      </c>
      <c r="H16681" t="s">
        <v>18430</v>
      </c>
      <c r="I16681">
        <v>230</v>
      </c>
      <c r="J16681">
        <v>1</v>
      </c>
      <c r="K16681" t="s">
        <v>54</v>
      </c>
      <c r="L16681" t="s">
        <v>29</v>
      </c>
      <c r="M16681">
        <v>25</v>
      </c>
      <c r="N16681" t="s">
        <v>89</v>
      </c>
      <c r="O16681" t="s">
        <v>103</v>
      </c>
      <c r="P16681">
        <v>58</v>
      </c>
      <c r="Q16681">
        <v>59</v>
      </c>
      <c r="R16681">
        <v>48</v>
      </c>
      <c r="S16681">
        <v>61</v>
      </c>
      <c r="T16681">
        <v>56</v>
      </c>
      <c r="U16681">
        <v>75</v>
      </c>
    </row>
    <row r="16682" spans="2:21" x14ac:dyDescent="0.55000000000000004">
      <c r="B16682">
        <f t="shared" si="260"/>
        <v>234</v>
      </c>
      <c r="C16682" t="s">
        <v>27902</v>
      </c>
      <c r="D16682">
        <v>32</v>
      </c>
      <c r="E16682" t="s">
        <v>27903</v>
      </c>
      <c r="F16682" t="s">
        <v>367</v>
      </c>
      <c r="G16682">
        <v>62</v>
      </c>
      <c r="H16682" t="s">
        <v>7094</v>
      </c>
      <c r="I16682">
        <v>170</v>
      </c>
      <c r="J16682">
        <v>1</v>
      </c>
      <c r="K16682" t="s">
        <v>54</v>
      </c>
      <c r="L16682" t="s">
        <v>67</v>
      </c>
      <c r="M16682">
        <v>24</v>
      </c>
      <c r="N16682" t="s">
        <v>327</v>
      </c>
      <c r="O16682" t="s">
        <v>144</v>
      </c>
      <c r="P16682">
        <v>18</v>
      </c>
      <c r="Q16682">
        <v>23</v>
      </c>
      <c r="R16682">
        <v>32</v>
      </c>
      <c r="S16682">
        <v>32</v>
      </c>
      <c r="T16682">
        <v>45</v>
      </c>
      <c r="U16682">
        <v>81</v>
      </c>
    </row>
    <row r="16683" spans="2:21" x14ac:dyDescent="0.55000000000000004">
      <c r="B16683">
        <f t="shared" si="260"/>
        <v>262</v>
      </c>
      <c r="C16683" t="s">
        <v>29122</v>
      </c>
      <c r="D16683">
        <v>20</v>
      </c>
      <c r="E16683" t="s">
        <v>29123</v>
      </c>
      <c r="F16683" t="s">
        <v>367</v>
      </c>
      <c r="G16683">
        <v>61</v>
      </c>
      <c r="H16683" t="s">
        <v>6607</v>
      </c>
      <c r="I16683">
        <v>475</v>
      </c>
      <c r="J16683">
        <v>1</v>
      </c>
      <c r="K16683" t="s">
        <v>54</v>
      </c>
      <c r="L16683" t="s">
        <v>26</v>
      </c>
      <c r="M16683">
        <v>39</v>
      </c>
      <c r="N16683" t="s">
        <v>74</v>
      </c>
      <c r="O16683" t="s">
        <v>128</v>
      </c>
      <c r="P16683">
        <v>35</v>
      </c>
      <c r="Q16683">
        <v>65</v>
      </c>
      <c r="R16683">
        <v>77</v>
      </c>
      <c r="S16683">
        <v>70</v>
      </c>
      <c r="T16683">
        <v>73</v>
      </c>
      <c r="U16683">
        <v>55</v>
      </c>
    </row>
    <row r="16684" spans="2:21" x14ac:dyDescent="0.55000000000000004">
      <c r="B16684">
        <f t="shared" si="260"/>
        <v>262</v>
      </c>
      <c r="C16684" t="s">
        <v>28739</v>
      </c>
      <c r="D16684">
        <v>19</v>
      </c>
      <c r="E16684" t="s">
        <v>28740</v>
      </c>
      <c r="F16684" t="s">
        <v>367</v>
      </c>
      <c r="G16684">
        <v>61</v>
      </c>
      <c r="H16684" t="s">
        <v>9293</v>
      </c>
      <c r="I16684">
        <v>375</v>
      </c>
      <c r="J16684">
        <v>1</v>
      </c>
      <c r="K16684" t="s">
        <v>54</v>
      </c>
      <c r="L16684" t="s">
        <v>34</v>
      </c>
      <c r="M16684">
        <v>4</v>
      </c>
      <c r="N16684" t="s">
        <v>55</v>
      </c>
      <c r="O16684" t="s">
        <v>251</v>
      </c>
      <c r="P16684">
        <v>27</v>
      </c>
      <c r="Q16684">
        <v>45</v>
      </c>
      <c r="R16684">
        <v>58</v>
      </c>
      <c r="S16684">
        <v>51</v>
      </c>
      <c r="T16684">
        <v>53</v>
      </c>
      <c r="U16684">
        <v>74</v>
      </c>
    </row>
    <row r="16685" spans="2:21" x14ac:dyDescent="0.55000000000000004">
      <c r="B16685">
        <f t="shared" si="260"/>
        <v>262</v>
      </c>
      <c r="C16685" t="s">
        <v>25334</v>
      </c>
      <c r="D16685">
        <v>21</v>
      </c>
      <c r="E16685" t="s">
        <v>28250</v>
      </c>
      <c r="F16685" t="s">
        <v>367</v>
      </c>
      <c r="G16685">
        <v>61</v>
      </c>
      <c r="H16685" t="s">
        <v>6562</v>
      </c>
      <c r="I16685">
        <v>350</v>
      </c>
      <c r="J16685">
        <v>1</v>
      </c>
      <c r="K16685" t="s">
        <v>54</v>
      </c>
      <c r="L16685" t="s">
        <v>32</v>
      </c>
      <c r="M16685">
        <v>28</v>
      </c>
      <c r="N16685" t="s">
        <v>119</v>
      </c>
      <c r="O16685" t="s">
        <v>156</v>
      </c>
      <c r="P16685">
        <v>44</v>
      </c>
      <c r="Q16685">
        <v>65</v>
      </c>
      <c r="R16685">
        <v>75</v>
      </c>
      <c r="S16685">
        <v>73</v>
      </c>
      <c r="T16685">
        <v>74</v>
      </c>
      <c r="U16685">
        <v>58</v>
      </c>
    </row>
    <row r="16686" spans="2:21" x14ac:dyDescent="0.55000000000000004">
      <c r="B16686">
        <f t="shared" si="260"/>
        <v>262</v>
      </c>
      <c r="C16686" t="s">
        <v>28595</v>
      </c>
      <c r="D16686">
        <v>22</v>
      </c>
      <c r="E16686" t="s">
        <v>28596</v>
      </c>
      <c r="F16686" t="s">
        <v>367</v>
      </c>
      <c r="G16686">
        <v>61</v>
      </c>
      <c r="H16686" t="s">
        <v>12671</v>
      </c>
      <c r="I16686">
        <v>350</v>
      </c>
      <c r="J16686">
        <v>1</v>
      </c>
      <c r="K16686" t="s">
        <v>54</v>
      </c>
      <c r="L16686" t="s">
        <v>18</v>
      </c>
      <c r="M16686">
        <v>13</v>
      </c>
      <c r="N16686" t="s">
        <v>89</v>
      </c>
      <c r="O16686" t="s">
        <v>141</v>
      </c>
      <c r="P16686">
        <v>37</v>
      </c>
      <c r="Q16686">
        <v>65</v>
      </c>
      <c r="R16686">
        <v>79</v>
      </c>
      <c r="S16686">
        <v>80</v>
      </c>
      <c r="T16686">
        <v>59</v>
      </c>
      <c r="U16686">
        <v>62</v>
      </c>
    </row>
    <row r="16687" spans="2:21" x14ac:dyDescent="0.55000000000000004">
      <c r="B16687">
        <f t="shared" si="260"/>
        <v>262</v>
      </c>
      <c r="C16687" t="s">
        <v>28881</v>
      </c>
      <c r="D16687">
        <v>23</v>
      </c>
      <c r="E16687" t="s">
        <v>28882</v>
      </c>
      <c r="F16687" t="s">
        <v>367</v>
      </c>
      <c r="G16687">
        <v>61</v>
      </c>
      <c r="H16687" t="s">
        <v>20967</v>
      </c>
      <c r="I16687">
        <v>350</v>
      </c>
      <c r="J16687">
        <v>1</v>
      </c>
      <c r="K16687" t="s">
        <v>54</v>
      </c>
      <c r="L16687" t="s">
        <v>22</v>
      </c>
      <c r="M16687">
        <v>27</v>
      </c>
      <c r="N16687" t="s">
        <v>140</v>
      </c>
      <c r="O16687" t="s">
        <v>103</v>
      </c>
      <c r="P16687">
        <v>39</v>
      </c>
      <c r="Q16687">
        <v>60</v>
      </c>
      <c r="R16687">
        <v>68</v>
      </c>
      <c r="S16687">
        <v>50</v>
      </c>
      <c r="T16687">
        <v>55</v>
      </c>
      <c r="U16687">
        <v>65</v>
      </c>
    </row>
    <row r="16688" spans="2:21" x14ac:dyDescent="0.55000000000000004">
      <c r="B16688">
        <f t="shared" si="260"/>
        <v>262</v>
      </c>
      <c r="C16688" t="s">
        <v>29039</v>
      </c>
      <c r="D16688">
        <v>22</v>
      </c>
      <c r="E16688" t="s">
        <v>29040</v>
      </c>
      <c r="F16688" t="s">
        <v>367</v>
      </c>
      <c r="G16688">
        <v>61</v>
      </c>
      <c r="H16688" t="s">
        <v>22575</v>
      </c>
      <c r="I16688">
        <v>325</v>
      </c>
      <c r="J16688">
        <v>1</v>
      </c>
      <c r="K16688" t="s">
        <v>54</v>
      </c>
      <c r="L16688" t="s">
        <v>14</v>
      </c>
      <c r="M16688">
        <v>10</v>
      </c>
      <c r="N16688" t="s">
        <v>119</v>
      </c>
      <c r="O16688" t="s">
        <v>75</v>
      </c>
      <c r="P16688">
        <v>23</v>
      </c>
      <c r="Q16688">
        <v>64</v>
      </c>
      <c r="R16688">
        <v>73</v>
      </c>
      <c r="S16688">
        <v>81</v>
      </c>
      <c r="T16688">
        <v>73</v>
      </c>
      <c r="U16688">
        <v>38</v>
      </c>
    </row>
    <row r="16689" spans="2:21" x14ac:dyDescent="0.55000000000000004">
      <c r="B16689">
        <f t="shared" si="260"/>
        <v>262</v>
      </c>
      <c r="C16689" t="s">
        <v>29051</v>
      </c>
      <c r="D16689">
        <v>22</v>
      </c>
      <c r="E16689" t="s">
        <v>29052</v>
      </c>
      <c r="F16689" t="s">
        <v>367</v>
      </c>
      <c r="G16689">
        <v>61</v>
      </c>
      <c r="H16689" t="s">
        <v>16206</v>
      </c>
      <c r="I16689">
        <v>325</v>
      </c>
      <c r="J16689">
        <v>1</v>
      </c>
      <c r="K16689" t="s">
        <v>47</v>
      </c>
      <c r="L16689" t="s">
        <v>27</v>
      </c>
      <c r="M16689">
        <v>20</v>
      </c>
      <c r="N16689" t="s">
        <v>74</v>
      </c>
      <c r="O16689" t="s">
        <v>75</v>
      </c>
      <c r="P16689">
        <v>36</v>
      </c>
      <c r="Q16689">
        <v>64</v>
      </c>
      <c r="R16689">
        <v>67</v>
      </c>
      <c r="S16689">
        <v>62</v>
      </c>
      <c r="T16689">
        <v>63</v>
      </c>
      <c r="U16689">
        <v>60</v>
      </c>
    </row>
    <row r="16690" spans="2:21" x14ac:dyDescent="0.55000000000000004">
      <c r="B16690">
        <f t="shared" si="260"/>
        <v>262</v>
      </c>
      <c r="C16690" t="s">
        <v>27735</v>
      </c>
      <c r="D16690">
        <v>25</v>
      </c>
      <c r="E16690" t="s">
        <v>29212</v>
      </c>
      <c r="F16690" t="s">
        <v>367</v>
      </c>
      <c r="G16690">
        <v>61</v>
      </c>
      <c r="H16690" t="s">
        <v>16206</v>
      </c>
      <c r="I16690">
        <v>325</v>
      </c>
      <c r="J16690">
        <v>1</v>
      </c>
      <c r="K16690" t="s">
        <v>54</v>
      </c>
      <c r="L16690" t="s">
        <v>18</v>
      </c>
      <c r="M16690">
        <v>24</v>
      </c>
      <c r="N16690" t="s">
        <v>74</v>
      </c>
      <c r="O16690" t="s">
        <v>141</v>
      </c>
      <c r="P16690">
        <v>34</v>
      </c>
      <c r="Q16690">
        <v>66</v>
      </c>
      <c r="R16690">
        <v>68</v>
      </c>
      <c r="S16690">
        <v>59</v>
      </c>
      <c r="T16690">
        <v>67</v>
      </c>
      <c r="U16690">
        <v>68</v>
      </c>
    </row>
    <row r="16691" spans="2:21" x14ac:dyDescent="0.55000000000000004">
      <c r="B16691">
        <f t="shared" si="260"/>
        <v>262</v>
      </c>
      <c r="C16691" t="s">
        <v>28331</v>
      </c>
      <c r="D16691">
        <v>22</v>
      </c>
      <c r="E16691" t="s">
        <v>28332</v>
      </c>
      <c r="F16691" t="s">
        <v>367</v>
      </c>
      <c r="G16691">
        <v>61</v>
      </c>
      <c r="H16691" t="s">
        <v>6190</v>
      </c>
      <c r="I16691">
        <v>290</v>
      </c>
      <c r="J16691">
        <v>1</v>
      </c>
      <c r="K16691" t="s">
        <v>54</v>
      </c>
      <c r="L16691" t="s">
        <v>67</v>
      </c>
      <c r="M16691">
        <v>16</v>
      </c>
      <c r="N16691" t="s">
        <v>55</v>
      </c>
      <c r="O16691" t="s">
        <v>103</v>
      </c>
      <c r="P16691">
        <v>19</v>
      </c>
      <c r="Q16691">
        <v>31</v>
      </c>
      <c r="R16691">
        <v>43</v>
      </c>
      <c r="S16691">
        <v>43</v>
      </c>
      <c r="T16691">
        <v>49</v>
      </c>
      <c r="U16691">
        <v>51</v>
      </c>
    </row>
    <row r="16692" spans="2:21" x14ac:dyDescent="0.55000000000000004">
      <c r="B16692">
        <f t="shared" si="260"/>
        <v>262</v>
      </c>
      <c r="C16692" t="s">
        <v>29081</v>
      </c>
      <c r="D16692">
        <v>24</v>
      </c>
      <c r="E16692" t="s">
        <v>29082</v>
      </c>
      <c r="F16692" t="s">
        <v>367</v>
      </c>
      <c r="G16692">
        <v>61</v>
      </c>
      <c r="H16692" t="s">
        <v>20967</v>
      </c>
      <c r="I16692">
        <v>280</v>
      </c>
      <c r="J16692">
        <v>1</v>
      </c>
      <c r="K16692" t="s">
        <v>47</v>
      </c>
      <c r="L16692" t="s">
        <v>32</v>
      </c>
      <c r="M16692">
        <v>25</v>
      </c>
      <c r="N16692" t="s">
        <v>74</v>
      </c>
      <c r="O16692" t="s">
        <v>120</v>
      </c>
      <c r="P16692">
        <v>28</v>
      </c>
      <c r="Q16692">
        <v>58</v>
      </c>
      <c r="R16692">
        <v>86</v>
      </c>
      <c r="S16692">
        <v>74</v>
      </c>
      <c r="T16692">
        <v>64</v>
      </c>
      <c r="U16692">
        <v>66</v>
      </c>
    </row>
    <row r="16693" spans="2:21" x14ac:dyDescent="0.55000000000000004">
      <c r="B16693">
        <f t="shared" si="260"/>
        <v>262</v>
      </c>
      <c r="C16693" t="s">
        <v>28380</v>
      </c>
      <c r="D16693">
        <v>28</v>
      </c>
      <c r="E16693" t="s">
        <v>28381</v>
      </c>
      <c r="F16693" t="s">
        <v>367</v>
      </c>
      <c r="G16693">
        <v>61</v>
      </c>
      <c r="H16693" t="s">
        <v>9293</v>
      </c>
      <c r="I16693">
        <v>260</v>
      </c>
      <c r="J16693">
        <v>1</v>
      </c>
      <c r="K16693" t="s">
        <v>54</v>
      </c>
      <c r="L16693" t="s">
        <v>12</v>
      </c>
      <c r="M16693">
        <v>9</v>
      </c>
      <c r="N16693" t="s">
        <v>74</v>
      </c>
      <c r="O16693" t="s">
        <v>103</v>
      </c>
      <c r="P16693">
        <v>34</v>
      </c>
      <c r="Q16693">
        <v>58</v>
      </c>
      <c r="R16693">
        <v>67</v>
      </c>
      <c r="S16693">
        <v>64</v>
      </c>
      <c r="T16693">
        <v>64</v>
      </c>
      <c r="U16693">
        <v>71</v>
      </c>
    </row>
    <row r="16694" spans="2:21" x14ac:dyDescent="0.55000000000000004">
      <c r="B16694">
        <f t="shared" si="260"/>
        <v>262</v>
      </c>
      <c r="C16694" t="s">
        <v>28393</v>
      </c>
      <c r="D16694">
        <v>27</v>
      </c>
      <c r="E16694" t="s">
        <v>28394</v>
      </c>
      <c r="F16694" t="s">
        <v>367</v>
      </c>
      <c r="G16694">
        <v>61</v>
      </c>
      <c r="H16694" t="s">
        <v>22575</v>
      </c>
      <c r="I16694">
        <v>260</v>
      </c>
      <c r="J16694">
        <v>1</v>
      </c>
      <c r="K16694" t="s">
        <v>54</v>
      </c>
      <c r="L16694" t="s">
        <v>18</v>
      </c>
      <c r="M16694">
        <v>22</v>
      </c>
      <c r="N16694" t="s">
        <v>74</v>
      </c>
      <c r="O16694" t="s">
        <v>69</v>
      </c>
      <c r="P16694">
        <v>34</v>
      </c>
      <c r="Q16694">
        <v>59</v>
      </c>
      <c r="R16694">
        <v>73</v>
      </c>
      <c r="S16694">
        <v>69</v>
      </c>
      <c r="T16694">
        <v>70</v>
      </c>
      <c r="U16694">
        <v>64</v>
      </c>
    </row>
    <row r="16695" spans="2:21" x14ac:dyDescent="0.55000000000000004">
      <c r="B16695">
        <f t="shared" si="260"/>
        <v>262</v>
      </c>
      <c r="C16695" t="s">
        <v>29475</v>
      </c>
      <c r="D16695">
        <v>26</v>
      </c>
      <c r="E16695" t="s">
        <v>29476</v>
      </c>
      <c r="F16695" t="s">
        <v>367</v>
      </c>
      <c r="G16695">
        <v>61</v>
      </c>
      <c r="H16695" t="s">
        <v>18430</v>
      </c>
      <c r="I16695">
        <v>260</v>
      </c>
      <c r="J16695">
        <v>1</v>
      </c>
      <c r="K16695" t="s">
        <v>47</v>
      </c>
      <c r="L16695" t="s">
        <v>34</v>
      </c>
      <c r="M16695">
        <v>5</v>
      </c>
      <c r="N16695" t="s">
        <v>327</v>
      </c>
      <c r="O16695" t="s">
        <v>93</v>
      </c>
      <c r="P16695">
        <v>14</v>
      </c>
      <c r="Q16695">
        <v>48</v>
      </c>
      <c r="R16695">
        <v>47</v>
      </c>
      <c r="S16695">
        <v>32</v>
      </c>
      <c r="T16695">
        <v>31</v>
      </c>
      <c r="U16695">
        <v>84</v>
      </c>
    </row>
    <row r="16696" spans="2:21" x14ac:dyDescent="0.55000000000000004">
      <c r="B16696">
        <f t="shared" si="260"/>
        <v>262</v>
      </c>
      <c r="C16696" t="s">
        <v>29482</v>
      </c>
      <c r="D16696">
        <v>27</v>
      </c>
      <c r="E16696" t="s">
        <v>29483</v>
      </c>
      <c r="F16696" t="s">
        <v>367</v>
      </c>
      <c r="G16696">
        <v>61</v>
      </c>
      <c r="H16696" t="s">
        <v>22575</v>
      </c>
      <c r="I16696">
        <v>260</v>
      </c>
      <c r="J16696">
        <v>1</v>
      </c>
      <c r="K16696" t="s">
        <v>54</v>
      </c>
      <c r="L16696" t="s">
        <v>18</v>
      </c>
      <c r="M16696">
        <v>2</v>
      </c>
      <c r="N16696" t="s">
        <v>61</v>
      </c>
      <c r="O16696" t="s">
        <v>120</v>
      </c>
      <c r="P16696">
        <v>33</v>
      </c>
      <c r="Q16696">
        <v>63</v>
      </c>
      <c r="R16696">
        <v>73</v>
      </c>
      <c r="S16696">
        <v>71</v>
      </c>
      <c r="T16696">
        <v>82</v>
      </c>
      <c r="U16696">
        <v>54</v>
      </c>
    </row>
    <row r="16697" spans="2:21" x14ac:dyDescent="0.55000000000000004">
      <c r="B16697">
        <f t="shared" si="260"/>
        <v>262</v>
      </c>
      <c r="C16697" t="s">
        <v>28407</v>
      </c>
      <c r="D16697">
        <v>25</v>
      </c>
      <c r="E16697" t="s">
        <v>28408</v>
      </c>
      <c r="F16697" t="s">
        <v>367</v>
      </c>
      <c r="G16697">
        <v>61</v>
      </c>
      <c r="H16697" t="s">
        <v>18430</v>
      </c>
      <c r="I16697">
        <v>230</v>
      </c>
      <c r="J16697">
        <v>1</v>
      </c>
      <c r="K16697" t="s">
        <v>54</v>
      </c>
      <c r="L16697" t="s">
        <v>67</v>
      </c>
      <c r="M16697">
        <v>30</v>
      </c>
      <c r="N16697" t="s">
        <v>182</v>
      </c>
      <c r="O16697" t="s">
        <v>369</v>
      </c>
      <c r="P16697">
        <v>13</v>
      </c>
      <c r="Q16697">
        <v>19</v>
      </c>
      <c r="R16697">
        <v>36</v>
      </c>
      <c r="S16697">
        <v>44</v>
      </c>
      <c r="T16697">
        <v>32</v>
      </c>
      <c r="U16697">
        <v>73</v>
      </c>
    </row>
    <row r="16698" spans="2:21" x14ac:dyDescent="0.55000000000000004">
      <c r="B16698">
        <f t="shared" si="260"/>
        <v>262</v>
      </c>
      <c r="C16698" t="s">
        <v>28818</v>
      </c>
      <c r="D16698">
        <v>27</v>
      </c>
      <c r="E16698" t="s">
        <v>28819</v>
      </c>
      <c r="F16698" t="s">
        <v>367</v>
      </c>
      <c r="G16698">
        <v>61</v>
      </c>
      <c r="H16698" t="s">
        <v>18430</v>
      </c>
      <c r="I16698">
        <v>230</v>
      </c>
      <c r="J16698">
        <v>1</v>
      </c>
      <c r="K16698" t="s">
        <v>54</v>
      </c>
      <c r="L16698" t="s">
        <v>36</v>
      </c>
      <c r="M16698">
        <v>8</v>
      </c>
      <c r="N16698" t="s">
        <v>74</v>
      </c>
      <c r="O16698" t="s">
        <v>69</v>
      </c>
      <c r="P16698">
        <v>22</v>
      </c>
      <c r="Q16698">
        <v>54</v>
      </c>
      <c r="R16698">
        <v>63</v>
      </c>
      <c r="S16698">
        <v>63</v>
      </c>
      <c r="T16698">
        <v>61</v>
      </c>
      <c r="U16698">
        <v>67</v>
      </c>
    </row>
    <row r="16699" spans="2:21" x14ac:dyDescent="0.55000000000000004">
      <c r="B16699">
        <f t="shared" si="260"/>
        <v>262</v>
      </c>
      <c r="C16699" t="s">
        <v>28427</v>
      </c>
      <c r="D16699">
        <v>29</v>
      </c>
      <c r="E16699" t="s">
        <v>28428</v>
      </c>
      <c r="F16699" t="s">
        <v>367</v>
      </c>
      <c r="G16699">
        <v>61</v>
      </c>
      <c r="H16699" t="s">
        <v>6707</v>
      </c>
      <c r="I16699">
        <v>170</v>
      </c>
      <c r="J16699">
        <v>1</v>
      </c>
      <c r="K16699" t="s">
        <v>54</v>
      </c>
      <c r="L16699" t="s">
        <v>67</v>
      </c>
      <c r="M16699">
        <v>30</v>
      </c>
      <c r="N16699" t="s">
        <v>55</v>
      </c>
      <c r="O16699" t="s">
        <v>109</v>
      </c>
      <c r="P16699">
        <v>12</v>
      </c>
      <c r="Q16699">
        <v>16</v>
      </c>
      <c r="R16699">
        <v>31</v>
      </c>
      <c r="S16699">
        <v>33</v>
      </c>
      <c r="T16699">
        <v>60</v>
      </c>
      <c r="U16699">
        <v>72</v>
      </c>
    </row>
    <row r="16700" spans="2:21" x14ac:dyDescent="0.55000000000000004">
      <c r="B16700">
        <f t="shared" si="260"/>
        <v>279</v>
      </c>
      <c r="C16700" t="s">
        <v>30141</v>
      </c>
      <c r="D16700">
        <v>20</v>
      </c>
      <c r="E16700" t="s">
        <v>30142</v>
      </c>
      <c r="F16700" t="s">
        <v>367</v>
      </c>
      <c r="G16700">
        <v>60</v>
      </c>
      <c r="H16700" t="s">
        <v>6607</v>
      </c>
      <c r="I16700">
        <v>375</v>
      </c>
      <c r="J16700">
        <v>1</v>
      </c>
      <c r="K16700" t="s">
        <v>54</v>
      </c>
      <c r="L16700" t="s">
        <v>22</v>
      </c>
      <c r="M16700">
        <v>24</v>
      </c>
      <c r="N16700" t="s">
        <v>74</v>
      </c>
      <c r="O16700" t="s">
        <v>69</v>
      </c>
      <c r="P16700">
        <v>48</v>
      </c>
      <c r="Q16700">
        <v>65</v>
      </c>
      <c r="R16700">
        <v>72</v>
      </c>
      <c r="S16700">
        <v>77</v>
      </c>
      <c r="T16700">
        <v>76</v>
      </c>
      <c r="U16700">
        <v>58</v>
      </c>
    </row>
    <row r="16701" spans="2:21" x14ac:dyDescent="0.55000000000000004">
      <c r="B16701">
        <f t="shared" si="260"/>
        <v>279</v>
      </c>
      <c r="C16701" t="s">
        <v>30294</v>
      </c>
      <c r="D16701">
        <v>18</v>
      </c>
      <c r="E16701" t="s">
        <v>30295</v>
      </c>
      <c r="F16701" t="s">
        <v>367</v>
      </c>
      <c r="G16701">
        <v>60</v>
      </c>
      <c r="H16701" t="s">
        <v>6607</v>
      </c>
      <c r="I16701">
        <v>375</v>
      </c>
      <c r="J16701">
        <v>1</v>
      </c>
      <c r="K16701" t="s">
        <v>54</v>
      </c>
      <c r="L16701" t="s">
        <v>11</v>
      </c>
      <c r="M16701">
        <v>31</v>
      </c>
      <c r="N16701" t="s">
        <v>61</v>
      </c>
      <c r="O16701" t="s">
        <v>80</v>
      </c>
      <c r="P16701">
        <v>46</v>
      </c>
      <c r="Q16701">
        <v>58</v>
      </c>
      <c r="R16701">
        <v>74</v>
      </c>
      <c r="S16701">
        <v>70</v>
      </c>
      <c r="T16701">
        <v>80</v>
      </c>
      <c r="U16701">
        <v>68</v>
      </c>
    </row>
    <row r="16702" spans="2:21" x14ac:dyDescent="0.55000000000000004">
      <c r="B16702">
        <f t="shared" si="260"/>
        <v>279</v>
      </c>
      <c r="C16702" t="s">
        <v>30760</v>
      </c>
      <c r="D16702">
        <v>20</v>
      </c>
      <c r="E16702" t="s">
        <v>30761</v>
      </c>
      <c r="F16702" t="s">
        <v>367</v>
      </c>
      <c r="G16702">
        <v>60</v>
      </c>
      <c r="H16702" t="s">
        <v>6190</v>
      </c>
      <c r="I16702">
        <v>375</v>
      </c>
      <c r="J16702">
        <v>1</v>
      </c>
      <c r="K16702" t="s">
        <v>47</v>
      </c>
      <c r="L16702" t="s">
        <v>24</v>
      </c>
      <c r="M16702">
        <v>35</v>
      </c>
      <c r="N16702" t="s">
        <v>89</v>
      </c>
      <c r="O16702" t="s">
        <v>120</v>
      </c>
      <c r="P16702">
        <v>55</v>
      </c>
      <c r="Q16702">
        <v>64</v>
      </c>
      <c r="R16702">
        <v>58</v>
      </c>
      <c r="S16702">
        <v>59</v>
      </c>
      <c r="T16702">
        <v>70</v>
      </c>
      <c r="U16702">
        <v>70</v>
      </c>
    </row>
    <row r="16703" spans="2:21" x14ac:dyDescent="0.55000000000000004">
      <c r="B16703">
        <f t="shared" si="260"/>
        <v>279</v>
      </c>
      <c r="C16703" t="s">
        <v>29787</v>
      </c>
      <c r="D16703">
        <v>19</v>
      </c>
      <c r="E16703" t="s">
        <v>29788</v>
      </c>
      <c r="F16703" t="s">
        <v>367</v>
      </c>
      <c r="G16703">
        <v>60</v>
      </c>
      <c r="H16703" t="s">
        <v>21512</v>
      </c>
      <c r="I16703">
        <v>350</v>
      </c>
      <c r="J16703">
        <v>1</v>
      </c>
      <c r="K16703" t="s">
        <v>54</v>
      </c>
      <c r="L16703" t="s">
        <v>26</v>
      </c>
      <c r="M16703">
        <v>20</v>
      </c>
      <c r="N16703" t="s">
        <v>74</v>
      </c>
      <c r="O16703" t="s">
        <v>80</v>
      </c>
      <c r="P16703">
        <v>48</v>
      </c>
      <c r="Q16703">
        <v>65</v>
      </c>
      <c r="R16703">
        <v>72</v>
      </c>
      <c r="S16703">
        <v>64</v>
      </c>
      <c r="T16703">
        <v>63</v>
      </c>
      <c r="U16703">
        <v>57</v>
      </c>
    </row>
    <row r="16704" spans="2:21" x14ac:dyDescent="0.55000000000000004">
      <c r="B16704">
        <f t="shared" si="260"/>
        <v>279</v>
      </c>
      <c r="C16704" t="s">
        <v>30208</v>
      </c>
      <c r="D16704">
        <v>20</v>
      </c>
      <c r="E16704" t="s">
        <v>30209</v>
      </c>
      <c r="F16704" t="s">
        <v>367</v>
      </c>
      <c r="G16704">
        <v>60</v>
      </c>
      <c r="H16704" t="s">
        <v>22575</v>
      </c>
      <c r="I16704">
        <v>350</v>
      </c>
      <c r="J16704">
        <v>1</v>
      </c>
      <c r="K16704" t="s">
        <v>47</v>
      </c>
      <c r="L16704" t="s">
        <v>24</v>
      </c>
      <c r="M16704">
        <v>8</v>
      </c>
      <c r="N16704" t="s">
        <v>48</v>
      </c>
      <c r="O16704" t="s">
        <v>75</v>
      </c>
      <c r="P16704">
        <v>59</v>
      </c>
      <c r="Q16704">
        <v>64</v>
      </c>
      <c r="R16704">
        <v>68</v>
      </c>
      <c r="S16704">
        <v>78</v>
      </c>
      <c r="T16704">
        <v>86</v>
      </c>
      <c r="U16704">
        <v>38</v>
      </c>
    </row>
    <row r="16705" spans="2:21" x14ac:dyDescent="0.55000000000000004">
      <c r="B16705">
        <f t="shared" si="260"/>
        <v>279</v>
      </c>
      <c r="C16705" t="s">
        <v>26057</v>
      </c>
      <c r="D16705">
        <v>21</v>
      </c>
      <c r="E16705" t="s">
        <v>30546</v>
      </c>
      <c r="F16705" t="s">
        <v>367</v>
      </c>
      <c r="G16705">
        <v>60</v>
      </c>
      <c r="H16705" t="s">
        <v>21512</v>
      </c>
      <c r="I16705">
        <v>350</v>
      </c>
      <c r="J16705">
        <v>1</v>
      </c>
      <c r="K16705" t="s">
        <v>47</v>
      </c>
      <c r="L16705" t="s">
        <v>24</v>
      </c>
      <c r="M16705">
        <v>7</v>
      </c>
      <c r="N16705" t="s">
        <v>119</v>
      </c>
      <c r="O16705" t="s">
        <v>109</v>
      </c>
      <c r="P16705">
        <v>58</v>
      </c>
      <c r="Q16705">
        <v>62</v>
      </c>
      <c r="R16705">
        <v>66</v>
      </c>
      <c r="S16705">
        <v>71</v>
      </c>
      <c r="T16705">
        <v>71</v>
      </c>
      <c r="U16705">
        <v>63</v>
      </c>
    </row>
    <row r="16706" spans="2:21" x14ac:dyDescent="0.55000000000000004">
      <c r="B16706">
        <f t="shared" si="260"/>
        <v>279</v>
      </c>
      <c r="C16706" t="s">
        <v>29528</v>
      </c>
      <c r="D16706">
        <v>20</v>
      </c>
      <c r="E16706" t="s">
        <v>29529</v>
      </c>
      <c r="F16706" t="s">
        <v>367</v>
      </c>
      <c r="G16706">
        <v>60</v>
      </c>
      <c r="H16706" t="s">
        <v>11955</v>
      </c>
      <c r="I16706">
        <v>325</v>
      </c>
      <c r="J16706">
        <v>1</v>
      </c>
      <c r="K16706" t="s">
        <v>54</v>
      </c>
      <c r="L16706" t="s">
        <v>24</v>
      </c>
      <c r="M16706">
        <v>35</v>
      </c>
      <c r="N16706" t="s">
        <v>119</v>
      </c>
      <c r="O16706" t="s">
        <v>49</v>
      </c>
      <c r="P16706">
        <v>42</v>
      </c>
      <c r="Q16706">
        <v>63</v>
      </c>
      <c r="R16706">
        <v>68</v>
      </c>
      <c r="S16706">
        <v>71</v>
      </c>
      <c r="T16706">
        <v>78</v>
      </c>
      <c r="U16706">
        <v>56</v>
      </c>
    </row>
    <row r="16707" spans="2:21" x14ac:dyDescent="0.55000000000000004">
      <c r="B16707">
        <f t="shared" ref="B16707:B16770" si="261">SUMPRODUCT(($F$2:$F$18208=F16707)*(G16707&lt;$G$2:$G$18208))+1</f>
        <v>279</v>
      </c>
      <c r="C16707" t="s">
        <v>29664</v>
      </c>
      <c r="D16707">
        <v>22</v>
      </c>
      <c r="E16707" t="s">
        <v>29665</v>
      </c>
      <c r="F16707" t="s">
        <v>367</v>
      </c>
      <c r="G16707">
        <v>60</v>
      </c>
      <c r="H16707" t="s">
        <v>17947</v>
      </c>
      <c r="I16707">
        <v>325</v>
      </c>
      <c r="J16707">
        <v>1</v>
      </c>
      <c r="K16707" t="s">
        <v>47</v>
      </c>
      <c r="L16707" t="s">
        <v>24</v>
      </c>
      <c r="M16707">
        <v>18</v>
      </c>
      <c r="N16707" t="s">
        <v>182</v>
      </c>
      <c r="O16707" t="s">
        <v>131</v>
      </c>
      <c r="P16707">
        <v>52</v>
      </c>
      <c r="Q16707">
        <v>62</v>
      </c>
      <c r="R16707">
        <v>60</v>
      </c>
      <c r="S16707">
        <v>65</v>
      </c>
      <c r="T16707">
        <v>58</v>
      </c>
      <c r="U16707">
        <v>73</v>
      </c>
    </row>
    <row r="16708" spans="2:21" x14ac:dyDescent="0.55000000000000004">
      <c r="B16708">
        <f t="shared" si="261"/>
        <v>279</v>
      </c>
      <c r="C16708" t="s">
        <v>30321</v>
      </c>
      <c r="D16708">
        <v>20</v>
      </c>
      <c r="E16708" t="s">
        <v>30322</v>
      </c>
      <c r="F16708" t="s">
        <v>367</v>
      </c>
      <c r="G16708">
        <v>60</v>
      </c>
      <c r="H16708" t="s">
        <v>11955</v>
      </c>
      <c r="I16708">
        <v>325</v>
      </c>
      <c r="J16708">
        <v>1</v>
      </c>
      <c r="K16708" t="s">
        <v>54</v>
      </c>
      <c r="L16708" t="s">
        <v>18</v>
      </c>
      <c r="M16708">
        <v>32</v>
      </c>
      <c r="N16708" t="s">
        <v>119</v>
      </c>
      <c r="O16708" t="s">
        <v>120</v>
      </c>
      <c r="P16708">
        <v>36</v>
      </c>
      <c r="Q16708">
        <v>67</v>
      </c>
      <c r="R16708">
        <v>76</v>
      </c>
      <c r="S16708">
        <v>76</v>
      </c>
      <c r="T16708">
        <v>76</v>
      </c>
      <c r="U16708">
        <v>52</v>
      </c>
    </row>
    <row r="16709" spans="2:21" x14ac:dyDescent="0.55000000000000004">
      <c r="B16709">
        <f t="shared" si="261"/>
        <v>279</v>
      </c>
      <c r="C16709" t="s">
        <v>30421</v>
      </c>
      <c r="D16709">
        <v>20</v>
      </c>
      <c r="E16709" t="s">
        <v>30422</v>
      </c>
      <c r="F16709" t="s">
        <v>367</v>
      </c>
      <c r="G16709">
        <v>60</v>
      </c>
      <c r="H16709" t="s">
        <v>16206</v>
      </c>
      <c r="I16709">
        <v>325</v>
      </c>
      <c r="J16709">
        <v>1</v>
      </c>
      <c r="K16709" t="s">
        <v>54</v>
      </c>
      <c r="L16709" t="s">
        <v>23</v>
      </c>
      <c r="M16709">
        <v>19</v>
      </c>
      <c r="N16709" t="s">
        <v>55</v>
      </c>
      <c r="O16709" t="s">
        <v>103</v>
      </c>
      <c r="P16709">
        <v>33</v>
      </c>
      <c r="Q16709">
        <v>62</v>
      </c>
      <c r="R16709">
        <v>56</v>
      </c>
      <c r="S16709">
        <v>60</v>
      </c>
      <c r="T16709">
        <v>55</v>
      </c>
      <c r="U16709">
        <v>71</v>
      </c>
    </row>
    <row r="16710" spans="2:21" x14ac:dyDescent="0.55000000000000004">
      <c r="B16710">
        <f t="shared" si="261"/>
        <v>279</v>
      </c>
      <c r="C16710" t="s">
        <v>30135</v>
      </c>
      <c r="D16710">
        <v>22</v>
      </c>
      <c r="E16710" t="s">
        <v>30136</v>
      </c>
      <c r="F16710" t="s">
        <v>367</v>
      </c>
      <c r="G16710">
        <v>60</v>
      </c>
      <c r="H16710" t="s">
        <v>16206</v>
      </c>
      <c r="I16710">
        <v>270</v>
      </c>
      <c r="J16710">
        <v>1</v>
      </c>
      <c r="K16710" t="s">
        <v>47</v>
      </c>
      <c r="L16710" t="s">
        <v>27</v>
      </c>
      <c r="M16710">
        <v>3</v>
      </c>
      <c r="N16710" t="s">
        <v>119</v>
      </c>
      <c r="O16710" t="s">
        <v>128</v>
      </c>
      <c r="P16710">
        <v>58</v>
      </c>
      <c r="Q16710">
        <v>56</v>
      </c>
      <c r="R16710">
        <v>69</v>
      </c>
      <c r="S16710">
        <v>71</v>
      </c>
      <c r="T16710">
        <v>65</v>
      </c>
      <c r="U16710">
        <v>60</v>
      </c>
    </row>
    <row r="16711" spans="2:21" x14ac:dyDescent="0.55000000000000004">
      <c r="B16711">
        <f t="shared" si="261"/>
        <v>279</v>
      </c>
      <c r="C16711" t="s">
        <v>29569</v>
      </c>
      <c r="D16711">
        <v>24</v>
      </c>
      <c r="E16711" t="s">
        <v>29570</v>
      </c>
      <c r="F16711" t="s">
        <v>367</v>
      </c>
      <c r="G16711">
        <v>60</v>
      </c>
      <c r="H16711" t="s">
        <v>18430</v>
      </c>
      <c r="I16711">
        <v>260</v>
      </c>
      <c r="J16711">
        <v>1</v>
      </c>
      <c r="K16711" t="s">
        <v>54</v>
      </c>
      <c r="L16711" t="s">
        <v>22</v>
      </c>
      <c r="M16711">
        <v>11</v>
      </c>
      <c r="N16711" t="s">
        <v>61</v>
      </c>
      <c r="O16711" t="s">
        <v>236</v>
      </c>
      <c r="P16711">
        <v>36</v>
      </c>
      <c r="Q16711">
        <v>62</v>
      </c>
      <c r="R16711">
        <v>77</v>
      </c>
      <c r="S16711">
        <v>74</v>
      </c>
      <c r="T16711">
        <v>78</v>
      </c>
      <c r="U16711">
        <v>39</v>
      </c>
    </row>
    <row r="16712" spans="2:21" x14ac:dyDescent="0.55000000000000004">
      <c r="B16712">
        <f t="shared" si="261"/>
        <v>279</v>
      </c>
      <c r="C16712" t="s">
        <v>30599</v>
      </c>
      <c r="D16712">
        <v>25</v>
      </c>
      <c r="E16712" t="s">
        <v>30600</v>
      </c>
      <c r="F16712" t="s">
        <v>367</v>
      </c>
      <c r="G16712">
        <v>60</v>
      </c>
      <c r="H16712" t="s">
        <v>20967</v>
      </c>
      <c r="I16712">
        <v>230</v>
      </c>
      <c r="J16712">
        <v>1</v>
      </c>
      <c r="K16712" t="s">
        <v>54</v>
      </c>
      <c r="L16712" t="s">
        <v>25</v>
      </c>
      <c r="M16712">
        <v>6</v>
      </c>
      <c r="N16712" t="s">
        <v>140</v>
      </c>
      <c r="O16712" t="s">
        <v>251</v>
      </c>
      <c r="P16712">
        <v>35</v>
      </c>
      <c r="Q16712">
        <v>57</v>
      </c>
      <c r="R16712">
        <v>54</v>
      </c>
      <c r="S16712">
        <v>55</v>
      </c>
      <c r="T16712">
        <v>47</v>
      </c>
      <c r="U16712">
        <v>74</v>
      </c>
    </row>
    <row r="16713" spans="2:21" x14ac:dyDescent="0.55000000000000004">
      <c r="B16713">
        <f t="shared" si="261"/>
        <v>279</v>
      </c>
      <c r="C16713" t="s">
        <v>30749</v>
      </c>
      <c r="D16713">
        <v>25</v>
      </c>
      <c r="E16713" t="s">
        <v>30750</v>
      </c>
      <c r="F16713" t="s">
        <v>367</v>
      </c>
      <c r="G16713">
        <v>60</v>
      </c>
      <c r="H16713" t="s">
        <v>11905</v>
      </c>
      <c r="I16713">
        <v>220</v>
      </c>
      <c r="J16713">
        <v>1</v>
      </c>
      <c r="K16713" t="s">
        <v>54</v>
      </c>
      <c r="L16713" t="s">
        <v>32</v>
      </c>
      <c r="M16713">
        <v>16</v>
      </c>
      <c r="N16713" t="s">
        <v>89</v>
      </c>
      <c r="O16713" t="s">
        <v>103</v>
      </c>
      <c r="P16713">
        <v>39</v>
      </c>
      <c r="Q16713">
        <v>61</v>
      </c>
      <c r="R16713">
        <v>73</v>
      </c>
      <c r="S16713">
        <v>63</v>
      </c>
      <c r="T16713">
        <v>59</v>
      </c>
      <c r="U16713">
        <v>59</v>
      </c>
    </row>
    <row r="16714" spans="2:21" x14ac:dyDescent="0.55000000000000004">
      <c r="B16714">
        <f t="shared" si="261"/>
        <v>279</v>
      </c>
      <c r="C16714" t="s">
        <v>30691</v>
      </c>
      <c r="D16714">
        <v>25</v>
      </c>
      <c r="E16714" t="s">
        <v>30692</v>
      </c>
      <c r="F16714" t="s">
        <v>367</v>
      </c>
      <c r="G16714">
        <v>60</v>
      </c>
      <c r="H16714" t="s">
        <v>4143</v>
      </c>
      <c r="I16714">
        <v>200</v>
      </c>
      <c r="J16714">
        <v>1</v>
      </c>
      <c r="K16714" t="s">
        <v>47</v>
      </c>
      <c r="L16714" t="s">
        <v>32</v>
      </c>
      <c r="M16714">
        <v>2</v>
      </c>
      <c r="N16714" t="s">
        <v>79</v>
      </c>
      <c r="O16714" t="s">
        <v>62</v>
      </c>
      <c r="P16714">
        <v>25</v>
      </c>
      <c r="Q16714">
        <v>58</v>
      </c>
      <c r="R16714">
        <v>69</v>
      </c>
      <c r="S16714">
        <v>65</v>
      </c>
      <c r="T16714">
        <v>77</v>
      </c>
      <c r="U16714">
        <v>59</v>
      </c>
    </row>
    <row r="16715" spans="2:21" x14ac:dyDescent="0.55000000000000004">
      <c r="B16715">
        <f t="shared" si="261"/>
        <v>279</v>
      </c>
      <c r="C16715" t="s">
        <v>30270</v>
      </c>
      <c r="D16715">
        <v>30</v>
      </c>
      <c r="E16715" t="s">
        <v>30271</v>
      </c>
      <c r="F16715" t="s">
        <v>367</v>
      </c>
      <c r="G16715">
        <v>60</v>
      </c>
      <c r="H16715" t="s">
        <v>20967</v>
      </c>
      <c r="I16715">
        <v>190</v>
      </c>
      <c r="J16715">
        <v>1</v>
      </c>
      <c r="K16715" t="s">
        <v>54</v>
      </c>
      <c r="L16715" t="s">
        <v>24</v>
      </c>
      <c r="M16715">
        <v>7</v>
      </c>
      <c r="N16715" t="s">
        <v>119</v>
      </c>
      <c r="O16715" t="s">
        <v>109</v>
      </c>
      <c r="P16715">
        <v>63</v>
      </c>
      <c r="Q16715">
        <v>68</v>
      </c>
      <c r="R16715">
        <v>65</v>
      </c>
      <c r="S16715">
        <v>75</v>
      </c>
      <c r="T16715">
        <v>70</v>
      </c>
      <c r="U16715">
        <v>65</v>
      </c>
    </row>
    <row r="16716" spans="2:21" x14ac:dyDescent="0.55000000000000004">
      <c r="B16716">
        <f t="shared" si="261"/>
        <v>279</v>
      </c>
      <c r="C16716" t="s">
        <v>29716</v>
      </c>
      <c r="D16716">
        <v>30</v>
      </c>
      <c r="E16716" t="s">
        <v>29717</v>
      </c>
      <c r="F16716" t="s">
        <v>367</v>
      </c>
      <c r="G16716">
        <v>60</v>
      </c>
      <c r="H16716" t="s">
        <v>11955</v>
      </c>
      <c r="I16716">
        <v>150</v>
      </c>
      <c r="J16716">
        <v>1</v>
      </c>
      <c r="K16716" t="s">
        <v>54</v>
      </c>
      <c r="L16716" t="s">
        <v>34</v>
      </c>
      <c r="M16716">
        <v>7</v>
      </c>
      <c r="N16716" t="s">
        <v>89</v>
      </c>
      <c r="O16716" t="s">
        <v>170</v>
      </c>
      <c r="P16716">
        <v>47</v>
      </c>
      <c r="Q16716">
        <v>58</v>
      </c>
      <c r="R16716">
        <v>66</v>
      </c>
      <c r="S16716">
        <v>63</v>
      </c>
      <c r="T16716">
        <v>58</v>
      </c>
      <c r="U16716">
        <v>71</v>
      </c>
    </row>
    <row r="16717" spans="2:21" x14ac:dyDescent="0.55000000000000004">
      <c r="B16717">
        <f t="shared" si="261"/>
        <v>279</v>
      </c>
      <c r="C16717" t="s">
        <v>30621</v>
      </c>
      <c r="D16717">
        <v>29</v>
      </c>
      <c r="E16717" t="s">
        <v>30622</v>
      </c>
      <c r="F16717" t="s">
        <v>367</v>
      </c>
      <c r="G16717">
        <v>60</v>
      </c>
      <c r="H16717" t="s">
        <v>6190</v>
      </c>
      <c r="I16717">
        <v>140</v>
      </c>
      <c r="J16717">
        <v>1</v>
      </c>
      <c r="K16717" t="s">
        <v>54</v>
      </c>
      <c r="L16717" t="s">
        <v>67</v>
      </c>
      <c r="M16717">
        <v>29</v>
      </c>
      <c r="N16717" t="s">
        <v>327</v>
      </c>
      <c r="O16717" t="s">
        <v>298</v>
      </c>
      <c r="P16717">
        <v>14</v>
      </c>
      <c r="Q16717">
        <v>22</v>
      </c>
      <c r="R16717">
        <v>32</v>
      </c>
      <c r="S16717">
        <v>34</v>
      </c>
      <c r="T16717">
        <v>33</v>
      </c>
      <c r="U16717">
        <v>71</v>
      </c>
    </row>
    <row r="16718" spans="2:21" x14ac:dyDescent="0.55000000000000004">
      <c r="B16718">
        <f t="shared" si="261"/>
        <v>297</v>
      </c>
      <c r="C16718" t="s">
        <v>31415</v>
      </c>
      <c r="D16718">
        <v>19</v>
      </c>
      <c r="E16718" t="s">
        <v>31416</v>
      </c>
      <c r="F16718" t="s">
        <v>367</v>
      </c>
      <c r="G16718">
        <v>59</v>
      </c>
      <c r="H16718" t="s">
        <v>6190</v>
      </c>
      <c r="I16718">
        <v>300</v>
      </c>
      <c r="J16718">
        <v>1</v>
      </c>
      <c r="K16718" t="s">
        <v>54</v>
      </c>
      <c r="L16718" t="s">
        <v>34</v>
      </c>
      <c r="M16718">
        <v>40</v>
      </c>
      <c r="N16718" t="s">
        <v>140</v>
      </c>
      <c r="O16718" t="s">
        <v>109</v>
      </c>
      <c r="P16718">
        <v>28</v>
      </c>
      <c r="Q16718">
        <v>52</v>
      </c>
      <c r="R16718">
        <v>49</v>
      </c>
      <c r="S16718">
        <v>50</v>
      </c>
      <c r="T16718">
        <v>59</v>
      </c>
      <c r="U16718">
        <v>69</v>
      </c>
    </row>
    <row r="16719" spans="2:21" x14ac:dyDescent="0.55000000000000004">
      <c r="B16719">
        <f t="shared" si="261"/>
        <v>297</v>
      </c>
      <c r="C16719" t="s">
        <v>31715</v>
      </c>
      <c r="D16719">
        <v>16</v>
      </c>
      <c r="E16719" t="s">
        <v>31716</v>
      </c>
      <c r="F16719" t="s">
        <v>367</v>
      </c>
      <c r="G16719">
        <v>59</v>
      </c>
      <c r="H16719" t="s">
        <v>22575</v>
      </c>
      <c r="I16719">
        <v>300</v>
      </c>
      <c r="J16719">
        <v>1</v>
      </c>
      <c r="K16719" t="s">
        <v>54</v>
      </c>
      <c r="L16719" t="s">
        <v>12</v>
      </c>
      <c r="M16719">
        <v>25</v>
      </c>
      <c r="N16719" t="s">
        <v>48</v>
      </c>
      <c r="O16719" t="s">
        <v>62</v>
      </c>
      <c r="P16719">
        <v>36</v>
      </c>
      <c r="Q16719">
        <v>60</v>
      </c>
      <c r="R16719">
        <v>92</v>
      </c>
      <c r="S16719">
        <v>77</v>
      </c>
      <c r="T16719">
        <v>88</v>
      </c>
      <c r="U16719">
        <v>57</v>
      </c>
    </row>
    <row r="16720" spans="2:21" x14ac:dyDescent="0.55000000000000004">
      <c r="B16720">
        <f t="shared" si="261"/>
        <v>297</v>
      </c>
      <c r="C16720" t="s">
        <v>13524</v>
      </c>
      <c r="D16720">
        <v>21</v>
      </c>
      <c r="E16720" t="s">
        <v>31209</v>
      </c>
      <c r="F16720" t="s">
        <v>367</v>
      </c>
      <c r="G16720">
        <v>59</v>
      </c>
      <c r="H16720" t="s">
        <v>21512</v>
      </c>
      <c r="I16720">
        <v>260</v>
      </c>
      <c r="J16720">
        <v>1</v>
      </c>
      <c r="K16720" t="s">
        <v>54</v>
      </c>
      <c r="L16720" t="s">
        <v>11</v>
      </c>
      <c r="M16720">
        <v>23</v>
      </c>
      <c r="N16720" t="s">
        <v>74</v>
      </c>
      <c r="O16720" t="s">
        <v>170</v>
      </c>
      <c r="P16720">
        <v>36</v>
      </c>
      <c r="Q16720">
        <v>56</v>
      </c>
      <c r="R16720">
        <v>60</v>
      </c>
      <c r="S16720">
        <v>67</v>
      </c>
      <c r="T16720">
        <v>64</v>
      </c>
      <c r="U16720">
        <v>67</v>
      </c>
    </row>
    <row r="16721" spans="2:21" x14ac:dyDescent="0.55000000000000004">
      <c r="B16721">
        <f t="shared" si="261"/>
        <v>297</v>
      </c>
      <c r="C16721" t="s">
        <v>30850</v>
      </c>
      <c r="D16721">
        <v>20</v>
      </c>
      <c r="E16721" t="s">
        <v>30851</v>
      </c>
      <c r="F16721" t="s">
        <v>367</v>
      </c>
      <c r="G16721">
        <v>59</v>
      </c>
      <c r="H16721" t="s">
        <v>6707</v>
      </c>
      <c r="I16721">
        <v>240</v>
      </c>
      <c r="J16721">
        <v>1</v>
      </c>
      <c r="K16721" t="s">
        <v>54</v>
      </c>
      <c r="L16721" t="s">
        <v>24</v>
      </c>
      <c r="M16721">
        <v>14</v>
      </c>
      <c r="N16721" t="s">
        <v>140</v>
      </c>
      <c r="O16721" t="s">
        <v>141</v>
      </c>
      <c r="P16721">
        <v>59</v>
      </c>
      <c r="Q16721">
        <v>59</v>
      </c>
      <c r="R16721">
        <v>59</v>
      </c>
      <c r="S16721">
        <v>68</v>
      </c>
      <c r="T16721">
        <v>59</v>
      </c>
      <c r="U16721">
        <v>72</v>
      </c>
    </row>
    <row r="16722" spans="2:21" x14ac:dyDescent="0.55000000000000004">
      <c r="B16722">
        <f t="shared" si="261"/>
        <v>297</v>
      </c>
      <c r="C16722" t="s">
        <v>31746</v>
      </c>
      <c r="D16722">
        <v>19</v>
      </c>
      <c r="E16722" t="s">
        <v>31747</v>
      </c>
      <c r="F16722" t="s">
        <v>367</v>
      </c>
      <c r="G16722">
        <v>59</v>
      </c>
      <c r="H16722" t="s">
        <v>8228</v>
      </c>
      <c r="I16722">
        <v>240</v>
      </c>
      <c r="J16722">
        <v>1</v>
      </c>
      <c r="K16722" t="s">
        <v>54</v>
      </c>
      <c r="L16722" t="s">
        <v>24</v>
      </c>
      <c r="M16722">
        <v>17</v>
      </c>
      <c r="N16722" t="s">
        <v>61</v>
      </c>
      <c r="O16722" t="s">
        <v>75</v>
      </c>
      <c r="P16722">
        <v>53</v>
      </c>
      <c r="Q16722">
        <v>62</v>
      </c>
      <c r="R16722">
        <v>65</v>
      </c>
      <c r="S16722">
        <v>66</v>
      </c>
      <c r="T16722">
        <v>77</v>
      </c>
      <c r="U16722">
        <v>59</v>
      </c>
    </row>
    <row r="16723" spans="2:21" x14ac:dyDescent="0.55000000000000004">
      <c r="B16723">
        <f t="shared" si="261"/>
        <v>297</v>
      </c>
      <c r="C16723" t="s">
        <v>7727</v>
      </c>
      <c r="D16723">
        <v>19</v>
      </c>
      <c r="E16723" t="s">
        <v>31600</v>
      </c>
      <c r="F16723" t="s">
        <v>367</v>
      </c>
      <c r="G16723">
        <v>59</v>
      </c>
      <c r="H16723" t="s">
        <v>21512</v>
      </c>
      <c r="I16723">
        <v>230</v>
      </c>
      <c r="J16723">
        <v>1</v>
      </c>
      <c r="K16723" t="s">
        <v>54</v>
      </c>
      <c r="L16723" t="s">
        <v>67</v>
      </c>
      <c r="M16723">
        <v>30</v>
      </c>
      <c r="N16723" t="s">
        <v>68</v>
      </c>
      <c r="O16723" t="s">
        <v>103</v>
      </c>
      <c r="P16723">
        <v>13</v>
      </c>
      <c r="Q16723">
        <v>24</v>
      </c>
      <c r="R16723">
        <v>40</v>
      </c>
      <c r="S16723">
        <v>39</v>
      </c>
      <c r="T16723">
        <v>42</v>
      </c>
      <c r="U16723">
        <v>59</v>
      </c>
    </row>
    <row r="16724" spans="2:21" x14ac:dyDescent="0.55000000000000004">
      <c r="B16724">
        <f t="shared" si="261"/>
        <v>297</v>
      </c>
      <c r="C16724" t="s">
        <v>31759</v>
      </c>
      <c r="D16724">
        <v>22</v>
      </c>
      <c r="E16724" t="s">
        <v>31760</v>
      </c>
      <c r="F16724" t="s">
        <v>367</v>
      </c>
      <c r="G16724">
        <v>59</v>
      </c>
      <c r="H16724" t="s">
        <v>7094</v>
      </c>
      <c r="I16724">
        <v>220</v>
      </c>
      <c r="J16724">
        <v>1</v>
      </c>
      <c r="K16724" t="s">
        <v>54</v>
      </c>
      <c r="L16724" t="s">
        <v>34</v>
      </c>
      <c r="M16724">
        <v>2</v>
      </c>
      <c r="N16724" t="s">
        <v>89</v>
      </c>
      <c r="O16724" t="s">
        <v>93</v>
      </c>
      <c r="P16724">
        <v>28</v>
      </c>
      <c r="Q16724">
        <v>38</v>
      </c>
      <c r="R16724">
        <v>63</v>
      </c>
      <c r="S16724">
        <v>41</v>
      </c>
      <c r="T16724">
        <v>41</v>
      </c>
      <c r="U16724">
        <v>68</v>
      </c>
    </row>
    <row r="16725" spans="2:21" x14ac:dyDescent="0.55000000000000004">
      <c r="B16725">
        <f t="shared" si="261"/>
        <v>297</v>
      </c>
      <c r="C16725" t="s">
        <v>13961</v>
      </c>
      <c r="D16725">
        <v>23</v>
      </c>
      <c r="E16725" t="s">
        <v>30984</v>
      </c>
      <c r="F16725" t="s">
        <v>367</v>
      </c>
      <c r="G16725">
        <v>59</v>
      </c>
      <c r="H16725" t="s">
        <v>6707</v>
      </c>
      <c r="I16725">
        <v>200</v>
      </c>
      <c r="J16725">
        <v>1</v>
      </c>
      <c r="K16725" t="s">
        <v>54</v>
      </c>
      <c r="L16725" t="s">
        <v>36</v>
      </c>
      <c r="M16725">
        <v>2</v>
      </c>
      <c r="N16725" t="s">
        <v>61</v>
      </c>
      <c r="O16725" t="s">
        <v>85</v>
      </c>
      <c r="P16725">
        <v>32</v>
      </c>
      <c r="Q16725">
        <v>53</v>
      </c>
      <c r="R16725">
        <v>78</v>
      </c>
      <c r="S16725">
        <v>73</v>
      </c>
      <c r="T16725">
        <v>77</v>
      </c>
      <c r="U16725">
        <v>54</v>
      </c>
    </row>
    <row r="16726" spans="2:21" x14ac:dyDescent="0.55000000000000004">
      <c r="B16726">
        <f t="shared" si="261"/>
        <v>297</v>
      </c>
      <c r="C16726" t="s">
        <v>31586</v>
      </c>
      <c r="D16726">
        <v>26</v>
      </c>
      <c r="E16726" t="s">
        <v>31587</v>
      </c>
      <c r="F16726" t="s">
        <v>367</v>
      </c>
      <c r="G16726">
        <v>59</v>
      </c>
      <c r="H16726" t="s">
        <v>20967</v>
      </c>
      <c r="I16726">
        <v>200</v>
      </c>
      <c r="J16726">
        <v>1</v>
      </c>
      <c r="K16726" t="s">
        <v>47</v>
      </c>
      <c r="L16726" t="s">
        <v>13</v>
      </c>
      <c r="M16726">
        <v>10</v>
      </c>
      <c r="N16726" t="s">
        <v>89</v>
      </c>
      <c r="O16726" t="s">
        <v>80</v>
      </c>
      <c r="P16726">
        <v>50</v>
      </c>
      <c r="Q16726">
        <v>62</v>
      </c>
      <c r="R16726">
        <v>64</v>
      </c>
      <c r="S16726">
        <v>71</v>
      </c>
      <c r="T16726">
        <v>73</v>
      </c>
      <c r="U16726">
        <v>57</v>
      </c>
    </row>
    <row r="16727" spans="2:21" x14ac:dyDescent="0.55000000000000004">
      <c r="B16727">
        <f t="shared" si="261"/>
        <v>297</v>
      </c>
      <c r="C16727" t="s">
        <v>27307</v>
      </c>
      <c r="D16727">
        <v>21</v>
      </c>
      <c r="E16727" t="s">
        <v>30937</v>
      </c>
      <c r="F16727" t="s">
        <v>367</v>
      </c>
      <c r="G16727">
        <v>59</v>
      </c>
      <c r="H16727" t="s">
        <v>7798</v>
      </c>
      <c r="I16727">
        <v>190</v>
      </c>
      <c r="J16727">
        <v>1</v>
      </c>
      <c r="K16727" t="s">
        <v>54</v>
      </c>
      <c r="L16727" t="s">
        <v>67</v>
      </c>
      <c r="M16727">
        <v>30</v>
      </c>
      <c r="N16727" t="s">
        <v>134</v>
      </c>
      <c r="O16727" t="s">
        <v>214</v>
      </c>
      <c r="P16727">
        <v>19</v>
      </c>
      <c r="Q16727">
        <v>21</v>
      </c>
      <c r="R16727">
        <v>48</v>
      </c>
      <c r="S16727">
        <v>39</v>
      </c>
      <c r="T16727">
        <v>57</v>
      </c>
      <c r="U16727">
        <v>62</v>
      </c>
    </row>
    <row r="16728" spans="2:21" x14ac:dyDescent="0.55000000000000004">
      <c r="B16728">
        <f t="shared" si="261"/>
        <v>297</v>
      </c>
      <c r="C16728" t="s">
        <v>31140</v>
      </c>
      <c r="D16728">
        <v>25</v>
      </c>
      <c r="E16728" t="s">
        <v>31141</v>
      </c>
      <c r="F16728" t="s">
        <v>367</v>
      </c>
      <c r="G16728">
        <v>59</v>
      </c>
      <c r="H16728" t="s">
        <v>14311</v>
      </c>
      <c r="I16728">
        <v>190</v>
      </c>
      <c r="J16728">
        <v>1</v>
      </c>
      <c r="K16728" t="s">
        <v>54</v>
      </c>
      <c r="L16728" t="s">
        <v>12</v>
      </c>
      <c r="M16728">
        <v>20</v>
      </c>
      <c r="N16728" t="s">
        <v>68</v>
      </c>
      <c r="O16728" t="s">
        <v>131</v>
      </c>
      <c r="P16728">
        <v>32</v>
      </c>
      <c r="Q16728">
        <v>51</v>
      </c>
      <c r="R16728">
        <v>52</v>
      </c>
      <c r="S16728">
        <v>46</v>
      </c>
      <c r="T16728">
        <v>39</v>
      </c>
      <c r="U16728">
        <v>79</v>
      </c>
    </row>
    <row r="16729" spans="2:21" x14ac:dyDescent="0.55000000000000004">
      <c r="B16729">
        <f t="shared" si="261"/>
        <v>297</v>
      </c>
      <c r="C16729" t="s">
        <v>31166</v>
      </c>
      <c r="D16729">
        <v>25</v>
      </c>
      <c r="E16729" t="s">
        <v>31167</v>
      </c>
      <c r="F16729" t="s">
        <v>367</v>
      </c>
      <c r="G16729">
        <v>59</v>
      </c>
      <c r="H16729" t="s">
        <v>8228</v>
      </c>
      <c r="I16729">
        <v>150</v>
      </c>
      <c r="J16729">
        <v>1</v>
      </c>
      <c r="K16729" t="s">
        <v>54</v>
      </c>
      <c r="L16729" t="s">
        <v>67</v>
      </c>
      <c r="M16729">
        <v>25</v>
      </c>
      <c r="N16729" t="s">
        <v>182</v>
      </c>
      <c r="O16729" t="s">
        <v>563</v>
      </c>
      <c r="P16729">
        <v>20</v>
      </c>
      <c r="Q16729">
        <v>30</v>
      </c>
      <c r="R16729">
        <v>26</v>
      </c>
      <c r="S16729">
        <v>52</v>
      </c>
      <c r="T16729">
        <v>64</v>
      </c>
      <c r="U16729">
        <v>65</v>
      </c>
    </row>
    <row r="16730" spans="2:21" x14ac:dyDescent="0.55000000000000004">
      <c r="B16730">
        <f t="shared" si="261"/>
        <v>297</v>
      </c>
      <c r="C16730" t="s">
        <v>31430</v>
      </c>
      <c r="D16730">
        <v>26</v>
      </c>
      <c r="E16730" t="s">
        <v>31431</v>
      </c>
      <c r="F16730" t="s">
        <v>367</v>
      </c>
      <c r="G16730">
        <v>59</v>
      </c>
      <c r="H16730" t="s">
        <v>22575</v>
      </c>
      <c r="I16730">
        <v>150</v>
      </c>
      <c r="J16730">
        <v>1</v>
      </c>
      <c r="K16730" t="s">
        <v>54</v>
      </c>
      <c r="L16730" t="s">
        <v>32</v>
      </c>
      <c r="M16730">
        <v>15</v>
      </c>
      <c r="N16730" t="s">
        <v>140</v>
      </c>
      <c r="O16730" t="s">
        <v>103</v>
      </c>
      <c r="P16730">
        <v>31</v>
      </c>
      <c r="Q16730">
        <v>50</v>
      </c>
      <c r="R16730">
        <v>70</v>
      </c>
      <c r="S16730">
        <v>58</v>
      </c>
      <c r="T16730">
        <v>57</v>
      </c>
      <c r="U16730">
        <v>68</v>
      </c>
    </row>
    <row r="16731" spans="2:21" x14ac:dyDescent="0.55000000000000004">
      <c r="B16731">
        <f t="shared" si="261"/>
        <v>297</v>
      </c>
      <c r="C16731" t="s">
        <v>31406</v>
      </c>
      <c r="D16731">
        <v>37</v>
      </c>
      <c r="E16731" t="s">
        <v>31407</v>
      </c>
      <c r="F16731" t="s">
        <v>367</v>
      </c>
      <c r="G16731">
        <v>59</v>
      </c>
      <c r="H16731" t="s">
        <v>21512</v>
      </c>
      <c r="I16731">
        <v>20</v>
      </c>
      <c r="J16731">
        <v>1</v>
      </c>
      <c r="K16731" t="s">
        <v>54</v>
      </c>
      <c r="L16731" t="s">
        <v>34</v>
      </c>
      <c r="M16731">
        <v>37</v>
      </c>
      <c r="N16731" t="s">
        <v>74</v>
      </c>
      <c r="O16731" t="s">
        <v>75</v>
      </c>
      <c r="P16731">
        <v>22</v>
      </c>
      <c r="Q16731">
        <v>45</v>
      </c>
      <c r="R16731">
        <v>32</v>
      </c>
      <c r="S16731">
        <v>31</v>
      </c>
      <c r="T16731">
        <v>62</v>
      </c>
      <c r="U16731">
        <v>64</v>
      </c>
    </row>
    <row r="16732" spans="2:21" x14ac:dyDescent="0.55000000000000004">
      <c r="B16732">
        <f t="shared" si="261"/>
        <v>311</v>
      </c>
      <c r="C16732" t="s">
        <v>32177</v>
      </c>
      <c r="D16732">
        <v>20</v>
      </c>
      <c r="E16732" t="s">
        <v>32178</v>
      </c>
      <c r="F16732" t="s">
        <v>367</v>
      </c>
      <c r="G16732">
        <v>58</v>
      </c>
      <c r="H16732" t="s">
        <v>6190</v>
      </c>
      <c r="I16732">
        <v>250</v>
      </c>
      <c r="J16732">
        <v>1</v>
      </c>
      <c r="K16732" t="s">
        <v>54</v>
      </c>
      <c r="L16732" t="s">
        <v>20</v>
      </c>
      <c r="M16732">
        <v>22</v>
      </c>
      <c r="N16732" t="s">
        <v>182</v>
      </c>
      <c r="O16732" t="s">
        <v>109</v>
      </c>
      <c r="P16732">
        <v>38</v>
      </c>
      <c r="Q16732">
        <v>61</v>
      </c>
      <c r="R16732">
        <v>76</v>
      </c>
      <c r="S16732">
        <v>63</v>
      </c>
      <c r="T16732">
        <v>52</v>
      </c>
      <c r="U16732">
        <v>69</v>
      </c>
    </row>
    <row r="16733" spans="2:21" x14ac:dyDescent="0.55000000000000004">
      <c r="B16733">
        <f t="shared" si="261"/>
        <v>311</v>
      </c>
      <c r="C16733" t="s">
        <v>31890</v>
      </c>
      <c r="D16733">
        <v>22</v>
      </c>
      <c r="E16733" t="s">
        <v>31891</v>
      </c>
      <c r="F16733" t="s">
        <v>367</v>
      </c>
      <c r="G16733">
        <v>58</v>
      </c>
      <c r="H16733" t="s">
        <v>11955</v>
      </c>
      <c r="I16733">
        <v>180</v>
      </c>
      <c r="J16733">
        <v>1</v>
      </c>
      <c r="K16733" t="s">
        <v>54</v>
      </c>
      <c r="L16733" t="s">
        <v>24</v>
      </c>
      <c r="M16733">
        <v>26</v>
      </c>
      <c r="N16733" t="s">
        <v>79</v>
      </c>
      <c r="O16733" t="s">
        <v>222</v>
      </c>
      <c r="P16733">
        <v>39</v>
      </c>
      <c r="Q16733">
        <v>61</v>
      </c>
      <c r="R16733">
        <v>75</v>
      </c>
      <c r="S16733">
        <v>81</v>
      </c>
      <c r="T16733">
        <v>84</v>
      </c>
      <c r="U16733">
        <v>33</v>
      </c>
    </row>
    <row r="16734" spans="2:21" x14ac:dyDescent="0.55000000000000004">
      <c r="B16734">
        <f t="shared" si="261"/>
        <v>311</v>
      </c>
      <c r="C16734" t="s">
        <v>31898</v>
      </c>
      <c r="D16734">
        <v>20</v>
      </c>
      <c r="E16734" t="s">
        <v>31899</v>
      </c>
      <c r="F16734" t="s">
        <v>367</v>
      </c>
      <c r="G16734">
        <v>58</v>
      </c>
      <c r="H16734" t="s">
        <v>22575</v>
      </c>
      <c r="I16734">
        <v>180</v>
      </c>
      <c r="J16734">
        <v>1</v>
      </c>
      <c r="K16734" t="s">
        <v>47</v>
      </c>
      <c r="L16734" t="s">
        <v>12</v>
      </c>
      <c r="M16734">
        <v>18</v>
      </c>
      <c r="N16734" t="s">
        <v>89</v>
      </c>
      <c r="O16734" t="s">
        <v>128</v>
      </c>
      <c r="P16734">
        <v>46</v>
      </c>
      <c r="Q16734">
        <v>64</v>
      </c>
      <c r="R16734">
        <v>62</v>
      </c>
      <c r="S16734">
        <v>70</v>
      </c>
      <c r="T16734">
        <v>67</v>
      </c>
      <c r="U16734">
        <v>63</v>
      </c>
    </row>
    <row r="16735" spans="2:21" x14ac:dyDescent="0.55000000000000004">
      <c r="B16735">
        <f t="shared" si="261"/>
        <v>311</v>
      </c>
      <c r="C16735" t="s">
        <v>32368</v>
      </c>
      <c r="D16735">
        <v>22</v>
      </c>
      <c r="E16735" t="s">
        <v>32369</v>
      </c>
      <c r="F16735" t="s">
        <v>367</v>
      </c>
      <c r="G16735">
        <v>58</v>
      </c>
      <c r="H16735" t="s">
        <v>22575</v>
      </c>
      <c r="I16735">
        <v>170</v>
      </c>
      <c r="J16735">
        <v>1</v>
      </c>
      <c r="K16735" t="s">
        <v>54</v>
      </c>
      <c r="L16735" t="s">
        <v>18</v>
      </c>
      <c r="M16735">
        <v>14</v>
      </c>
      <c r="N16735" t="s">
        <v>61</v>
      </c>
      <c r="O16735" t="s">
        <v>75</v>
      </c>
      <c r="P16735">
        <v>40</v>
      </c>
      <c r="Q16735">
        <v>57</v>
      </c>
      <c r="R16735">
        <v>81</v>
      </c>
      <c r="S16735">
        <v>67</v>
      </c>
      <c r="T16735">
        <v>80</v>
      </c>
      <c r="U16735">
        <v>55</v>
      </c>
    </row>
    <row r="16736" spans="2:21" x14ac:dyDescent="0.55000000000000004">
      <c r="B16736">
        <f t="shared" si="261"/>
        <v>311</v>
      </c>
      <c r="C16736" t="s">
        <v>32534</v>
      </c>
      <c r="D16736">
        <v>22</v>
      </c>
      <c r="E16736" t="s">
        <v>32535</v>
      </c>
      <c r="F16736" t="s">
        <v>367</v>
      </c>
      <c r="G16736">
        <v>58</v>
      </c>
      <c r="H16736" t="s">
        <v>18430</v>
      </c>
      <c r="I16736">
        <v>160</v>
      </c>
      <c r="J16736">
        <v>1</v>
      </c>
      <c r="K16736" t="s">
        <v>54</v>
      </c>
      <c r="L16736" t="s">
        <v>32</v>
      </c>
      <c r="M16736">
        <v>16</v>
      </c>
      <c r="N16736" t="s">
        <v>61</v>
      </c>
      <c r="O16736" t="s">
        <v>407</v>
      </c>
      <c r="P16736">
        <v>30</v>
      </c>
      <c r="Q16736">
        <v>54</v>
      </c>
      <c r="R16736">
        <v>68</v>
      </c>
      <c r="S16736">
        <v>57</v>
      </c>
      <c r="T16736">
        <v>71</v>
      </c>
      <c r="U16736">
        <v>57</v>
      </c>
    </row>
    <row r="16737" spans="2:21" x14ac:dyDescent="0.55000000000000004">
      <c r="B16737">
        <f t="shared" si="261"/>
        <v>311</v>
      </c>
      <c r="C16737" t="s">
        <v>31785</v>
      </c>
      <c r="D16737">
        <v>27</v>
      </c>
      <c r="E16737" t="s">
        <v>31786</v>
      </c>
      <c r="F16737" t="s">
        <v>367</v>
      </c>
      <c r="G16737">
        <v>58</v>
      </c>
      <c r="H16737" t="s">
        <v>16206</v>
      </c>
      <c r="I16737">
        <v>150</v>
      </c>
      <c r="J16737">
        <v>1</v>
      </c>
      <c r="K16737" t="s">
        <v>47</v>
      </c>
      <c r="L16737" t="s">
        <v>12</v>
      </c>
      <c r="M16737">
        <v>16</v>
      </c>
      <c r="N16737" t="s">
        <v>119</v>
      </c>
      <c r="O16737" t="s">
        <v>80</v>
      </c>
      <c r="P16737">
        <v>35</v>
      </c>
      <c r="Q16737">
        <v>60</v>
      </c>
      <c r="R16737">
        <v>62</v>
      </c>
      <c r="S16737">
        <v>57</v>
      </c>
      <c r="T16737">
        <v>61</v>
      </c>
      <c r="U16737">
        <v>62</v>
      </c>
    </row>
    <row r="16738" spans="2:21" x14ac:dyDescent="0.55000000000000004">
      <c r="B16738">
        <f t="shared" si="261"/>
        <v>311</v>
      </c>
      <c r="C16738" t="s">
        <v>32321</v>
      </c>
      <c r="D16738">
        <v>21</v>
      </c>
      <c r="E16738" t="s">
        <v>32322</v>
      </c>
      <c r="F16738" t="s">
        <v>367</v>
      </c>
      <c r="G16738">
        <v>58</v>
      </c>
      <c r="H16738" t="s">
        <v>22575</v>
      </c>
      <c r="I16738">
        <v>150</v>
      </c>
      <c r="J16738">
        <v>1</v>
      </c>
      <c r="K16738" t="s">
        <v>47</v>
      </c>
      <c r="L16738" t="s">
        <v>32</v>
      </c>
      <c r="M16738">
        <v>19</v>
      </c>
      <c r="N16738" t="s">
        <v>254</v>
      </c>
      <c r="O16738" t="s">
        <v>407</v>
      </c>
      <c r="P16738">
        <v>47</v>
      </c>
      <c r="Q16738">
        <v>56</v>
      </c>
      <c r="R16738">
        <v>72</v>
      </c>
      <c r="S16738">
        <v>77</v>
      </c>
      <c r="T16738">
        <v>79</v>
      </c>
      <c r="U16738">
        <v>58</v>
      </c>
    </row>
    <row r="16739" spans="2:21" x14ac:dyDescent="0.55000000000000004">
      <c r="B16739">
        <f t="shared" si="261"/>
        <v>311</v>
      </c>
      <c r="C16739" t="s">
        <v>28393</v>
      </c>
      <c r="D16739">
        <v>24</v>
      </c>
      <c r="E16739" t="s">
        <v>32603</v>
      </c>
      <c r="F16739" t="s">
        <v>367</v>
      </c>
      <c r="G16739">
        <v>58</v>
      </c>
      <c r="H16739" t="s">
        <v>21512</v>
      </c>
      <c r="I16739">
        <v>130</v>
      </c>
      <c r="J16739">
        <v>1</v>
      </c>
      <c r="K16739" t="s">
        <v>54</v>
      </c>
      <c r="L16739" t="s">
        <v>32</v>
      </c>
      <c r="M16739">
        <v>2</v>
      </c>
      <c r="N16739" t="s">
        <v>61</v>
      </c>
      <c r="O16739" t="s">
        <v>62</v>
      </c>
      <c r="P16739">
        <v>28</v>
      </c>
      <c r="Q16739">
        <v>52</v>
      </c>
      <c r="R16739">
        <v>78</v>
      </c>
      <c r="S16739">
        <v>75</v>
      </c>
      <c r="T16739">
        <v>72</v>
      </c>
      <c r="U16739">
        <v>44</v>
      </c>
    </row>
    <row r="16740" spans="2:21" x14ac:dyDescent="0.55000000000000004">
      <c r="B16740">
        <f t="shared" si="261"/>
        <v>311</v>
      </c>
      <c r="C16740" t="s">
        <v>32246</v>
      </c>
      <c r="D16740">
        <v>23</v>
      </c>
      <c r="E16740" t="s">
        <v>32247</v>
      </c>
      <c r="F16740" t="s">
        <v>367</v>
      </c>
      <c r="G16740">
        <v>58</v>
      </c>
      <c r="H16740" t="s">
        <v>21512</v>
      </c>
      <c r="I16740">
        <v>120</v>
      </c>
      <c r="J16740">
        <v>1</v>
      </c>
      <c r="K16740" t="s">
        <v>54</v>
      </c>
      <c r="L16740" t="s">
        <v>67</v>
      </c>
      <c r="M16740">
        <v>32</v>
      </c>
      <c r="N16740" t="s">
        <v>140</v>
      </c>
      <c r="O16740" t="s">
        <v>141</v>
      </c>
      <c r="P16740">
        <v>11</v>
      </c>
      <c r="Q16740">
        <v>19</v>
      </c>
      <c r="R16740">
        <v>50</v>
      </c>
      <c r="S16740">
        <v>41</v>
      </c>
      <c r="T16740">
        <v>31</v>
      </c>
      <c r="U16740">
        <v>27</v>
      </c>
    </row>
    <row r="16741" spans="2:21" x14ac:dyDescent="0.55000000000000004">
      <c r="B16741">
        <f t="shared" si="261"/>
        <v>311</v>
      </c>
      <c r="C16741" t="s">
        <v>32571</v>
      </c>
      <c r="D16741">
        <v>26</v>
      </c>
      <c r="E16741" t="s">
        <v>32572</v>
      </c>
      <c r="F16741" t="s">
        <v>367</v>
      </c>
      <c r="G16741">
        <v>58</v>
      </c>
      <c r="H16741" t="s">
        <v>22575</v>
      </c>
      <c r="I16741">
        <v>120</v>
      </c>
      <c r="J16741">
        <v>1</v>
      </c>
      <c r="K16741" t="s">
        <v>54</v>
      </c>
      <c r="L16741" t="s">
        <v>67</v>
      </c>
      <c r="M16741">
        <v>1</v>
      </c>
      <c r="N16741" t="s">
        <v>182</v>
      </c>
      <c r="O16741" t="s">
        <v>98</v>
      </c>
      <c r="P16741">
        <v>12</v>
      </c>
      <c r="Q16741">
        <v>11</v>
      </c>
      <c r="R16741">
        <v>20</v>
      </c>
      <c r="S16741">
        <v>24</v>
      </c>
      <c r="T16741">
        <v>29</v>
      </c>
      <c r="U16741">
        <v>56</v>
      </c>
    </row>
    <row r="16742" spans="2:21" x14ac:dyDescent="0.55000000000000004">
      <c r="B16742">
        <f t="shared" si="261"/>
        <v>311</v>
      </c>
      <c r="C16742" t="s">
        <v>32506</v>
      </c>
      <c r="D16742">
        <v>37</v>
      </c>
      <c r="E16742" t="s">
        <v>32507</v>
      </c>
      <c r="F16742" t="s">
        <v>367</v>
      </c>
      <c r="G16742">
        <v>58</v>
      </c>
      <c r="H16742" t="s">
        <v>14311</v>
      </c>
      <c r="I16742">
        <v>10</v>
      </c>
      <c r="J16742">
        <v>1</v>
      </c>
      <c r="K16742" t="s">
        <v>54</v>
      </c>
      <c r="L16742" t="s">
        <v>67</v>
      </c>
      <c r="M16742">
        <v>23</v>
      </c>
      <c r="N16742" t="s">
        <v>55</v>
      </c>
      <c r="O16742" t="s">
        <v>563</v>
      </c>
      <c r="P16742">
        <v>20</v>
      </c>
      <c r="Q16742">
        <v>29</v>
      </c>
      <c r="R16742">
        <v>19</v>
      </c>
      <c r="S16742">
        <v>46</v>
      </c>
      <c r="T16742">
        <v>35</v>
      </c>
      <c r="U16742">
        <v>67</v>
      </c>
    </row>
    <row r="16743" spans="2:21" x14ac:dyDescent="0.55000000000000004">
      <c r="B16743">
        <f t="shared" si="261"/>
        <v>311</v>
      </c>
      <c r="C16743" t="s">
        <v>32590</v>
      </c>
      <c r="D16743">
        <v>37</v>
      </c>
      <c r="E16743" t="s">
        <v>32591</v>
      </c>
      <c r="F16743" t="s">
        <v>367</v>
      </c>
      <c r="G16743">
        <v>58</v>
      </c>
      <c r="H16743" t="s">
        <v>8228</v>
      </c>
      <c r="I16743">
        <v>10</v>
      </c>
      <c r="J16743">
        <v>1</v>
      </c>
      <c r="K16743" t="s">
        <v>54</v>
      </c>
      <c r="L16743" t="s">
        <v>67</v>
      </c>
      <c r="M16743">
        <v>27</v>
      </c>
      <c r="N16743" t="s">
        <v>182</v>
      </c>
      <c r="O16743" t="s">
        <v>90</v>
      </c>
      <c r="P16743">
        <v>10</v>
      </c>
      <c r="Q16743">
        <v>18</v>
      </c>
      <c r="R16743">
        <v>39</v>
      </c>
      <c r="S16743">
        <v>52</v>
      </c>
      <c r="T16743">
        <v>32</v>
      </c>
      <c r="U16743">
        <v>64</v>
      </c>
    </row>
    <row r="16744" spans="2:21" x14ac:dyDescent="0.55000000000000004">
      <c r="B16744">
        <f t="shared" si="261"/>
        <v>323</v>
      </c>
      <c r="C16744" t="s">
        <v>33282</v>
      </c>
      <c r="D16744">
        <v>18</v>
      </c>
      <c r="E16744" t="s">
        <v>33283</v>
      </c>
      <c r="F16744" t="s">
        <v>367</v>
      </c>
      <c r="G16744">
        <v>57</v>
      </c>
      <c r="H16744" t="s">
        <v>4743</v>
      </c>
      <c r="I16744">
        <v>230</v>
      </c>
      <c r="J16744">
        <v>1</v>
      </c>
      <c r="K16744" t="s">
        <v>54</v>
      </c>
      <c r="L16744" t="s">
        <v>24</v>
      </c>
      <c r="M16744">
        <v>18</v>
      </c>
      <c r="N16744" t="s">
        <v>61</v>
      </c>
      <c r="O16744" t="s">
        <v>75</v>
      </c>
      <c r="P16744">
        <v>40</v>
      </c>
      <c r="Q16744">
        <v>60</v>
      </c>
      <c r="R16744">
        <v>66</v>
      </c>
      <c r="S16744">
        <v>66</v>
      </c>
      <c r="T16744">
        <v>62</v>
      </c>
      <c r="U16744">
        <v>63</v>
      </c>
    </row>
    <row r="16745" spans="2:21" x14ac:dyDescent="0.55000000000000004">
      <c r="B16745">
        <f t="shared" si="261"/>
        <v>323</v>
      </c>
      <c r="C16745" t="s">
        <v>32992</v>
      </c>
      <c r="D16745">
        <v>19</v>
      </c>
      <c r="E16745" t="s">
        <v>32993</v>
      </c>
      <c r="F16745" t="s">
        <v>367</v>
      </c>
      <c r="G16745">
        <v>57</v>
      </c>
      <c r="H16745" t="s">
        <v>6607</v>
      </c>
      <c r="I16745">
        <v>220</v>
      </c>
      <c r="J16745">
        <v>1</v>
      </c>
      <c r="K16745" t="s">
        <v>54</v>
      </c>
      <c r="L16745" t="s">
        <v>26</v>
      </c>
      <c r="M16745">
        <v>33</v>
      </c>
      <c r="N16745" t="s">
        <v>119</v>
      </c>
      <c r="O16745" t="s">
        <v>120</v>
      </c>
      <c r="P16745">
        <v>34</v>
      </c>
      <c r="Q16745">
        <v>59</v>
      </c>
      <c r="R16745">
        <v>81</v>
      </c>
      <c r="S16745">
        <v>72</v>
      </c>
      <c r="T16745">
        <v>74</v>
      </c>
      <c r="U16745">
        <v>49</v>
      </c>
    </row>
    <row r="16746" spans="2:21" x14ac:dyDescent="0.55000000000000004">
      <c r="B16746">
        <f t="shared" si="261"/>
        <v>323</v>
      </c>
      <c r="C16746" t="s">
        <v>33338</v>
      </c>
      <c r="D16746">
        <v>20</v>
      </c>
      <c r="E16746" t="s">
        <v>33339</v>
      </c>
      <c r="F16746" t="s">
        <v>367</v>
      </c>
      <c r="G16746">
        <v>57</v>
      </c>
      <c r="H16746" t="s">
        <v>16206</v>
      </c>
      <c r="I16746">
        <v>180</v>
      </c>
      <c r="J16746">
        <v>1</v>
      </c>
      <c r="K16746" t="s">
        <v>54</v>
      </c>
      <c r="L16746" t="s">
        <v>34</v>
      </c>
      <c r="M16746">
        <v>5</v>
      </c>
      <c r="N16746" t="s">
        <v>55</v>
      </c>
      <c r="O16746" t="s">
        <v>103</v>
      </c>
      <c r="P16746">
        <v>30</v>
      </c>
      <c r="Q16746">
        <v>46</v>
      </c>
      <c r="R16746">
        <v>55</v>
      </c>
      <c r="S16746">
        <v>34</v>
      </c>
      <c r="T16746">
        <v>53</v>
      </c>
      <c r="U16746">
        <v>72</v>
      </c>
    </row>
    <row r="16747" spans="2:21" x14ac:dyDescent="0.55000000000000004">
      <c r="B16747">
        <f t="shared" si="261"/>
        <v>323</v>
      </c>
      <c r="C16747" t="s">
        <v>32934</v>
      </c>
      <c r="D16747">
        <v>19</v>
      </c>
      <c r="E16747" t="s">
        <v>32935</v>
      </c>
      <c r="F16747" t="s">
        <v>367</v>
      </c>
      <c r="G16747">
        <v>57</v>
      </c>
      <c r="H16747" t="s">
        <v>8228</v>
      </c>
      <c r="I16747">
        <v>160</v>
      </c>
      <c r="J16747">
        <v>1</v>
      </c>
      <c r="K16747" t="s">
        <v>47</v>
      </c>
      <c r="L16747" t="s">
        <v>32</v>
      </c>
      <c r="M16747">
        <v>21</v>
      </c>
      <c r="N16747" t="s">
        <v>89</v>
      </c>
      <c r="O16747" t="s">
        <v>75</v>
      </c>
      <c r="P16747">
        <v>35</v>
      </c>
      <c r="Q16747">
        <v>57</v>
      </c>
      <c r="R16747">
        <v>69</v>
      </c>
      <c r="S16747">
        <v>63</v>
      </c>
      <c r="T16747">
        <v>59</v>
      </c>
      <c r="U16747">
        <v>56</v>
      </c>
    </row>
    <row r="16748" spans="2:21" x14ac:dyDescent="0.55000000000000004">
      <c r="B16748">
        <f t="shared" si="261"/>
        <v>323</v>
      </c>
      <c r="C16748" t="s">
        <v>33024</v>
      </c>
      <c r="D16748">
        <v>20</v>
      </c>
      <c r="E16748" t="s">
        <v>33025</v>
      </c>
      <c r="F16748" t="s">
        <v>367</v>
      </c>
      <c r="G16748">
        <v>57</v>
      </c>
      <c r="H16748" t="s">
        <v>6562</v>
      </c>
      <c r="I16748">
        <v>160</v>
      </c>
      <c r="J16748">
        <v>1</v>
      </c>
      <c r="K16748" t="s">
        <v>54</v>
      </c>
      <c r="L16748" t="s">
        <v>34</v>
      </c>
      <c r="M16748">
        <v>16</v>
      </c>
      <c r="N16748" t="s">
        <v>55</v>
      </c>
      <c r="O16748" t="s">
        <v>170</v>
      </c>
      <c r="P16748">
        <v>21</v>
      </c>
      <c r="Q16748">
        <v>48</v>
      </c>
      <c r="R16748">
        <v>55</v>
      </c>
      <c r="S16748">
        <v>48</v>
      </c>
      <c r="T16748">
        <v>53</v>
      </c>
      <c r="U16748">
        <v>67</v>
      </c>
    </row>
    <row r="16749" spans="2:21" x14ac:dyDescent="0.55000000000000004">
      <c r="B16749">
        <f t="shared" si="261"/>
        <v>323</v>
      </c>
      <c r="C16749" t="s">
        <v>32702</v>
      </c>
      <c r="D16749">
        <v>21</v>
      </c>
      <c r="E16749" t="s">
        <v>32703</v>
      </c>
      <c r="F16749" t="s">
        <v>367</v>
      </c>
      <c r="G16749">
        <v>57</v>
      </c>
      <c r="H16749" t="s">
        <v>7798</v>
      </c>
      <c r="I16749">
        <v>150</v>
      </c>
      <c r="J16749">
        <v>1</v>
      </c>
      <c r="K16749" t="s">
        <v>54</v>
      </c>
      <c r="L16749" t="s">
        <v>12</v>
      </c>
      <c r="M16749">
        <v>25</v>
      </c>
      <c r="N16749" t="s">
        <v>74</v>
      </c>
      <c r="O16749" t="s">
        <v>156</v>
      </c>
      <c r="P16749">
        <v>43</v>
      </c>
      <c r="Q16749">
        <v>57</v>
      </c>
      <c r="R16749">
        <v>69</v>
      </c>
      <c r="S16749">
        <v>63</v>
      </c>
      <c r="T16749">
        <v>69</v>
      </c>
      <c r="U16749">
        <v>56</v>
      </c>
    </row>
    <row r="16750" spans="2:21" x14ac:dyDescent="0.55000000000000004">
      <c r="B16750">
        <f t="shared" si="261"/>
        <v>323</v>
      </c>
      <c r="C16750" t="s">
        <v>33062</v>
      </c>
      <c r="D16750">
        <v>23</v>
      </c>
      <c r="E16750" t="s">
        <v>33063</v>
      </c>
      <c r="F16750" t="s">
        <v>367</v>
      </c>
      <c r="G16750">
        <v>57</v>
      </c>
      <c r="H16750" t="s">
        <v>21512</v>
      </c>
      <c r="I16750">
        <v>150</v>
      </c>
      <c r="J16750">
        <v>1</v>
      </c>
      <c r="K16750" t="s">
        <v>54</v>
      </c>
      <c r="L16750" t="s">
        <v>22</v>
      </c>
      <c r="M16750">
        <v>16</v>
      </c>
      <c r="N16750" t="s">
        <v>119</v>
      </c>
      <c r="O16750" t="s">
        <v>120</v>
      </c>
      <c r="P16750">
        <v>37</v>
      </c>
      <c r="Q16750">
        <v>60</v>
      </c>
      <c r="R16750">
        <v>70</v>
      </c>
      <c r="S16750">
        <v>67</v>
      </c>
      <c r="T16750">
        <v>65</v>
      </c>
      <c r="U16750">
        <v>59</v>
      </c>
    </row>
    <row r="16751" spans="2:21" x14ac:dyDescent="0.55000000000000004">
      <c r="B16751">
        <f t="shared" si="261"/>
        <v>323</v>
      </c>
      <c r="C16751" t="s">
        <v>33243</v>
      </c>
      <c r="D16751">
        <v>20</v>
      </c>
      <c r="E16751" t="s">
        <v>33244</v>
      </c>
      <c r="F16751" t="s">
        <v>367</v>
      </c>
      <c r="G16751">
        <v>57</v>
      </c>
      <c r="H16751" t="s">
        <v>6562</v>
      </c>
      <c r="I16751">
        <v>150</v>
      </c>
      <c r="J16751">
        <v>1</v>
      </c>
      <c r="K16751" t="s">
        <v>54</v>
      </c>
      <c r="L16751" t="s">
        <v>24</v>
      </c>
      <c r="M16751">
        <v>17</v>
      </c>
      <c r="N16751" t="s">
        <v>74</v>
      </c>
      <c r="O16751" t="s">
        <v>103</v>
      </c>
      <c r="P16751">
        <v>35</v>
      </c>
      <c r="Q16751">
        <v>60</v>
      </c>
      <c r="R16751">
        <v>57</v>
      </c>
      <c r="S16751">
        <v>62</v>
      </c>
      <c r="T16751">
        <v>58</v>
      </c>
      <c r="U16751">
        <v>70</v>
      </c>
    </row>
    <row r="16752" spans="2:21" x14ac:dyDescent="0.55000000000000004">
      <c r="B16752">
        <f t="shared" si="261"/>
        <v>323</v>
      </c>
      <c r="C16752" t="s">
        <v>32853</v>
      </c>
      <c r="D16752">
        <v>19</v>
      </c>
      <c r="E16752" t="s">
        <v>32854</v>
      </c>
      <c r="F16752" t="s">
        <v>367</v>
      </c>
      <c r="G16752">
        <v>57</v>
      </c>
      <c r="H16752" t="s">
        <v>21512</v>
      </c>
      <c r="I16752">
        <v>140</v>
      </c>
      <c r="J16752">
        <v>1</v>
      </c>
      <c r="K16752" t="s">
        <v>54</v>
      </c>
      <c r="L16752" t="s">
        <v>35</v>
      </c>
      <c r="M16752">
        <v>17</v>
      </c>
      <c r="N16752" t="s">
        <v>68</v>
      </c>
      <c r="O16752" t="s">
        <v>103</v>
      </c>
      <c r="P16752">
        <v>29</v>
      </c>
      <c r="Q16752">
        <v>36</v>
      </c>
      <c r="R16752">
        <v>63</v>
      </c>
      <c r="S16752">
        <v>48</v>
      </c>
      <c r="T16752">
        <v>58</v>
      </c>
      <c r="U16752">
        <v>77</v>
      </c>
    </row>
    <row r="16753" spans="2:21" x14ac:dyDescent="0.55000000000000004">
      <c r="B16753">
        <f t="shared" si="261"/>
        <v>323</v>
      </c>
      <c r="C16753" t="s">
        <v>32885</v>
      </c>
      <c r="D16753">
        <v>21</v>
      </c>
      <c r="E16753" t="s">
        <v>32886</v>
      </c>
      <c r="F16753" t="s">
        <v>367</v>
      </c>
      <c r="G16753">
        <v>57</v>
      </c>
      <c r="H16753" t="s">
        <v>7798</v>
      </c>
      <c r="I16753">
        <v>130</v>
      </c>
      <c r="J16753">
        <v>1</v>
      </c>
      <c r="K16753" t="s">
        <v>54</v>
      </c>
      <c r="L16753" t="s">
        <v>24</v>
      </c>
      <c r="M16753">
        <v>15</v>
      </c>
      <c r="N16753" t="s">
        <v>119</v>
      </c>
      <c r="O16753" t="s">
        <v>128</v>
      </c>
      <c r="P16753">
        <v>45</v>
      </c>
      <c r="Q16753">
        <v>62</v>
      </c>
      <c r="R16753">
        <v>64</v>
      </c>
      <c r="S16753">
        <v>68</v>
      </c>
      <c r="T16753">
        <v>75</v>
      </c>
      <c r="U16753">
        <v>49</v>
      </c>
    </row>
    <row r="16754" spans="2:21" x14ac:dyDescent="0.55000000000000004">
      <c r="B16754">
        <f t="shared" si="261"/>
        <v>323</v>
      </c>
      <c r="C16754" t="s">
        <v>32782</v>
      </c>
      <c r="D16754">
        <v>25</v>
      </c>
      <c r="E16754" t="s">
        <v>32783</v>
      </c>
      <c r="F16754" t="s">
        <v>367</v>
      </c>
      <c r="G16754">
        <v>57</v>
      </c>
      <c r="H16754" t="s">
        <v>7094</v>
      </c>
      <c r="I16754">
        <v>110</v>
      </c>
      <c r="J16754">
        <v>1</v>
      </c>
      <c r="K16754" t="s">
        <v>47</v>
      </c>
      <c r="L16754" t="s">
        <v>27</v>
      </c>
      <c r="M16754">
        <v>9</v>
      </c>
      <c r="N16754" t="s">
        <v>89</v>
      </c>
      <c r="O16754" t="s">
        <v>93</v>
      </c>
      <c r="P16754">
        <v>61</v>
      </c>
      <c r="Q16754">
        <v>25</v>
      </c>
      <c r="R16754">
        <v>79</v>
      </c>
      <c r="S16754">
        <v>68</v>
      </c>
      <c r="T16754">
        <v>67</v>
      </c>
      <c r="U16754">
        <v>74</v>
      </c>
    </row>
    <row r="16755" spans="2:21" x14ac:dyDescent="0.55000000000000004">
      <c r="B16755">
        <f t="shared" si="261"/>
        <v>334</v>
      </c>
      <c r="C16755" t="s">
        <v>33423</v>
      </c>
      <c r="D16755">
        <v>18</v>
      </c>
      <c r="E16755" t="s">
        <v>33424</v>
      </c>
      <c r="F16755" t="s">
        <v>367</v>
      </c>
      <c r="G16755">
        <v>56</v>
      </c>
      <c r="H16755" t="s">
        <v>4743</v>
      </c>
      <c r="I16755">
        <v>190</v>
      </c>
      <c r="J16755">
        <v>1</v>
      </c>
      <c r="K16755" t="s">
        <v>54</v>
      </c>
      <c r="L16755" t="s">
        <v>12</v>
      </c>
      <c r="M16755">
        <v>17</v>
      </c>
      <c r="N16755" t="s">
        <v>89</v>
      </c>
      <c r="O16755" t="s">
        <v>159</v>
      </c>
      <c r="P16755">
        <v>22</v>
      </c>
      <c r="Q16755">
        <v>55</v>
      </c>
      <c r="R16755">
        <v>66</v>
      </c>
      <c r="S16755">
        <v>73</v>
      </c>
      <c r="T16755">
        <v>59</v>
      </c>
      <c r="U16755">
        <v>67</v>
      </c>
    </row>
    <row r="16756" spans="2:21" x14ac:dyDescent="0.55000000000000004">
      <c r="B16756">
        <f t="shared" si="261"/>
        <v>334</v>
      </c>
      <c r="C16756" t="s">
        <v>33597</v>
      </c>
      <c r="D16756">
        <v>19</v>
      </c>
      <c r="E16756" t="s">
        <v>33598</v>
      </c>
      <c r="F16756" t="s">
        <v>367</v>
      </c>
      <c r="G16756">
        <v>56</v>
      </c>
      <c r="H16756" t="s">
        <v>12671</v>
      </c>
      <c r="I16756">
        <v>190</v>
      </c>
      <c r="J16756">
        <v>1</v>
      </c>
      <c r="K16756" t="s">
        <v>54</v>
      </c>
      <c r="L16756" t="s">
        <v>22</v>
      </c>
      <c r="M16756">
        <v>11</v>
      </c>
      <c r="N16756" t="s">
        <v>48</v>
      </c>
      <c r="O16756" t="s">
        <v>407</v>
      </c>
      <c r="P16756">
        <v>35</v>
      </c>
      <c r="Q16756">
        <v>55</v>
      </c>
      <c r="R16756">
        <v>81</v>
      </c>
      <c r="S16756">
        <v>78</v>
      </c>
      <c r="T16756">
        <v>82</v>
      </c>
      <c r="U16756">
        <v>43</v>
      </c>
    </row>
    <row r="16757" spans="2:21" x14ac:dyDescent="0.55000000000000004">
      <c r="B16757">
        <f t="shared" si="261"/>
        <v>334</v>
      </c>
      <c r="C16757" t="s">
        <v>33692</v>
      </c>
      <c r="D16757">
        <v>18</v>
      </c>
      <c r="E16757" t="s">
        <v>33693</v>
      </c>
      <c r="F16757" t="s">
        <v>367</v>
      </c>
      <c r="G16757">
        <v>56</v>
      </c>
      <c r="H16757" t="s">
        <v>6607</v>
      </c>
      <c r="I16757">
        <v>190</v>
      </c>
      <c r="J16757">
        <v>1</v>
      </c>
      <c r="K16757" t="s">
        <v>54</v>
      </c>
      <c r="L16757" t="s">
        <v>12</v>
      </c>
      <c r="M16757">
        <v>37</v>
      </c>
      <c r="N16757" t="s">
        <v>140</v>
      </c>
      <c r="O16757" t="s">
        <v>69</v>
      </c>
      <c r="P16757">
        <v>31</v>
      </c>
      <c r="Q16757">
        <v>54</v>
      </c>
      <c r="R16757">
        <v>58</v>
      </c>
      <c r="S16757">
        <v>57</v>
      </c>
      <c r="T16757">
        <v>64</v>
      </c>
      <c r="U16757">
        <v>71</v>
      </c>
    </row>
    <row r="16758" spans="2:21" x14ac:dyDescent="0.55000000000000004">
      <c r="B16758">
        <f t="shared" si="261"/>
        <v>334</v>
      </c>
      <c r="C16758" t="s">
        <v>33797</v>
      </c>
      <c r="D16758">
        <v>19</v>
      </c>
      <c r="E16758" t="s">
        <v>33798</v>
      </c>
      <c r="F16758" t="s">
        <v>367</v>
      </c>
      <c r="G16758">
        <v>56</v>
      </c>
      <c r="H16758" t="s">
        <v>6607</v>
      </c>
      <c r="I16758">
        <v>190</v>
      </c>
      <c r="J16758">
        <v>1</v>
      </c>
      <c r="K16758" t="s">
        <v>54</v>
      </c>
      <c r="L16758" t="s">
        <v>24</v>
      </c>
      <c r="M16758">
        <v>38</v>
      </c>
      <c r="N16758" t="s">
        <v>140</v>
      </c>
      <c r="O16758" t="s">
        <v>141</v>
      </c>
      <c r="P16758">
        <v>33</v>
      </c>
      <c r="Q16758">
        <v>55</v>
      </c>
      <c r="R16758">
        <v>54</v>
      </c>
      <c r="S16758">
        <v>56</v>
      </c>
      <c r="T16758">
        <v>54</v>
      </c>
      <c r="U16758">
        <v>71</v>
      </c>
    </row>
    <row r="16759" spans="2:21" x14ac:dyDescent="0.55000000000000004">
      <c r="B16759">
        <f t="shared" si="261"/>
        <v>334</v>
      </c>
      <c r="C16759" t="s">
        <v>33540</v>
      </c>
      <c r="D16759">
        <v>19</v>
      </c>
      <c r="E16759" t="s">
        <v>33541</v>
      </c>
      <c r="F16759" t="s">
        <v>367</v>
      </c>
      <c r="G16759">
        <v>56</v>
      </c>
      <c r="H16759" t="s">
        <v>6607</v>
      </c>
      <c r="I16759">
        <v>180</v>
      </c>
      <c r="J16759">
        <v>1</v>
      </c>
      <c r="K16759" t="s">
        <v>54</v>
      </c>
      <c r="L16759" t="s">
        <v>34</v>
      </c>
      <c r="M16759">
        <v>36</v>
      </c>
      <c r="N16759" t="s">
        <v>140</v>
      </c>
      <c r="O16759" t="s">
        <v>120</v>
      </c>
      <c r="P16759">
        <v>33</v>
      </c>
      <c r="Q16759">
        <v>52</v>
      </c>
      <c r="R16759">
        <v>63</v>
      </c>
      <c r="S16759">
        <v>64</v>
      </c>
      <c r="T16759">
        <v>66</v>
      </c>
      <c r="U16759">
        <v>68</v>
      </c>
    </row>
    <row r="16760" spans="2:21" x14ac:dyDescent="0.55000000000000004">
      <c r="B16760">
        <f t="shared" si="261"/>
        <v>334</v>
      </c>
      <c r="C16760" t="s">
        <v>33730</v>
      </c>
      <c r="D16760">
        <v>18</v>
      </c>
      <c r="E16760" t="s">
        <v>33731</v>
      </c>
      <c r="F16760" t="s">
        <v>367</v>
      </c>
      <c r="G16760">
        <v>56</v>
      </c>
      <c r="H16760" t="s">
        <v>6707</v>
      </c>
      <c r="I16760">
        <v>180</v>
      </c>
      <c r="J16760">
        <v>1</v>
      </c>
      <c r="K16760" t="s">
        <v>54</v>
      </c>
      <c r="L16760" t="s">
        <v>24</v>
      </c>
      <c r="M16760">
        <v>17</v>
      </c>
      <c r="N16760" t="s">
        <v>119</v>
      </c>
      <c r="O16760" t="s">
        <v>80</v>
      </c>
      <c r="P16760">
        <v>47</v>
      </c>
      <c r="Q16760">
        <v>60</v>
      </c>
      <c r="R16760">
        <v>65</v>
      </c>
      <c r="S16760">
        <v>67</v>
      </c>
      <c r="T16760">
        <v>71</v>
      </c>
      <c r="U16760">
        <v>53</v>
      </c>
    </row>
    <row r="16761" spans="2:21" x14ac:dyDescent="0.55000000000000004">
      <c r="B16761">
        <f t="shared" si="261"/>
        <v>334</v>
      </c>
      <c r="C16761" t="s">
        <v>33885</v>
      </c>
      <c r="D16761">
        <v>16</v>
      </c>
      <c r="E16761" t="s">
        <v>33886</v>
      </c>
      <c r="F16761" t="s">
        <v>367</v>
      </c>
      <c r="G16761">
        <v>56</v>
      </c>
      <c r="H16761" t="s">
        <v>16206</v>
      </c>
      <c r="I16761">
        <v>180</v>
      </c>
      <c r="J16761">
        <v>1</v>
      </c>
      <c r="K16761" t="s">
        <v>47</v>
      </c>
      <c r="L16761" t="s">
        <v>12</v>
      </c>
      <c r="M16761">
        <v>14</v>
      </c>
      <c r="N16761" t="s">
        <v>89</v>
      </c>
      <c r="O16761" t="s">
        <v>128</v>
      </c>
      <c r="P16761">
        <v>30</v>
      </c>
      <c r="Q16761">
        <v>55</v>
      </c>
      <c r="R16761">
        <v>66</v>
      </c>
      <c r="S16761">
        <v>60</v>
      </c>
      <c r="T16761">
        <v>61</v>
      </c>
      <c r="U16761">
        <v>61</v>
      </c>
    </row>
    <row r="16762" spans="2:21" x14ac:dyDescent="0.55000000000000004">
      <c r="B16762">
        <f t="shared" si="261"/>
        <v>334</v>
      </c>
      <c r="C16762" t="s">
        <v>33464</v>
      </c>
      <c r="D16762">
        <v>17</v>
      </c>
      <c r="E16762" t="s">
        <v>33465</v>
      </c>
      <c r="F16762" t="s">
        <v>367</v>
      </c>
      <c r="G16762">
        <v>56</v>
      </c>
      <c r="H16762" t="s">
        <v>6707</v>
      </c>
      <c r="I16762">
        <v>160</v>
      </c>
      <c r="J16762">
        <v>1</v>
      </c>
      <c r="K16762" t="s">
        <v>54</v>
      </c>
      <c r="L16762" t="s">
        <v>36</v>
      </c>
      <c r="M16762">
        <v>37</v>
      </c>
      <c r="N16762" t="s">
        <v>119</v>
      </c>
      <c r="O16762" t="s">
        <v>128</v>
      </c>
      <c r="P16762">
        <v>25</v>
      </c>
      <c r="Q16762">
        <v>45</v>
      </c>
      <c r="R16762">
        <v>73</v>
      </c>
      <c r="S16762">
        <v>69</v>
      </c>
      <c r="T16762">
        <v>72</v>
      </c>
      <c r="U16762">
        <v>65</v>
      </c>
    </row>
    <row r="16763" spans="2:21" x14ac:dyDescent="0.55000000000000004">
      <c r="B16763">
        <f t="shared" si="261"/>
        <v>334</v>
      </c>
      <c r="C16763" t="s">
        <v>33880</v>
      </c>
      <c r="D16763">
        <v>17</v>
      </c>
      <c r="E16763" t="s">
        <v>33881</v>
      </c>
      <c r="F16763" t="s">
        <v>367</v>
      </c>
      <c r="G16763">
        <v>56</v>
      </c>
      <c r="H16763" t="s">
        <v>4743</v>
      </c>
      <c r="I16763">
        <v>160</v>
      </c>
      <c r="J16763">
        <v>1</v>
      </c>
      <c r="K16763" t="s">
        <v>54</v>
      </c>
      <c r="L16763" t="s">
        <v>67</v>
      </c>
      <c r="M16763">
        <v>35</v>
      </c>
      <c r="N16763" t="s">
        <v>8981</v>
      </c>
      <c r="O16763" t="s">
        <v>131</v>
      </c>
      <c r="P16763">
        <v>10</v>
      </c>
      <c r="Q16763">
        <v>16</v>
      </c>
      <c r="R16763">
        <v>20</v>
      </c>
      <c r="S16763">
        <v>22</v>
      </c>
      <c r="T16763">
        <v>27</v>
      </c>
      <c r="U16763">
        <v>72</v>
      </c>
    </row>
    <row r="16764" spans="2:21" x14ac:dyDescent="0.55000000000000004">
      <c r="B16764">
        <f t="shared" si="261"/>
        <v>334</v>
      </c>
      <c r="C16764" t="s">
        <v>33676</v>
      </c>
      <c r="D16764">
        <v>20</v>
      </c>
      <c r="E16764" t="s">
        <v>33677</v>
      </c>
      <c r="F16764" t="s">
        <v>367</v>
      </c>
      <c r="G16764">
        <v>56</v>
      </c>
      <c r="H16764" t="s">
        <v>6707</v>
      </c>
      <c r="I16764">
        <v>150</v>
      </c>
      <c r="J16764">
        <v>1</v>
      </c>
      <c r="K16764" t="s">
        <v>54</v>
      </c>
      <c r="L16764" t="s">
        <v>26</v>
      </c>
      <c r="M16764">
        <v>16</v>
      </c>
      <c r="N16764" t="s">
        <v>119</v>
      </c>
      <c r="O16764" t="s">
        <v>241</v>
      </c>
      <c r="P16764">
        <v>36</v>
      </c>
      <c r="Q16764">
        <v>56</v>
      </c>
      <c r="R16764">
        <v>78</v>
      </c>
      <c r="S16764">
        <v>74</v>
      </c>
      <c r="T16764">
        <v>66</v>
      </c>
      <c r="U16764">
        <v>53</v>
      </c>
    </row>
    <row r="16765" spans="2:21" x14ac:dyDescent="0.55000000000000004">
      <c r="B16765">
        <f t="shared" si="261"/>
        <v>334</v>
      </c>
      <c r="C16765" t="s">
        <v>33653</v>
      </c>
      <c r="D16765">
        <v>20</v>
      </c>
      <c r="E16765" t="s">
        <v>33654</v>
      </c>
      <c r="F16765" t="s">
        <v>367</v>
      </c>
      <c r="G16765">
        <v>56</v>
      </c>
      <c r="H16765" t="s">
        <v>9293</v>
      </c>
      <c r="I16765">
        <v>140</v>
      </c>
      <c r="J16765">
        <v>1</v>
      </c>
      <c r="K16765" t="s">
        <v>54</v>
      </c>
      <c r="L16765" t="s">
        <v>14</v>
      </c>
      <c r="M16765">
        <v>45</v>
      </c>
      <c r="N16765" t="s">
        <v>119</v>
      </c>
      <c r="O16765" t="s">
        <v>75</v>
      </c>
      <c r="P16765">
        <v>49</v>
      </c>
      <c r="Q16765">
        <v>57</v>
      </c>
      <c r="R16765">
        <v>74</v>
      </c>
      <c r="S16765">
        <v>77</v>
      </c>
      <c r="T16765">
        <v>75</v>
      </c>
      <c r="U16765">
        <v>48</v>
      </c>
    </row>
    <row r="16766" spans="2:21" x14ac:dyDescent="0.55000000000000004">
      <c r="B16766">
        <f t="shared" si="261"/>
        <v>334</v>
      </c>
      <c r="C16766" t="s">
        <v>33469</v>
      </c>
      <c r="D16766">
        <v>19</v>
      </c>
      <c r="E16766" t="s">
        <v>33470</v>
      </c>
      <c r="F16766" t="s">
        <v>367</v>
      </c>
      <c r="G16766">
        <v>56</v>
      </c>
      <c r="H16766" t="s">
        <v>7798</v>
      </c>
      <c r="I16766">
        <v>110</v>
      </c>
      <c r="J16766">
        <v>1</v>
      </c>
      <c r="K16766" t="s">
        <v>54</v>
      </c>
      <c r="L16766" t="s">
        <v>67</v>
      </c>
      <c r="M16766">
        <v>31</v>
      </c>
      <c r="N16766" t="s">
        <v>182</v>
      </c>
      <c r="O16766" t="s">
        <v>103</v>
      </c>
      <c r="P16766">
        <v>11</v>
      </c>
      <c r="Q16766">
        <v>11</v>
      </c>
      <c r="R16766">
        <v>15</v>
      </c>
      <c r="S16766">
        <v>29</v>
      </c>
      <c r="T16766">
        <v>27</v>
      </c>
      <c r="U16766">
        <v>59</v>
      </c>
    </row>
    <row r="16767" spans="2:21" x14ac:dyDescent="0.55000000000000004">
      <c r="B16767">
        <f t="shared" si="261"/>
        <v>346</v>
      </c>
      <c r="C16767" t="s">
        <v>34473</v>
      </c>
      <c r="D16767">
        <v>18</v>
      </c>
      <c r="E16767" t="s">
        <v>34474</v>
      </c>
      <c r="F16767" t="s">
        <v>367</v>
      </c>
      <c r="G16767">
        <v>55</v>
      </c>
      <c r="H16767" t="s">
        <v>3234</v>
      </c>
      <c r="I16767">
        <v>200</v>
      </c>
      <c r="J16767">
        <v>1</v>
      </c>
      <c r="K16767" t="s">
        <v>47</v>
      </c>
      <c r="L16767" t="s">
        <v>12</v>
      </c>
      <c r="M16767">
        <v>55</v>
      </c>
      <c r="N16767" t="s">
        <v>119</v>
      </c>
      <c r="O16767" t="s">
        <v>241</v>
      </c>
      <c r="P16767">
        <v>35</v>
      </c>
      <c r="Q16767">
        <v>50</v>
      </c>
      <c r="R16767">
        <v>68</v>
      </c>
      <c r="S16767">
        <v>61</v>
      </c>
      <c r="T16767">
        <v>73</v>
      </c>
      <c r="U16767">
        <v>46</v>
      </c>
    </row>
    <row r="16768" spans="2:21" x14ac:dyDescent="0.55000000000000004">
      <c r="B16768">
        <f t="shared" si="261"/>
        <v>346</v>
      </c>
      <c r="C16768" t="s">
        <v>34379</v>
      </c>
      <c r="D16768">
        <v>18</v>
      </c>
      <c r="E16768" t="s">
        <v>34380</v>
      </c>
      <c r="F16768" t="s">
        <v>367</v>
      </c>
      <c r="G16768">
        <v>55</v>
      </c>
      <c r="H16768" t="s">
        <v>7094</v>
      </c>
      <c r="I16768">
        <v>180</v>
      </c>
      <c r="J16768">
        <v>1</v>
      </c>
      <c r="K16768" t="s">
        <v>54</v>
      </c>
      <c r="L16768" t="s">
        <v>14</v>
      </c>
      <c r="M16768">
        <v>18</v>
      </c>
      <c r="N16768" t="s">
        <v>119</v>
      </c>
      <c r="O16768" t="s">
        <v>112</v>
      </c>
      <c r="P16768">
        <v>34</v>
      </c>
      <c r="Q16768">
        <v>62</v>
      </c>
      <c r="R16768">
        <v>71</v>
      </c>
      <c r="S16768">
        <v>69</v>
      </c>
      <c r="T16768">
        <v>70</v>
      </c>
      <c r="U16768">
        <v>44</v>
      </c>
    </row>
    <row r="16769" spans="2:21" x14ac:dyDescent="0.55000000000000004">
      <c r="B16769">
        <f t="shared" si="261"/>
        <v>346</v>
      </c>
      <c r="C16769" t="s">
        <v>34069</v>
      </c>
      <c r="D16769">
        <v>19</v>
      </c>
      <c r="E16769" t="s">
        <v>34070</v>
      </c>
      <c r="F16769" t="s">
        <v>367</v>
      </c>
      <c r="G16769">
        <v>55</v>
      </c>
      <c r="H16769" t="s">
        <v>4743</v>
      </c>
      <c r="I16769">
        <v>160</v>
      </c>
      <c r="J16769">
        <v>1</v>
      </c>
      <c r="K16769" t="s">
        <v>54</v>
      </c>
      <c r="L16769" t="s">
        <v>12</v>
      </c>
      <c r="M16769">
        <v>43</v>
      </c>
      <c r="N16769" t="s">
        <v>140</v>
      </c>
      <c r="O16769" t="s">
        <v>120</v>
      </c>
      <c r="P16769">
        <v>25</v>
      </c>
      <c r="Q16769">
        <v>56</v>
      </c>
      <c r="R16769">
        <v>76</v>
      </c>
      <c r="S16769">
        <v>58</v>
      </c>
      <c r="T16769">
        <v>61</v>
      </c>
      <c r="U16769">
        <v>62</v>
      </c>
    </row>
    <row r="16770" spans="2:21" x14ac:dyDescent="0.55000000000000004">
      <c r="B16770">
        <f t="shared" si="261"/>
        <v>346</v>
      </c>
      <c r="C16770" t="s">
        <v>31415</v>
      </c>
      <c r="D16770">
        <v>16</v>
      </c>
      <c r="E16770" t="s">
        <v>34409</v>
      </c>
      <c r="F16770" t="s">
        <v>367</v>
      </c>
      <c r="G16770">
        <v>55</v>
      </c>
      <c r="H16770" t="s">
        <v>9293</v>
      </c>
      <c r="I16770">
        <v>160</v>
      </c>
      <c r="J16770">
        <v>1</v>
      </c>
      <c r="K16770" t="s">
        <v>54</v>
      </c>
      <c r="L16770" t="s">
        <v>34</v>
      </c>
      <c r="M16770">
        <v>46</v>
      </c>
      <c r="N16770" t="s">
        <v>182</v>
      </c>
      <c r="O16770" t="s">
        <v>62</v>
      </c>
      <c r="P16770">
        <v>23</v>
      </c>
      <c r="Q16770">
        <v>31</v>
      </c>
      <c r="R16770">
        <v>56</v>
      </c>
      <c r="S16770">
        <v>47</v>
      </c>
      <c r="T16770">
        <v>53</v>
      </c>
      <c r="U16770">
        <v>68</v>
      </c>
    </row>
    <row r="16771" spans="2:21" x14ac:dyDescent="0.55000000000000004">
      <c r="B16771">
        <f t="shared" ref="B16771:B16834" si="262">SUMPRODUCT(($F$2:$F$18208=F16771)*(G16771&lt;$G$2:$G$18208))+1</f>
        <v>346</v>
      </c>
      <c r="C16771" t="s">
        <v>34169</v>
      </c>
      <c r="D16771">
        <v>19</v>
      </c>
      <c r="E16771" t="s">
        <v>34170</v>
      </c>
      <c r="F16771" t="s">
        <v>367</v>
      </c>
      <c r="G16771">
        <v>55</v>
      </c>
      <c r="H16771" t="s">
        <v>18430</v>
      </c>
      <c r="I16771">
        <v>140</v>
      </c>
      <c r="J16771">
        <v>1</v>
      </c>
      <c r="K16771" t="s">
        <v>54</v>
      </c>
      <c r="L16771" t="s">
        <v>22</v>
      </c>
      <c r="M16771">
        <v>24</v>
      </c>
      <c r="N16771" t="s">
        <v>79</v>
      </c>
      <c r="O16771" t="s">
        <v>236</v>
      </c>
      <c r="P16771">
        <v>39</v>
      </c>
      <c r="Q16771">
        <v>56</v>
      </c>
      <c r="R16771">
        <v>72</v>
      </c>
      <c r="S16771">
        <v>63</v>
      </c>
      <c r="T16771">
        <v>78</v>
      </c>
      <c r="U16771">
        <v>47</v>
      </c>
    </row>
    <row r="16772" spans="2:21" x14ac:dyDescent="0.55000000000000004">
      <c r="B16772">
        <f t="shared" si="262"/>
        <v>346</v>
      </c>
      <c r="C16772" t="s">
        <v>34215</v>
      </c>
      <c r="D16772">
        <v>20</v>
      </c>
      <c r="E16772" t="s">
        <v>34216</v>
      </c>
      <c r="F16772" t="s">
        <v>367</v>
      </c>
      <c r="G16772">
        <v>55</v>
      </c>
      <c r="H16772" t="s">
        <v>16206</v>
      </c>
      <c r="I16772">
        <v>140</v>
      </c>
      <c r="J16772">
        <v>1</v>
      </c>
      <c r="K16772" t="s">
        <v>54</v>
      </c>
      <c r="L16772" t="s">
        <v>67</v>
      </c>
      <c r="M16772">
        <v>31</v>
      </c>
      <c r="N16772" t="s">
        <v>327</v>
      </c>
      <c r="O16772" t="s">
        <v>103</v>
      </c>
      <c r="P16772">
        <v>13</v>
      </c>
      <c r="Q16772">
        <v>28</v>
      </c>
      <c r="R16772">
        <v>22</v>
      </c>
      <c r="S16772">
        <v>32</v>
      </c>
      <c r="T16772">
        <v>17</v>
      </c>
      <c r="U16772">
        <v>59</v>
      </c>
    </row>
    <row r="16773" spans="2:21" x14ac:dyDescent="0.55000000000000004">
      <c r="B16773">
        <f t="shared" si="262"/>
        <v>346</v>
      </c>
      <c r="C16773" t="s">
        <v>34560</v>
      </c>
      <c r="D16773">
        <v>20</v>
      </c>
      <c r="E16773" t="s">
        <v>34561</v>
      </c>
      <c r="F16773" t="s">
        <v>367</v>
      </c>
      <c r="G16773">
        <v>55</v>
      </c>
      <c r="H16773" t="s">
        <v>21512</v>
      </c>
      <c r="I16773">
        <v>140</v>
      </c>
      <c r="J16773">
        <v>1</v>
      </c>
      <c r="K16773" t="s">
        <v>54</v>
      </c>
      <c r="L16773" t="s">
        <v>24</v>
      </c>
      <c r="M16773">
        <v>27</v>
      </c>
      <c r="N16773" t="s">
        <v>119</v>
      </c>
      <c r="O16773" t="s">
        <v>120</v>
      </c>
      <c r="P16773">
        <v>37</v>
      </c>
      <c r="Q16773">
        <v>54</v>
      </c>
      <c r="R16773">
        <v>64</v>
      </c>
      <c r="S16773">
        <v>69</v>
      </c>
      <c r="T16773">
        <v>63</v>
      </c>
      <c r="U16773">
        <v>57</v>
      </c>
    </row>
    <row r="16774" spans="2:21" x14ac:dyDescent="0.55000000000000004">
      <c r="B16774">
        <f t="shared" si="262"/>
        <v>346</v>
      </c>
      <c r="C16774" t="s">
        <v>34241</v>
      </c>
      <c r="D16774">
        <v>18</v>
      </c>
      <c r="E16774" t="s">
        <v>34242</v>
      </c>
      <c r="F16774" t="s">
        <v>367</v>
      </c>
      <c r="G16774">
        <v>55</v>
      </c>
      <c r="H16774" t="s">
        <v>22575</v>
      </c>
      <c r="I16774">
        <v>130</v>
      </c>
      <c r="J16774">
        <v>1</v>
      </c>
      <c r="K16774" t="s">
        <v>54</v>
      </c>
      <c r="L16774" t="s">
        <v>24</v>
      </c>
      <c r="M16774">
        <v>26</v>
      </c>
      <c r="N16774" t="s">
        <v>61</v>
      </c>
      <c r="O16774" t="s">
        <v>120</v>
      </c>
      <c r="P16774">
        <v>37</v>
      </c>
      <c r="Q16774">
        <v>57</v>
      </c>
      <c r="R16774">
        <v>67</v>
      </c>
      <c r="S16774">
        <v>66</v>
      </c>
      <c r="T16774">
        <v>73</v>
      </c>
      <c r="U16774">
        <v>58</v>
      </c>
    </row>
    <row r="16775" spans="2:21" x14ac:dyDescent="0.55000000000000004">
      <c r="B16775">
        <f t="shared" si="262"/>
        <v>346</v>
      </c>
      <c r="C16775" t="s">
        <v>34353</v>
      </c>
      <c r="D16775">
        <v>20</v>
      </c>
      <c r="E16775" t="s">
        <v>34354</v>
      </c>
      <c r="F16775" t="s">
        <v>367</v>
      </c>
      <c r="G16775">
        <v>55</v>
      </c>
      <c r="H16775" t="s">
        <v>11955</v>
      </c>
      <c r="I16775">
        <v>120</v>
      </c>
      <c r="J16775">
        <v>1</v>
      </c>
      <c r="K16775" t="s">
        <v>54</v>
      </c>
      <c r="L16775" t="s">
        <v>34</v>
      </c>
      <c r="M16775">
        <v>13</v>
      </c>
      <c r="N16775" t="s">
        <v>89</v>
      </c>
      <c r="O16775" t="s">
        <v>120</v>
      </c>
      <c r="P16775">
        <v>26</v>
      </c>
      <c r="Q16775">
        <v>36</v>
      </c>
      <c r="R16775">
        <v>58</v>
      </c>
      <c r="S16775">
        <v>58</v>
      </c>
      <c r="T16775">
        <v>56</v>
      </c>
      <c r="U16775">
        <v>67</v>
      </c>
    </row>
    <row r="16776" spans="2:21" x14ac:dyDescent="0.55000000000000004">
      <c r="B16776">
        <f t="shared" si="262"/>
        <v>346</v>
      </c>
      <c r="C16776" t="s">
        <v>34102</v>
      </c>
      <c r="D16776">
        <v>21</v>
      </c>
      <c r="E16776" t="s">
        <v>34103</v>
      </c>
      <c r="F16776" t="s">
        <v>367</v>
      </c>
      <c r="G16776">
        <v>55</v>
      </c>
      <c r="H16776" t="s">
        <v>7798</v>
      </c>
      <c r="I16776">
        <v>110</v>
      </c>
      <c r="J16776">
        <v>1</v>
      </c>
      <c r="K16776" t="s">
        <v>54</v>
      </c>
      <c r="L16776" t="s">
        <v>36</v>
      </c>
      <c r="M16776">
        <v>4</v>
      </c>
      <c r="N16776" t="s">
        <v>89</v>
      </c>
      <c r="O16776" t="s">
        <v>120</v>
      </c>
      <c r="P16776">
        <v>27</v>
      </c>
      <c r="Q16776">
        <v>55</v>
      </c>
      <c r="R16776">
        <v>66</v>
      </c>
      <c r="S16776">
        <v>58</v>
      </c>
      <c r="T16776">
        <v>65</v>
      </c>
      <c r="U16776">
        <v>63</v>
      </c>
    </row>
    <row r="16777" spans="2:21" x14ac:dyDescent="0.55000000000000004">
      <c r="B16777">
        <f t="shared" si="262"/>
        <v>346</v>
      </c>
      <c r="C16777" t="s">
        <v>34537</v>
      </c>
      <c r="D16777">
        <v>18</v>
      </c>
      <c r="E16777" t="s">
        <v>34538</v>
      </c>
      <c r="F16777" t="s">
        <v>367</v>
      </c>
      <c r="G16777">
        <v>55</v>
      </c>
      <c r="H16777" t="s">
        <v>22575</v>
      </c>
      <c r="I16777">
        <v>110</v>
      </c>
      <c r="J16777">
        <v>1</v>
      </c>
      <c r="K16777" t="s">
        <v>54</v>
      </c>
      <c r="L16777" t="s">
        <v>34</v>
      </c>
      <c r="M16777">
        <v>27</v>
      </c>
      <c r="N16777" t="s">
        <v>74</v>
      </c>
      <c r="O16777" t="s">
        <v>75</v>
      </c>
      <c r="P16777">
        <v>29</v>
      </c>
      <c r="Q16777">
        <v>55</v>
      </c>
      <c r="R16777">
        <v>62</v>
      </c>
      <c r="S16777">
        <v>47</v>
      </c>
      <c r="T16777">
        <v>66</v>
      </c>
      <c r="U16777">
        <v>58</v>
      </c>
    </row>
    <row r="16778" spans="2:21" x14ac:dyDescent="0.55000000000000004">
      <c r="B16778">
        <f t="shared" si="262"/>
        <v>346</v>
      </c>
      <c r="C16778" t="s">
        <v>34227</v>
      </c>
      <c r="D16778">
        <v>22</v>
      </c>
      <c r="E16778" t="s">
        <v>34228</v>
      </c>
      <c r="F16778" t="s">
        <v>367</v>
      </c>
      <c r="G16778">
        <v>55</v>
      </c>
      <c r="H16778" t="s">
        <v>9293</v>
      </c>
      <c r="I16778">
        <v>90</v>
      </c>
      <c r="J16778">
        <v>1</v>
      </c>
      <c r="K16778" t="s">
        <v>54</v>
      </c>
      <c r="L16778" t="s">
        <v>67</v>
      </c>
      <c r="M16778">
        <v>30</v>
      </c>
      <c r="N16778" t="s">
        <v>140</v>
      </c>
      <c r="O16778" t="s">
        <v>103</v>
      </c>
      <c r="P16778">
        <v>11</v>
      </c>
      <c r="Q16778">
        <v>15</v>
      </c>
      <c r="R16778">
        <v>29</v>
      </c>
      <c r="S16778">
        <v>25</v>
      </c>
      <c r="T16778">
        <v>34</v>
      </c>
      <c r="U16778">
        <v>55</v>
      </c>
    </row>
    <row r="16779" spans="2:21" x14ac:dyDescent="0.55000000000000004">
      <c r="B16779">
        <f t="shared" si="262"/>
        <v>358</v>
      </c>
      <c r="C16779" t="s">
        <v>34999</v>
      </c>
      <c r="D16779">
        <v>17</v>
      </c>
      <c r="E16779" t="s">
        <v>35000</v>
      </c>
      <c r="F16779" t="s">
        <v>367</v>
      </c>
      <c r="G16779">
        <v>54</v>
      </c>
      <c r="H16779" t="s">
        <v>6562</v>
      </c>
      <c r="I16779">
        <v>150</v>
      </c>
      <c r="J16779">
        <v>1</v>
      </c>
      <c r="K16779" t="s">
        <v>54</v>
      </c>
      <c r="L16779" t="s">
        <v>24</v>
      </c>
      <c r="M16779">
        <v>24</v>
      </c>
      <c r="N16779" t="s">
        <v>119</v>
      </c>
      <c r="O16779" t="s">
        <v>56</v>
      </c>
      <c r="P16779">
        <v>38</v>
      </c>
      <c r="Q16779">
        <v>58</v>
      </c>
      <c r="R16779">
        <v>62</v>
      </c>
      <c r="S16779">
        <v>68</v>
      </c>
      <c r="T16779">
        <v>70</v>
      </c>
      <c r="U16779">
        <v>65</v>
      </c>
    </row>
    <row r="16780" spans="2:21" x14ac:dyDescent="0.55000000000000004">
      <c r="B16780">
        <f t="shared" si="262"/>
        <v>358</v>
      </c>
      <c r="C16780" t="s">
        <v>34913</v>
      </c>
      <c r="D16780">
        <v>18</v>
      </c>
      <c r="E16780" t="s">
        <v>34914</v>
      </c>
      <c r="F16780" t="s">
        <v>367</v>
      </c>
      <c r="G16780">
        <v>54</v>
      </c>
      <c r="H16780" t="s">
        <v>21512</v>
      </c>
      <c r="I16780">
        <v>140</v>
      </c>
      <c r="J16780">
        <v>1</v>
      </c>
      <c r="K16780" t="s">
        <v>54</v>
      </c>
      <c r="L16780" t="s">
        <v>12</v>
      </c>
      <c r="M16780">
        <v>26</v>
      </c>
      <c r="N16780" t="s">
        <v>48</v>
      </c>
      <c r="O16780" t="s">
        <v>112</v>
      </c>
      <c r="P16780">
        <v>41</v>
      </c>
      <c r="Q16780">
        <v>56</v>
      </c>
      <c r="R16780">
        <v>70</v>
      </c>
      <c r="S16780">
        <v>78</v>
      </c>
      <c r="T16780">
        <v>74</v>
      </c>
      <c r="U16780">
        <v>42</v>
      </c>
    </row>
    <row r="16781" spans="2:21" x14ac:dyDescent="0.55000000000000004">
      <c r="B16781">
        <f t="shared" si="262"/>
        <v>358</v>
      </c>
      <c r="C16781" t="s">
        <v>34979</v>
      </c>
      <c r="D16781">
        <v>20</v>
      </c>
      <c r="E16781" t="s">
        <v>34980</v>
      </c>
      <c r="F16781" t="s">
        <v>367</v>
      </c>
      <c r="G16781">
        <v>54</v>
      </c>
      <c r="H16781" t="s">
        <v>13907</v>
      </c>
      <c r="I16781">
        <v>140</v>
      </c>
      <c r="J16781">
        <v>1</v>
      </c>
      <c r="K16781" t="s">
        <v>47</v>
      </c>
      <c r="L16781" t="s">
        <v>34</v>
      </c>
      <c r="M16781">
        <v>25</v>
      </c>
      <c r="N16781" t="s">
        <v>327</v>
      </c>
      <c r="O16781" t="s">
        <v>563</v>
      </c>
      <c r="P16781">
        <v>27</v>
      </c>
      <c r="Q16781">
        <v>45</v>
      </c>
      <c r="R16781">
        <v>73</v>
      </c>
      <c r="S16781">
        <v>66</v>
      </c>
      <c r="T16781">
        <v>55</v>
      </c>
      <c r="U16781">
        <v>68</v>
      </c>
    </row>
    <row r="16782" spans="2:21" x14ac:dyDescent="0.55000000000000004">
      <c r="B16782">
        <f t="shared" si="262"/>
        <v>358</v>
      </c>
      <c r="C16782" t="s">
        <v>34961</v>
      </c>
      <c r="D16782">
        <v>20</v>
      </c>
      <c r="E16782" t="s">
        <v>34962</v>
      </c>
      <c r="F16782" t="s">
        <v>367</v>
      </c>
      <c r="G16782">
        <v>54</v>
      </c>
      <c r="H16782" t="s">
        <v>7094</v>
      </c>
      <c r="I16782">
        <v>110</v>
      </c>
      <c r="J16782">
        <v>1</v>
      </c>
      <c r="K16782" t="s">
        <v>54</v>
      </c>
      <c r="L16782" t="s">
        <v>67</v>
      </c>
      <c r="M16782">
        <v>29</v>
      </c>
      <c r="N16782" t="s">
        <v>89</v>
      </c>
      <c r="O16782" t="s">
        <v>103</v>
      </c>
      <c r="P16782">
        <v>14</v>
      </c>
      <c r="Q16782">
        <v>21</v>
      </c>
      <c r="R16782">
        <v>26</v>
      </c>
      <c r="S16782">
        <v>30</v>
      </c>
      <c r="T16782">
        <v>42</v>
      </c>
      <c r="U16782">
        <v>40</v>
      </c>
    </row>
    <row r="16783" spans="2:21" x14ac:dyDescent="0.55000000000000004">
      <c r="B16783">
        <f t="shared" si="262"/>
        <v>358</v>
      </c>
      <c r="C16783" t="s">
        <v>35043</v>
      </c>
      <c r="D16783">
        <v>18</v>
      </c>
      <c r="E16783" t="s">
        <v>35044</v>
      </c>
      <c r="F16783" t="s">
        <v>367</v>
      </c>
      <c r="G16783">
        <v>54</v>
      </c>
      <c r="H16783" t="s">
        <v>8228</v>
      </c>
      <c r="I16783">
        <v>110</v>
      </c>
      <c r="J16783">
        <v>1</v>
      </c>
      <c r="K16783" t="s">
        <v>54</v>
      </c>
      <c r="L16783" t="s">
        <v>12</v>
      </c>
      <c r="M16783">
        <v>30</v>
      </c>
      <c r="N16783" t="s">
        <v>74</v>
      </c>
      <c r="O16783" t="s">
        <v>407</v>
      </c>
      <c r="P16783">
        <v>26</v>
      </c>
      <c r="Q16783">
        <v>45</v>
      </c>
      <c r="R16783">
        <v>67</v>
      </c>
      <c r="S16783">
        <v>66</v>
      </c>
      <c r="T16783">
        <v>71</v>
      </c>
      <c r="U16783">
        <v>51</v>
      </c>
    </row>
    <row r="16784" spans="2:21" x14ac:dyDescent="0.55000000000000004">
      <c r="B16784">
        <f t="shared" si="262"/>
        <v>358</v>
      </c>
      <c r="C16784" t="s">
        <v>34565</v>
      </c>
      <c r="D16784">
        <v>18</v>
      </c>
      <c r="E16784" t="s">
        <v>34566</v>
      </c>
      <c r="F16784" t="s">
        <v>367</v>
      </c>
      <c r="G16784">
        <v>54</v>
      </c>
      <c r="H16784" t="s">
        <v>8228</v>
      </c>
      <c r="I16784">
        <v>100</v>
      </c>
      <c r="J16784">
        <v>1</v>
      </c>
      <c r="K16784" t="s">
        <v>54</v>
      </c>
      <c r="L16784" t="s">
        <v>22</v>
      </c>
      <c r="M16784">
        <v>31</v>
      </c>
      <c r="N16784" t="s">
        <v>119</v>
      </c>
      <c r="O16784" t="s">
        <v>75</v>
      </c>
      <c r="P16784">
        <v>37</v>
      </c>
      <c r="Q16784">
        <v>56</v>
      </c>
      <c r="R16784">
        <v>69</v>
      </c>
      <c r="S16784">
        <v>64</v>
      </c>
      <c r="T16784">
        <v>73</v>
      </c>
      <c r="U16784">
        <v>52</v>
      </c>
    </row>
    <row r="16785" spans="2:21" x14ac:dyDescent="0.55000000000000004">
      <c r="B16785">
        <f t="shared" si="262"/>
        <v>358</v>
      </c>
      <c r="C16785" t="s">
        <v>34602</v>
      </c>
      <c r="D16785">
        <v>18</v>
      </c>
      <c r="E16785" t="s">
        <v>34603</v>
      </c>
      <c r="F16785" t="s">
        <v>367</v>
      </c>
      <c r="G16785">
        <v>54</v>
      </c>
      <c r="H16785" t="s">
        <v>7798</v>
      </c>
      <c r="I16785">
        <v>100</v>
      </c>
      <c r="J16785">
        <v>1</v>
      </c>
      <c r="K16785" t="s">
        <v>54</v>
      </c>
      <c r="L16785" t="s">
        <v>12</v>
      </c>
      <c r="M16785">
        <v>26</v>
      </c>
      <c r="N16785" t="s">
        <v>140</v>
      </c>
      <c r="O16785" t="s">
        <v>120</v>
      </c>
      <c r="P16785">
        <v>21</v>
      </c>
      <c r="Q16785">
        <v>52</v>
      </c>
      <c r="R16785">
        <v>46</v>
      </c>
      <c r="S16785">
        <v>58</v>
      </c>
      <c r="T16785">
        <v>57</v>
      </c>
      <c r="U16785">
        <v>73</v>
      </c>
    </row>
    <row r="16786" spans="2:21" x14ac:dyDescent="0.55000000000000004">
      <c r="B16786">
        <f t="shared" si="262"/>
        <v>358</v>
      </c>
      <c r="C16786" t="s">
        <v>34567</v>
      </c>
      <c r="D16786">
        <v>18</v>
      </c>
      <c r="E16786" t="s">
        <v>34568</v>
      </c>
      <c r="F16786" t="s">
        <v>367</v>
      </c>
      <c r="G16786">
        <v>54</v>
      </c>
      <c r="H16786" t="s">
        <v>22575</v>
      </c>
      <c r="I16786">
        <v>90</v>
      </c>
      <c r="J16786">
        <v>1</v>
      </c>
      <c r="K16786" t="s">
        <v>54</v>
      </c>
      <c r="L16786" t="s">
        <v>34</v>
      </c>
      <c r="M16786">
        <v>28</v>
      </c>
      <c r="N16786" t="s">
        <v>140</v>
      </c>
      <c r="O16786" t="s">
        <v>120</v>
      </c>
      <c r="P16786">
        <v>28</v>
      </c>
      <c r="Q16786">
        <v>52</v>
      </c>
      <c r="R16786">
        <v>64</v>
      </c>
      <c r="S16786">
        <v>44</v>
      </c>
      <c r="T16786">
        <v>58</v>
      </c>
      <c r="U16786">
        <v>66</v>
      </c>
    </row>
    <row r="16787" spans="2:21" x14ac:dyDescent="0.55000000000000004">
      <c r="B16787">
        <f t="shared" si="262"/>
        <v>358</v>
      </c>
      <c r="C16787" t="s">
        <v>34755</v>
      </c>
      <c r="D16787">
        <v>21</v>
      </c>
      <c r="E16787" t="s">
        <v>34756</v>
      </c>
      <c r="F16787" t="s">
        <v>367</v>
      </c>
      <c r="G16787">
        <v>54</v>
      </c>
      <c r="H16787" t="s">
        <v>6607</v>
      </c>
      <c r="I16787">
        <v>80</v>
      </c>
      <c r="J16787">
        <v>1</v>
      </c>
      <c r="K16787" t="s">
        <v>54</v>
      </c>
      <c r="L16787" t="s">
        <v>67</v>
      </c>
      <c r="M16787">
        <v>21</v>
      </c>
      <c r="N16787" t="s">
        <v>134</v>
      </c>
      <c r="O16787" t="s">
        <v>56</v>
      </c>
      <c r="P16787">
        <v>23</v>
      </c>
      <c r="Q16787">
        <v>18</v>
      </c>
      <c r="R16787">
        <v>20</v>
      </c>
      <c r="S16787">
        <v>26</v>
      </c>
      <c r="T16787">
        <v>34</v>
      </c>
      <c r="U16787">
        <v>74</v>
      </c>
    </row>
    <row r="16788" spans="2:21" x14ac:dyDescent="0.55000000000000004">
      <c r="B16788">
        <f t="shared" si="262"/>
        <v>358</v>
      </c>
      <c r="C16788" t="s">
        <v>34614</v>
      </c>
      <c r="D16788">
        <v>25</v>
      </c>
      <c r="E16788" t="s">
        <v>34615</v>
      </c>
      <c r="F16788" t="s">
        <v>367</v>
      </c>
      <c r="G16788">
        <v>54</v>
      </c>
      <c r="H16788" t="s">
        <v>6562</v>
      </c>
      <c r="I16788">
        <v>70</v>
      </c>
      <c r="J16788">
        <v>1</v>
      </c>
      <c r="K16788" t="s">
        <v>47</v>
      </c>
      <c r="L16788" t="s">
        <v>32</v>
      </c>
      <c r="M16788">
        <v>2</v>
      </c>
      <c r="N16788" t="s">
        <v>140</v>
      </c>
      <c r="O16788" t="s">
        <v>103</v>
      </c>
      <c r="P16788">
        <v>29</v>
      </c>
      <c r="Q16788">
        <v>54</v>
      </c>
      <c r="R16788">
        <v>63</v>
      </c>
      <c r="S16788">
        <v>56</v>
      </c>
      <c r="T16788">
        <v>58</v>
      </c>
      <c r="U16788">
        <v>66</v>
      </c>
    </row>
    <row r="16789" spans="2:21" x14ac:dyDescent="0.55000000000000004">
      <c r="B16789">
        <f t="shared" si="262"/>
        <v>368</v>
      </c>
      <c r="C16789" t="s">
        <v>35049</v>
      </c>
      <c r="D16789">
        <v>19</v>
      </c>
      <c r="E16789" t="s">
        <v>35050</v>
      </c>
      <c r="F16789" t="s">
        <v>367</v>
      </c>
      <c r="G16789">
        <v>53</v>
      </c>
      <c r="H16789" t="s">
        <v>6562</v>
      </c>
      <c r="I16789">
        <v>130</v>
      </c>
      <c r="J16789">
        <v>1</v>
      </c>
      <c r="K16789" t="s">
        <v>54</v>
      </c>
      <c r="L16789" t="s">
        <v>14</v>
      </c>
      <c r="M16789">
        <v>20</v>
      </c>
      <c r="N16789" t="s">
        <v>74</v>
      </c>
      <c r="O16789" t="s">
        <v>75</v>
      </c>
      <c r="P16789">
        <v>33</v>
      </c>
      <c r="Q16789">
        <v>54</v>
      </c>
      <c r="R16789">
        <v>71</v>
      </c>
      <c r="S16789">
        <v>70</v>
      </c>
      <c r="T16789">
        <v>75</v>
      </c>
      <c r="U16789">
        <v>54</v>
      </c>
    </row>
    <row r="16790" spans="2:21" x14ac:dyDescent="0.55000000000000004">
      <c r="B16790">
        <f t="shared" si="262"/>
        <v>368</v>
      </c>
      <c r="C16790" t="s">
        <v>35281</v>
      </c>
      <c r="D16790">
        <v>20</v>
      </c>
      <c r="E16790" t="s">
        <v>35282</v>
      </c>
      <c r="F16790" t="s">
        <v>367</v>
      </c>
      <c r="G16790">
        <v>53</v>
      </c>
      <c r="H16790" t="s">
        <v>7094</v>
      </c>
      <c r="I16790">
        <v>130</v>
      </c>
      <c r="J16790">
        <v>1</v>
      </c>
      <c r="K16790" t="s">
        <v>54</v>
      </c>
      <c r="L16790" t="s">
        <v>24</v>
      </c>
      <c r="M16790">
        <v>30</v>
      </c>
      <c r="N16790" t="s">
        <v>89</v>
      </c>
      <c r="O16790" t="s">
        <v>75</v>
      </c>
      <c r="P16790">
        <v>37</v>
      </c>
      <c r="Q16790">
        <v>56</v>
      </c>
      <c r="R16790">
        <v>68</v>
      </c>
      <c r="S16790">
        <v>62</v>
      </c>
      <c r="T16790">
        <v>62</v>
      </c>
      <c r="U16790">
        <v>55</v>
      </c>
    </row>
    <row r="16791" spans="2:21" x14ac:dyDescent="0.55000000000000004">
      <c r="B16791">
        <f t="shared" si="262"/>
        <v>368</v>
      </c>
      <c r="C16791" t="s">
        <v>35351</v>
      </c>
      <c r="D16791">
        <v>17</v>
      </c>
      <c r="E16791" t="s">
        <v>35352</v>
      </c>
      <c r="F16791" t="s">
        <v>367</v>
      </c>
      <c r="G16791">
        <v>53</v>
      </c>
      <c r="H16791" t="s">
        <v>4743</v>
      </c>
      <c r="I16791">
        <v>110</v>
      </c>
      <c r="J16791">
        <v>1</v>
      </c>
      <c r="K16791" t="s">
        <v>54</v>
      </c>
      <c r="L16791" t="s">
        <v>34</v>
      </c>
      <c r="M16791">
        <v>32</v>
      </c>
      <c r="N16791" t="s">
        <v>89</v>
      </c>
      <c r="O16791" t="s">
        <v>75</v>
      </c>
      <c r="P16791">
        <v>28</v>
      </c>
      <c r="Q16791">
        <v>46</v>
      </c>
      <c r="R16791">
        <v>64</v>
      </c>
      <c r="S16791">
        <v>42</v>
      </c>
      <c r="T16791">
        <v>62</v>
      </c>
      <c r="U16791">
        <v>54</v>
      </c>
    </row>
    <row r="16792" spans="2:21" x14ac:dyDescent="0.55000000000000004">
      <c r="B16792">
        <f t="shared" si="262"/>
        <v>368</v>
      </c>
      <c r="C16792" t="s">
        <v>35170</v>
      </c>
      <c r="D16792">
        <v>19</v>
      </c>
      <c r="E16792" t="s">
        <v>35171</v>
      </c>
      <c r="F16792" t="s">
        <v>367</v>
      </c>
      <c r="G16792">
        <v>53</v>
      </c>
      <c r="H16792" t="s">
        <v>11955</v>
      </c>
      <c r="I16792">
        <v>100</v>
      </c>
      <c r="J16792">
        <v>1</v>
      </c>
      <c r="K16792" t="s">
        <v>54</v>
      </c>
      <c r="L16792" t="s">
        <v>24</v>
      </c>
      <c r="M16792">
        <v>29</v>
      </c>
      <c r="N16792" t="s">
        <v>61</v>
      </c>
      <c r="O16792" t="s">
        <v>156</v>
      </c>
      <c r="P16792">
        <v>37</v>
      </c>
      <c r="Q16792">
        <v>53</v>
      </c>
      <c r="R16792">
        <v>62</v>
      </c>
      <c r="S16792">
        <v>72</v>
      </c>
      <c r="T16792">
        <v>79</v>
      </c>
      <c r="U16792">
        <v>49</v>
      </c>
    </row>
    <row r="16793" spans="2:21" x14ac:dyDescent="0.55000000000000004">
      <c r="B16793">
        <f t="shared" si="262"/>
        <v>368</v>
      </c>
      <c r="C16793" t="s">
        <v>35387</v>
      </c>
      <c r="D16793">
        <v>18</v>
      </c>
      <c r="E16793" t="s">
        <v>35388</v>
      </c>
      <c r="F16793" t="s">
        <v>367</v>
      </c>
      <c r="G16793">
        <v>53</v>
      </c>
      <c r="H16793" t="s">
        <v>9293</v>
      </c>
      <c r="I16793">
        <v>100</v>
      </c>
      <c r="J16793">
        <v>1</v>
      </c>
      <c r="K16793" t="s">
        <v>54</v>
      </c>
      <c r="L16793" t="s">
        <v>67</v>
      </c>
      <c r="M16793">
        <v>55</v>
      </c>
      <c r="N16793" t="s">
        <v>55</v>
      </c>
      <c r="O16793" t="s">
        <v>141</v>
      </c>
      <c r="P16793">
        <v>13</v>
      </c>
      <c r="Q16793">
        <v>16</v>
      </c>
      <c r="R16793">
        <v>56</v>
      </c>
      <c r="S16793">
        <v>68</v>
      </c>
      <c r="T16793">
        <v>48</v>
      </c>
      <c r="U16793">
        <v>48</v>
      </c>
    </row>
    <row r="16794" spans="2:21" x14ac:dyDescent="0.55000000000000004">
      <c r="B16794">
        <f t="shared" si="262"/>
        <v>368</v>
      </c>
      <c r="C16794" t="s">
        <v>35383</v>
      </c>
      <c r="D16794">
        <v>20</v>
      </c>
      <c r="E16794" t="s">
        <v>35384</v>
      </c>
      <c r="F16794" t="s">
        <v>367</v>
      </c>
      <c r="G16794">
        <v>53</v>
      </c>
      <c r="H16794" t="s">
        <v>7798</v>
      </c>
      <c r="I16794">
        <v>80</v>
      </c>
      <c r="J16794">
        <v>1</v>
      </c>
      <c r="K16794" t="s">
        <v>54</v>
      </c>
      <c r="L16794" t="s">
        <v>34</v>
      </c>
      <c r="M16794">
        <v>28</v>
      </c>
      <c r="N16794" t="s">
        <v>140</v>
      </c>
      <c r="O16794" t="s">
        <v>170</v>
      </c>
      <c r="P16794">
        <v>28</v>
      </c>
      <c r="Q16794">
        <v>35</v>
      </c>
      <c r="R16794">
        <v>64</v>
      </c>
      <c r="S16794">
        <v>44</v>
      </c>
      <c r="T16794">
        <v>57</v>
      </c>
      <c r="U16794">
        <v>48</v>
      </c>
    </row>
    <row r="16795" spans="2:21" x14ac:dyDescent="0.55000000000000004">
      <c r="B16795">
        <f t="shared" si="262"/>
        <v>374</v>
      </c>
      <c r="C16795" t="s">
        <v>35583</v>
      </c>
      <c r="D16795">
        <v>19</v>
      </c>
      <c r="E16795" t="s">
        <v>35584</v>
      </c>
      <c r="F16795" t="s">
        <v>367</v>
      </c>
      <c r="G16795">
        <v>52</v>
      </c>
      <c r="H16795" t="s">
        <v>6607</v>
      </c>
      <c r="I16795">
        <v>110</v>
      </c>
      <c r="J16795">
        <v>1</v>
      </c>
      <c r="K16795" t="s">
        <v>54</v>
      </c>
      <c r="L16795" t="s">
        <v>12</v>
      </c>
      <c r="M16795">
        <v>22</v>
      </c>
      <c r="N16795" t="s">
        <v>182</v>
      </c>
      <c r="O16795" t="s">
        <v>93</v>
      </c>
      <c r="P16795">
        <v>26</v>
      </c>
      <c r="Q16795">
        <v>49</v>
      </c>
      <c r="R16795">
        <v>62</v>
      </c>
      <c r="S16795">
        <v>58</v>
      </c>
      <c r="T16795">
        <v>52</v>
      </c>
      <c r="U16795">
        <v>69</v>
      </c>
    </row>
    <row r="16796" spans="2:21" x14ac:dyDescent="0.55000000000000004">
      <c r="B16796">
        <f t="shared" si="262"/>
        <v>374</v>
      </c>
      <c r="C16796" t="s">
        <v>35528</v>
      </c>
      <c r="D16796">
        <v>17</v>
      </c>
      <c r="E16796" t="s">
        <v>35529</v>
      </c>
      <c r="F16796" t="s">
        <v>367</v>
      </c>
      <c r="G16796">
        <v>52</v>
      </c>
      <c r="H16796" t="s">
        <v>6562</v>
      </c>
      <c r="I16796">
        <v>100</v>
      </c>
      <c r="J16796">
        <v>1</v>
      </c>
      <c r="K16796" t="s">
        <v>54</v>
      </c>
      <c r="L16796" t="s">
        <v>24</v>
      </c>
      <c r="M16796">
        <v>18</v>
      </c>
      <c r="N16796" t="s">
        <v>119</v>
      </c>
      <c r="O16796" t="s">
        <v>128</v>
      </c>
      <c r="P16796">
        <v>38</v>
      </c>
      <c r="Q16796">
        <v>52</v>
      </c>
      <c r="R16796">
        <v>67</v>
      </c>
      <c r="S16796">
        <v>64</v>
      </c>
      <c r="T16796">
        <v>66</v>
      </c>
      <c r="U16796">
        <v>59</v>
      </c>
    </row>
    <row r="16797" spans="2:21" x14ac:dyDescent="0.55000000000000004">
      <c r="B16797">
        <f t="shared" si="262"/>
        <v>374</v>
      </c>
      <c r="C16797" t="s">
        <v>35728</v>
      </c>
      <c r="D16797">
        <v>18</v>
      </c>
      <c r="E16797" t="s">
        <v>35729</v>
      </c>
      <c r="F16797" t="s">
        <v>367</v>
      </c>
      <c r="G16797">
        <v>52</v>
      </c>
      <c r="H16797" t="s">
        <v>4130</v>
      </c>
      <c r="I16797">
        <v>90</v>
      </c>
      <c r="J16797">
        <v>1</v>
      </c>
      <c r="K16797" t="s">
        <v>54</v>
      </c>
      <c r="L16797" t="s">
        <v>29</v>
      </c>
      <c r="M16797">
        <v>40</v>
      </c>
      <c r="N16797" t="s">
        <v>55</v>
      </c>
      <c r="O16797" t="s">
        <v>141</v>
      </c>
      <c r="P16797">
        <v>38</v>
      </c>
      <c r="Q16797">
        <v>50</v>
      </c>
      <c r="R16797">
        <v>76</v>
      </c>
      <c r="S16797">
        <v>64</v>
      </c>
      <c r="T16797">
        <v>53</v>
      </c>
      <c r="U16797">
        <v>61</v>
      </c>
    </row>
    <row r="16798" spans="2:21" x14ac:dyDescent="0.55000000000000004">
      <c r="B16798">
        <f t="shared" si="262"/>
        <v>374</v>
      </c>
      <c r="C16798" t="s">
        <v>35438</v>
      </c>
      <c r="D16798">
        <v>19</v>
      </c>
      <c r="E16798" t="s">
        <v>35439</v>
      </c>
      <c r="F16798" t="s">
        <v>367</v>
      </c>
      <c r="G16798">
        <v>52</v>
      </c>
      <c r="H16798" t="s">
        <v>9293</v>
      </c>
      <c r="I16798">
        <v>80</v>
      </c>
      <c r="J16798">
        <v>1</v>
      </c>
      <c r="K16798" t="s">
        <v>54</v>
      </c>
      <c r="L16798" t="s">
        <v>31</v>
      </c>
      <c r="M16798">
        <v>49</v>
      </c>
      <c r="N16798" t="s">
        <v>48</v>
      </c>
      <c r="O16798" t="s">
        <v>236</v>
      </c>
      <c r="P16798">
        <v>38</v>
      </c>
      <c r="Q16798">
        <v>53</v>
      </c>
      <c r="R16798">
        <v>64</v>
      </c>
      <c r="S16798">
        <v>58</v>
      </c>
      <c r="T16798">
        <v>59</v>
      </c>
      <c r="U16798">
        <v>36</v>
      </c>
    </row>
    <row r="16799" spans="2:21" x14ac:dyDescent="0.55000000000000004">
      <c r="B16799">
        <f t="shared" si="262"/>
        <v>374</v>
      </c>
      <c r="C16799" t="s">
        <v>35456</v>
      </c>
      <c r="D16799">
        <v>17</v>
      </c>
      <c r="E16799" t="s">
        <v>35457</v>
      </c>
      <c r="F16799" t="s">
        <v>367</v>
      </c>
      <c r="G16799">
        <v>52</v>
      </c>
      <c r="H16799" t="s">
        <v>8228</v>
      </c>
      <c r="I16799">
        <v>80</v>
      </c>
      <c r="J16799">
        <v>1</v>
      </c>
      <c r="K16799" t="s">
        <v>54</v>
      </c>
      <c r="L16799" t="s">
        <v>67</v>
      </c>
      <c r="M16799">
        <v>28</v>
      </c>
      <c r="N16799" t="s">
        <v>140</v>
      </c>
      <c r="O16799" t="s">
        <v>120</v>
      </c>
      <c r="P16799">
        <v>10</v>
      </c>
      <c r="Q16799">
        <v>15</v>
      </c>
      <c r="R16799">
        <v>30</v>
      </c>
      <c r="S16799">
        <v>33</v>
      </c>
      <c r="T16799">
        <v>47</v>
      </c>
      <c r="U16799">
        <v>49</v>
      </c>
    </row>
    <row r="16800" spans="2:21" x14ac:dyDescent="0.55000000000000004">
      <c r="B16800">
        <f t="shared" si="262"/>
        <v>374</v>
      </c>
      <c r="C16800" t="s">
        <v>35637</v>
      </c>
      <c r="D16800">
        <v>17</v>
      </c>
      <c r="E16800" t="s">
        <v>35638</v>
      </c>
      <c r="F16800" t="s">
        <v>367</v>
      </c>
      <c r="G16800">
        <v>52</v>
      </c>
      <c r="H16800" t="s">
        <v>18430</v>
      </c>
      <c r="I16800">
        <v>80</v>
      </c>
      <c r="J16800">
        <v>1</v>
      </c>
      <c r="K16800" t="s">
        <v>47</v>
      </c>
      <c r="L16800" t="s">
        <v>22</v>
      </c>
      <c r="M16800">
        <v>13</v>
      </c>
      <c r="N16800" t="s">
        <v>119</v>
      </c>
      <c r="O16800" t="s">
        <v>109</v>
      </c>
      <c r="P16800">
        <v>34</v>
      </c>
      <c r="Q16800">
        <v>52</v>
      </c>
      <c r="R16800">
        <v>73</v>
      </c>
      <c r="S16800">
        <v>60</v>
      </c>
      <c r="T16800">
        <v>64</v>
      </c>
      <c r="U16800">
        <v>62</v>
      </c>
    </row>
    <row r="16801" spans="2:21" x14ac:dyDescent="0.55000000000000004">
      <c r="B16801">
        <f t="shared" si="262"/>
        <v>374</v>
      </c>
      <c r="C16801" t="s">
        <v>35697</v>
      </c>
      <c r="D16801">
        <v>20</v>
      </c>
      <c r="E16801" t="s">
        <v>35698</v>
      </c>
      <c r="F16801" t="s">
        <v>367</v>
      </c>
      <c r="G16801">
        <v>52</v>
      </c>
      <c r="H16801" t="s">
        <v>16206</v>
      </c>
      <c r="I16801">
        <v>80</v>
      </c>
      <c r="J16801">
        <v>1</v>
      </c>
      <c r="K16801" t="s">
        <v>54</v>
      </c>
      <c r="L16801" t="s">
        <v>31</v>
      </c>
      <c r="M16801">
        <v>27</v>
      </c>
      <c r="N16801" t="s">
        <v>74</v>
      </c>
      <c r="O16801" t="s">
        <v>49</v>
      </c>
      <c r="P16801">
        <v>26</v>
      </c>
      <c r="Q16801">
        <v>49</v>
      </c>
      <c r="R16801">
        <v>65</v>
      </c>
      <c r="S16801">
        <v>56</v>
      </c>
      <c r="T16801">
        <v>64</v>
      </c>
      <c r="U16801">
        <v>60</v>
      </c>
    </row>
    <row r="16802" spans="2:21" x14ac:dyDescent="0.55000000000000004">
      <c r="B16802">
        <f t="shared" si="262"/>
        <v>374</v>
      </c>
      <c r="C16802" t="s">
        <v>35431</v>
      </c>
      <c r="D16802">
        <v>20</v>
      </c>
      <c r="E16802" t="s">
        <v>35432</v>
      </c>
      <c r="F16802" t="s">
        <v>367</v>
      </c>
      <c r="G16802">
        <v>52</v>
      </c>
      <c r="H16802" t="s">
        <v>18430</v>
      </c>
      <c r="I16802">
        <v>60</v>
      </c>
      <c r="J16802">
        <v>1</v>
      </c>
      <c r="K16802" t="s">
        <v>54</v>
      </c>
      <c r="L16802" t="s">
        <v>67</v>
      </c>
      <c r="M16802">
        <v>35</v>
      </c>
      <c r="N16802" t="s">
        <v>182</v>
      </c>
      <c r="O16802" t="s">
        <v>298</v>
      </c>
      <c r="P16802">
        <v>12</v>
      </c>
      <c r="Q16802">
        <v>14</v>
      </c>
      <c r="R16802">
        <v>21</v>
      </c>
      <c r="S16802">
        <v>23</v>
      </c>
      <c r="T16802">
        <v>24</v>
      </c>
      <c r="U16802">
        <v>67</v>
      </c>
    </row>
    <row r="16803" spans="2:21" x14ac:dyDescent="0.55000000000000004">
      <c r="B16803">
        <f t="shared" si="262"/>
        <v>374</v>
      </c>
      <c r="C16803" t="s">
        <v>35460</v>
      </c>
      <c r="D16803">
        <v>21</v>
      </c>
      <c r="E16803" t="s">
        <v>35461</v>
      </c>
      <c r="F16803" t="s">
        <v>367</v>
      </c>
      <c r="G16803">
        <v>52</v>
      </c>
      <c r="H16803" t="s">
        <v>6707</v>
      </c>
      <c r="I16803">
        <v>60</v>
      </c>
      <c r="J16803">
        <v>1</v>
      </c>
      <c r="K16803" t="s">
        <v>54</v>
      </c>
      <c r="L16803" t="s">
        <v>67</v>
      </c>
      <c r="M16803">
        <v>35</v>
      </c>
      <c r="N16803" t="s">
        <v>140</v>
      </c>
      <c r="O16803" t="s">
        <v>170</v>
      </c>
      <c r="P16803">
        <v>13</v>
      </c>
      <c r="Q16803">
        <v>18</v>
      </c>
      <c r="R16803">
        <v>48</v>
      </c>
      <c r="S16803">
        <v>38</v>
      </c>
      <c r="T16803">
        <v>57</v>
      </c>
      <c r="U16803">
        <v>57</v>
      </c>
    </row>
    <row r="16804" spans="2:21" x14ac:dyDescent="0.55000000000000004">
      <c r="B16804">
        <f t="shared" si="262"/>
        <v>374</v>
      </c>
      <c r="C16804" t="s">
        <v>35668</v>
      </c>
      <c r="D16804">
        <v>30</v>
      </c>
      <c r="E16804" t="s">
        <v>35669</v>
      </c>
      <c r="F16804" t="s">
        <v>367</v>
      </c>
      <c r="G16804">
        <v>52</v>
      </c>
      <c r="H16804" t="s">
        <v>20967</v>
      </c>
      <c r="I16804">
        <v>40</v>
      </c>
      <c r="J16804">
        <v>1</v>
      </c>
      <c r="K16804" t="s">
        <v>54</v>
      </c>
      <c r="L16804" t="s">
        <v>34</v>
      </c>
      <c r="M16804">
        <v>15</v>
      </c>
      <c r="N16804" t="s">
        <v>140</v>
      </c>
      <c r="O16804" t="s">
        <v>56</v>
      </c>
      <c r="P16804">
        <v>23</v>
      </c>
      <c r="Q16804">
        <v>28</v>
      </c>
      <c r="R16804">
        <v>51</v>
      </c>
      <c r="S16804">
        <v>50</v>
      </c>
      <c r="T16804">
        <v>51</v>
      </c>
      <c r="U16804">
        <v>75</v>
      </c>
    </row>
    <row r="16805" spans="2:21" x14ac:dyDescent="0.55000000000000004">
      <c r="B16805">
        <f t="shared" si="262"/>
        <v>374</v>
      </c>
      <c r="C16805" t="s">
        <v>35672</v>
      </c>
      <c r="D16805">
        <v>30</v>
      </c>
      <c r="E16805" t="s">
        <v>35673</v>
      </c>
      <c r="F16805" t="s">
        <v>367</v>
      </c>
      <c r="G16805">
        <v>52</v>
      </c>
      <c r="H16805" t="s">
        <v>20967</v>
      </c>
      <c r="I16805">
        <v>40</v>
      </c>
      <c r="J16805">
        <v>1</v>
      </c>
      <c r="K16805" t="s">
        <v>54</v>
      </c>
      <c r="L16805" t="s">
        <v>34</v>
      </c>
      <c r="M16805">
        <v>21</v>
      </c>
      <c r="N16805" t="s">
        <v>119</v>
      </c>
      <c r="O16805" t="s">
        <v>109</v>
      </c>
      <c r="P16805">
        <v>20</v>
      </c>
      <c r="Q16805">
        <v>30</v>
      </c>
      <c r="R16805">
        <v>53</v>
      </c>
      <c r="S16805">
        <v>46</v>
      </c>
      <c r="T16805">
        <v>63</v>
      </c>
      <c r="U16805">
        <v>68</v>
      </c>
    </row>
    <row r="16806" spans="2:21" x14ac:dyDescent="0.55000000000000004">
      <c r="B16806">
        <f t="shared" si="262"/>
        <v>385</v>
      </c>
      <c r="C16806" t="s">
        <v>35933</v>
      </c>
      <c r="D16806">
        <v>19</v>
      </c>
      <c r="E16806" t="s">
        <v>35934</v>
      </c>
      <c r="F16806" t="s">
        <v>367</v>
      </c>
      <c r="G16806">
        <v>51</v>
      </c>
      <c r="H16806" t="s">
        <v>6190</v>
      </c>
      <c r="I16806">
        <v>80</v>
      </c>
      <c r="J16806">
        <v>1</v>
      </c>
      <c r="K16806" t="s">
        <v>47</v>
      </c>
      <c r="L16806" t="s">
        <v>22</v>
      </c>
      <c r="M16806">
        <v>39</v>
      </c>
      <c r="N16806" t="s">
        <v>119</v>
      </c>
      <c r="O16806" t="s">
        <v>128</v>
      </c>
      <c r="P16806">
        <v>40</v>
      </c>
      <c r="Q16806">
        <v>54</v>
      </c>
      <c r="R16806">
        <v>65</v>
      </c>
      <c r="S16806">
        <v>68</v>
      </c>
      <c r="T16806">
        <v>69</v>
      </c>
      <c r="U16806">
        <v>58</v>
      </c>
    </row>
    <row r="16807" spans="2:21" x14ac:dyDescent="0.55000000000000004">
      <c r="B16807">
        <f t="shared" si="262"/>
        <v>385</v>
      </c>
      <c r="C16807" t="s">
        <v>35815</v>
      </c>
      <c r="D16807">
        <v>17</v>
      </c>
      <c r="E16807" t="s">
        <v>35816</v>
      </c>
      <c r="F16807" t="s">
        <v>367</v>
      </c>
      <c r="G16807">
        <v>51</v>
      </c>
      <c r="H16807" t="s">
        <v>4456</v>
      </c>
      <c r="I16807">
        <v>70</v>
      </c>
      <c r="J16807">
        <v>1</v>
      </c>
      <c r="K16807" t="s">
        <v>54</v>
      </c>
      <c r="L16807" t="s">
        <v>34</v>
      </c>
      <c r="M16807">
        <v>32</v>
      </c>
      <c r="N16807" t="s">
        <v>68</v>
      </c>
      <c r="O16807" t="s">
        <v>159</v>
      </c>
      <c r="P16807">
        <v>24</v>
      </c>
      <c r="Q16807">
        <v>32</v>
      </c>
      <c r="R16807">
        <v>56</v>
      </c>
      <c r="S16807">
        <v>43</v>
      </c>
      <c r="T16807">
        <v>43</v>
      </c>
      <c r="U16807">
        <v>74</v>
      </c>
    </row>
    <row r="16808" spans="2:21" x14ac:dyDescent="0.55000000000000004">
      <c r="B16808">
        <f t="shared" si="262"/>
        <v>385</v>
      </c>
      <c r="C16808" t="s">
        <v>35850</v>
      </c>
      <c r="D16808">
        <v>17</v>
      </c>
      <c r="E16808" t="s">
        <v>35851</v>
      </c>
      <c r="F16808" t="s">
        <v>367</v>
      </c>
      <c r="G16808">
        <v>51</v>
      </c>
      <c r="H16808" t="s">
        <v>9293</v>
      </c>
      <c r="I16808">
        <v>70</v>
      </c>
      <c r="J16808">
        <v>1</v>
      </c>
      <c r="K16808" t="s">
        <v>54</v>
      </c>
      <c r="L16808" t="s">
        <v>12</v>
      </c>
      <c r="M16808">
        <v>48</v>
      </c>
      <c r="N16808" t="s">
        <v>119</v>
      </c>
      <c r="O16808" t="s">
        <v>407</v>
      </c>
      <c r="P16808">
        <v>32</v>
      </c>
      <c r="Q16808">
        <v>50</v>
      </c>
      <c r="R16808">
        <v>72</v>
      </c>
      <c r="S16808">
        <v>74</v>
      </c>
      <c r="T16808">
        <v>71</v>
      </c>
      <c r="U16808">
        <v>32</v>
      </c>
    </row>
    <row r="16809" spans="2:21" x14ac:dyDescent="0.55000000000000004">
      <c r="B16809">
        <f t="shared" si="262"/>
        <v>385</v>
      </c>
      <c r="C16809" t="s">
        <v>35951</v>
      </c>
      <c r="D16809">
        <v>16</v>
      </c>
      <c r="E16809" t="s">
        <v>35952</v>
      </c>
      <c r="F16809" t="s">
        <v>367</v>
      </c>
      <c r="G16809">
        <v>51</v>
      </c>
      <c r="H16809" t="s">
        <v>5467</v>
      </c>
      <c r="I16809">
        <v>70</v>
      </c>
      <c r="J16809">
        <v>1</v>
      </c>
      <c r="K16809" t="s">
        <v>54</v>
      </c>
      <c r="L16809" t="s">
        <v>67</v>
      </c>
      <c r="M16809">
        <v>12</v>
      </c>
      <c r="N16809" t="s">
        <v>74</v>
      </c>
      <c r="O16809" t="s">
        <v>62</v>
      </c>
      <c r="P16809">
        <v>11</v>
      </c>
      <c r="Q16809">
        <v>11</v>
      </c>
      <c r="R16809">
        <v>24</v>
      </c>
      <c r="S16809">
        <v>25</v>
      </c>
      <c r="T16809">
        <v>44</v>
      </c>
      <c r="U16809">
        <v>38</v>
      </c>
    </row>
    <row r="16810" spans="2:21" x14ac:dyDescent="0.55000000000000004">
      <c r="B16810">
        <f t="shared" si="262"/>
        <v>385</v>
      </c>
      <c r="C16810" t="s">
        <v>31415</v>
      </c>
      <c r="D16810">
        <v>19</v>
      </c>
      <c r="E16810" t="s">
        <v>35767</v>
      </c>
      <c r="F16810" t="s">
        <v>367</v>
      </c>
      <c r="G16810">
        <v>51</v>
      </c>
      <c r="H16810" t="s">
        <v>21512</v>
      </c>
      <c r="I16810">
        <v>60</v>
      </c>
      <c r="J16810">
        <v>1</v>
      </c>
      <c r="K16810" t="s">
        <v>54</v>
      </c>
      <c r="L16810" t="s">
        <v>12</v>
      </c>
      <c r="M16810">
        <v>18</v>
      </c>
      <c r="N16810" t="s">
        <v>48</v>
      </c>
      <c r="O16810" t="s">
        <v>112</v>
      </c>
      <c r="P16810">
        <v>36</v>
      </c>
      <c r="Q16810">
        <v>59</v>
      </c>
      <c r="R16810">
        <v>70</v>
      </c>
      <c r="S16810">
        <v>68</v>
      </c>
      <c r="T16810">
        <v>76</v>
      </c>
      <c r="U16810">
        <v>50</v>
      </c>
    </row>
    <row r="16811" spans="2:21" x14ac:dyDescent="0.55000000000000004">
      <c r="B16811">
        <f t="shared" si="262"/>
        <v>390</v>
      </c>
      <c r="C16811" t="s">
        <v>36044</v>
      </c>
      <c r="D16811">
        <v>18</v>
      </c>
      <c r="E16811" t="s">
        <v>36045</v>
      </c>
      <c r="F16811" t="s">
        <v>367</v>
      </c>
      <c r="G16811">
        <v>50</v>
      </c>
      <c r="H16811" t="s">
        <v>7094</v>
      </c>
      <c r="I16811">
        <v>60</v>
      </c>
      <c r="J16811">
        <v>1</v>
      </c>
      <c r="K16811" t="s">
        <v>54</v>
      </c>
      <c r="L16811" t="s">
        <v>16</v>
      </c>
      <c r="M16811">
        <v>32</v>
      </c>
      <c r="N16811" t="s">
        <v>89</v>
      </c>
      <c r="O16811" t="s">
        <v>80</v>
      </c>
      <c r="P16811">
        <v>37</v>
      </c>
      <c r="Q16811">
        <v>45</v>
      </c>
      <c r="R16811">
        <v>63</v>
      </c>
      <c r="S16811">
        <v>52</v>
      </c>
      <c r="T16811">
        <v>60</v>
      </c>
      <c r="U16811">
        <v>55</v>
      </c>
    </row>
    <row r="16812" spans="2:21" x14ac:dyDescent="0.55000000000000004">
      <c r="B16812">
        <f t="shared" si="262"/>
        <v>390</v>
      </c>
      <c r="C16812" t="s">
        <v>36081</v>
      </c>
      <c r="D16812">
        <v>19</v>
      </c>
      <c r="E16812" t="s">
        <v>36082</v>
      </c>
      <c r="F16812" t="s">
        <v>367</v>
      </c>
      <c r="G16812">
        <v>50</v>
      </c>
      <c r="H16812" t="s">
        <v>16206</v>
      </c>
      <c r="I16812">
        <v>60</v>
      </c>
      <c r="J16812">
        <v>1</v>
      </c>
      <c r="K16812" t="s">
        <v>47</v>
      </c>
      <c r="L16812" t="s">
        <v>27</v>
      </c>
      <c r="M16812">
        <v>33</v>
      </c>
      <c r="N16812" t="s">
        <v>116</v>
      </c>
      <c r="O16812" t="s">
        <v>75</v>
      </c>
      <c r="P16812">
        <v>26</v>
      </c>
      <c r="Q16812">
        <v>45</v>
      </c>
      <c r="R16812">
        <v>62</v>
      </c>
      <c r="S16812">
        <v>73</v>
      </c>
      <c r="T16812">
        <v>84</v>
      </c>
      <c r="U16812">
        <v>57</v>
      </c>
    </row>
    <row r="16813" spans="2:21" x14ac:dyDescent="0.55000000000000004">
      <c r="B16813">
        <f t="shared" si="262"/>
        <v>390</v>
      </c>
      <c r="C16813" t="s">
        <v>36137</v>
      </c>
      <c r="D16813">
        <v>19</v>
      </c>
      <c r="E16813" t="s">
        <v>36138</v>
      </c>
      <c r="F16813" t="s">
        <v>367</v>
      </c>
      <c r="G16813">
        <v>50</v>
      </c>
      <c r="H16813" t="s">
        <v>6562</v>
      </c>
      <c r="I16813">
        <v>60</v>
      </c>
      <c r="J16813">
        <v>1</v>
      </c>
      <c r="K16813" t="s">
        <v>54</v>
      </c>
      <c r="L16813" t="s">
        <v>24</v>
      </c>
      <c r="M16813">
        <v>27</v>
      </c>
      <c r="N16813" t="s">
        <v>119</v>
      </c>
      <c r="O16813" t="s">
        <v>80</v>
      </c>
      <c r="P16813">
        <v>29</v>
      </c>
      <c r="Q16813">
        <v>52</v>
      </c>
      <c r="R16813">
        <v>62</v>
      </c>
      <c r="S16813">
        <v>57</v>
      </c>
      <c r="T16813">
        <v>65</v>
      </c>
      <c r="U16813">
        <v>57</v>
      </c>
    </row>
    <row r="16814" spans="2:21" x14ac:dyDescent="0.55000000000000004">
      <c r="B16814">
        <f t="shared" si="262"/>
        <v>390</v>
      </c>
      <c r="C16814" t="s">
        <v>35986</v>
      </c>
      <c r="D16814">
        <v>18</v>
      </c>
      <c r="E16814" t="s">
        <v>35987</v>
      </c>
      <c r="F16814" t="s">
        <v>367</v>
      </c>
      <c r="G16814">
        <v>50</v>
      </c>
      <c r="H16814" t="s">
        <v>6562</v>
      </c>
      <c r="I16814">
        <v>50</v>
      </c>
      <c r="J16814">
        <v>1</v>
      </c>
      <c r="K16814" t="s">
        <v>54</v>
      </c>
      <c r="L16814" t="s">
        <v>34</v>
      </c>
      <c r="M16814">
        <v>25</v>
      </c>
      <c r="N16814" t="s">
        <v>119</v>
      </c>
      <c r="O16814" t="s">
        <v>109</v>
      </c>
      <c r="P16814">
        <v>19</v>
      </c>
      <c r="Q16814">
        <v>29</v>
      </c>
      <c r="R16814">
        <v>62</v>
      </c>
      <c r="S16814">
        <v>43</v>
      </c>
      <c r="T16814">
        <v>66</v>
      </c>
      <c r="U16814">
        <v>63</v>
      </c>
    </row>
    <row r="16815" spans="2:21" x14ac:dyDescent="0.55000000000000004">
      <c r="B16815">
        <f t="shared" si="262"/>
        <v>390</v>
      </c>
      <c r="C16815" t="s">
        <v>36122</v>
      </c>
      <c r="D16815">
        <v>18</v>
      </c>
      <c r="E16815" t="s">
        <v>36123</v>
      </c>
      <c r="F16815" t="s">
        <v>367</v>
      </c>
      <c r="G16815">
        <v>50</v>
      </c>
      <c r="H16815" t="s">
        <v>11955</v>
      </c>
      <c r="I16815">
        <v>50</v>
      </c>
      <c r="J16815">
        <v>1</v>
      </c>
      <c r="K16815" t="s">
        <v>54</v>
      </c>
      <c r="L16815" t="s">
        <v>29</v>
      </c>
      <c r="M16815">
        <v>44</v>
      </c>
      <c r="N16815" t="s">
        <v>119</v>
      </c>
      <c r="O16815" t="s">
        <v>167</v>
      </c>
      <c r="P16815">
        <v>32</v>
      </c>
      <c r="Q16815">
        <v>43</v>
      </c>
      <c r="R16815">
        <v>60</v>
      </c>
      <c r="S16815">
        <v>67</v>
      </c>
      <c r="T16815">
        <v>77</v>
      </c>
      <c r="U16815">
        <v>43</v>
      </c>
    </row>
    <row r="16816" spans="2:21" x14ac:dyDescent="0.55000000000000004">
      <c r="B16816">
        <f t="shared" si="262"/>
        <v>395</v>
      </c>
      <c r="C16816" t="s">
        <v>36263</v>
      </c>
      <c r="D16816">
        <v>16</v>
      </c>
      <c r="E16816" t="s">
        <v>36264</v>
      </c>
      <c r="F16816" t="s">
        <v>367</v>
      </c>
      <c r="G16816">
        <v>48</v>
      </c>
      <c r="H16816" t="s">
        <v>9293</v>
      </c>
      <c r="I16816">
        <v>70</v>
      </c>
      <c r="J16816">
        <v>1</v>
      </c>
      <c r="K16816" t="s">
        <v>54</v>
      </c>
      <c r="L16816" t="s">
        <v>12</v>
      </c>
      <c r="M16816">
        <v>23</v>
      </c>
      <c r="N16816" t="s">
        <v>119</v>
      </c>
      <c r="O16816" t="s">
        <v>75</v>
      </c>
      <c r="P16816">
        <v>32</v>
      </c>
      <c r="Q16816">
        <v>46</v>
      </c>
      <c r="R16816">
        <v>65</v>
      </c>
      <c r="S16816">
        <v>63</v>
      </c>
      <c r="T16816">
        <v>74</v>
      </c>
      <c r="U16816">
        <v>52</v>
      </c>
    </row>
    <row r="16817" spans="2:21" x14ac:dyDescent="0.55000000000000004">
      <c r="B16817">
        <f t="shared" si="262"/>
        <v>395</v>
      </c>
      <c r="C16817" t="s">
        <v>36286</v>
      </c>
      <c r="D16817">
        <v>18</v>
      </c>
      <c r="E16817" t="s">
        <v>36287</v>
      </c>
      <c r="F16817" t="s">
        <v>367</v>
      </c>
      <c r="G16817">
        <v>48</v>
      </c>
      <c r="H16817" t="s">
        <v>20967</v>
      </c>
      <c r="I16817">
        <v>50</v>
      </c>
      <c r="J16817">
        <v>1</v>
      </c>
      <c r="K16817" t="s">
        <v>54</v>
      </c>
      <c r="L16817" t="s">
        <v>67</v>
      </c>
      <c r="M16817">
        <v>30</v>
      </c>
      <c r="N16817" t="s">
        <v>89</v>
      </c>
      <c r="O16817" t="s">
        <v>103</v>
      </c>
      <c r="P16817">
        <v>8</v>
      </c>
      <c r="Q16817">
        <v>12</v>
      </c>
      <c r="R16817">
        <v>24</v>
      </c>
      <c r="S16817">
        <v>33</v>
      </c>
      <c r="T16817">
        <v>29</v>
      </c>
      <c r="U16817">
        <v>38</v>
      </c>
    </row>
    <row r="16818" spans="2:21" x14ac:dyDescent="0.55000000000000004">
      <c r="B16818">
        <f t="shared" si="262"/>
        <v>397</v>
      </c>
      <c r="C16818" t="s">
        <v>36331</v>
      </c>
      <c r="D16818">
        <v>19</v>
      </c>
      <c r="E16818" t="s">
        <v>36332</v>
      </c>
      <c r="F16818" t="s">
        <v>367</v>
      </c>
      <c r="G16818">
        <v>47</v>
      </c>
      <c r="H16818" t="s">
        <v>21512</v>
      </c>
      <c r="I16818">
        <v>60</v>
      </c>
      <c r="J16818">
        <v>1</v>
      </c>
      <c r="K16818" t="s">
        <v>54</v>
      </c>
      <c r="L16818" t="s">
        <v>12</v>
      </c>
      <c r="M16818">
        <v>21</v>
      </c>
      <c r="N16818" t="s">
        <v>182</v>
      </c>
      <c r="O16818" t="s">
        <v>141</v>
      </c>
      <c r="P16818">
        <v>20</v>
      </c>
      <c r="Q16818">
        <v>40</v>
      </c>
      <c r="R16818">
        <v>41</v>
      </c>
      <c r="S16818">
        <v>38</v>
      </c>
      <c r="T16818">
        <v>52</v>
      </c>
      <c r="U16818">
        <v>67</v>
      </c>
    </row>
    <row r="16819" spans="2:21" x14ac:dyDescent="0.55000000000000004">
      <c r="B16819">
        <f t="shared" si="262"/>
        <v>1</v>
      </c>
      <c r="C16819" t="s">
        <v>616</v>
      </c>
      <c r="D16819">
        <v>29</v>
      </c>
      <c r="E16819" t="s">
        <v>617</v>
      </c>
      <c r="F16819" t="s">
        <v>618</v>
      </c>
      <c r="G16819">
        <v>83</v>
      </c>
      <c r="H16819" t="s">
        <v>619</v>
      </c>
      <c r="I16819">
        <v>20</v>
      </c>
      <c r="J16819">
        <v>35</v>
      </c>
      <c r="K16819" t="s">
        <v>54</v>
      </c>
      <c r="L16819" t="s">
        <v>67</v>
      </c>
      <c r="M16819">
        <v>1</v>
      </c>
      <c r="N16819" t="s">
        <v>89</v>
      </c>
      <c r="O16819" t="s">
        <v>170</v>
      </c>
      <c r="P16819">
        <v>13</v>
      </c>
      <c r="Q16819">
        <v>25</v>
      </c>
      <c r="R16819">
        <v>48</v>
      </c>
      <c r="S16819">
        <v>55</v>
      </c>
      <c r="T16819">
        <v>58</v>
      </c>
      <c r="U16819">
        <v>68</v>
      </c>
    </row>
    <row r="16820" spans="2:21" x14ac:dyDescent="0.55000000000000004">
      <c r="B16820">
        <f t="shared" si="262"/>
        <v>2</v>
      </c>
      <c r="C16820" t="s">
        <v>779</v>
      </c>
      <c r="D16820">
        <v>27</v>
      </c>
      <c r="E16820" t="s">
        <v>780</v>
      </c>
      <c r="F16820" t="s">
        <v>618</v>
      </c>
      <c r="G16820">
        <v>82</v>
      </c>
      <c r="H16820" t="s">
        <v>266</v>
      </c>
      <c r="I16820">
        <v>18.5</v>
      </c>
      <c r="J16820">
        <v>50</v>
      </c>
      <c r="K16820" t="s">
        <v>54</v>
      </c>
      <c r="L16820" t="s">
        <v>67</v>
      </c>
      <c r="M16820">
        <v>21</v>
      </c>
      <c r="N16820" t="s">
        <v>55</v>
      </c>
      <c r="O16820" t="s">
        <v>131</v>
      </c>
      <c r="P16820">
        <v>12</v>
      </c>
      <c r="Q16820">
        <v>23</v>
      </c>
      <c r="R16820">
        <v>44</v>
      </c>
      <c r="S16820">
        <v>49</v>
      </c>
      <c r="T16820">
        <v>52</v>
      </c>
      <c r="U16820">
        <v>74</v>
      </c>
    </row>
    <row r="16821" spans="2:21" x14ac:dyDescent="0.55000000000000004">
      <c r="B16821">
        <f t="shared" si="262"/>
        <v>3</v>
      </c>
      <c r="C16821" t="s">
        <v>955</v>
      </c>
      <c r="D16821">
        <v>25</v>
      </c>
      <c r="E16821" t="s">
        <v>956</v>
      </c>
      <c r="F16821" t="s">
        <v>618</v>
      </c>
      <c r="G16821">
        <v>81</v>
      </c>
      <c r="H16821" t="s">
        <v>179</v>
      </c>
      <c r="I16821">
        <v>22</v>
      </c>
      <c r="J16821">
        <v>115</v>
      </c>
      <c r="K16821" t="s">
        <v>47</v>
      </c>
      <c r="L16821" t="s">
        <v>28</v>
      </c>
      <c r="M16821">
        <v>10</v>
      </c>
      <c r="N16821" t="s">
        <v>140</v>
      </c>
      <c r="O16821" t="s">
        <v>93</v>
      </c>
      <c r="P16821">
        <v>77</v>
      </c>
      <c r="Q16821">
        <v>80</v>
      </c>
      <c r="R16821">
        <v>47</v>
      </c>
      <c r="S16821">
        <v>49</v>
      </c>
      <c r="T16821">
        <v>61</v>
      </c>
      <c r="U16821">
        <v>75</v>
      </c>
    </row>
    <row r="16822" spans="2:21" x14ac:dyDescent="0.55000000000000004">
      <c r="B16822">
        <f t="shared" si="262"/>
        <v>3</v>
      </c>
      <c r="C16822" t="s">
        <v>863</v>
      </c>
      <c r="D16822">
        <v>22</v>
      </c>
      <c r="E16822" t="s">
        <v>864</v>
      </c>
      <c r="F16822" t="s">
        <v>618</v>
      </c>
      <c r="G16822">
        <v>81</v>
      </c>
      <c r="H16822" t="s">
        <v>266</v>
      </c>
      <c r="I16822">
        <v>21</v>
      </c>
      <c r="J16822">
        <v>49</v>
      </c>
      <c r="K16822" t="s">
        <v>54</v>
      </c>
      <c r="L16822" t="s">
        <v>33</v>
      </c>
      <c r="M16822">
        <v>5</v>
      </c>
      <c r="N16822" t="s">
        <v>55</v>
      </c>
      <c r="O16822" t="s">
        <v>131</v>
      </c>
      <c r="P16822">
        <v>27</v>
      </c>
      <c r="Q16822">
        <v>75</v>
      </c>
      <c r="R16822">
        <v>72</v>
      </c>
      <c r="S16822">
        <v>69</v>
      </c>
      <c r="T16822">
        <v>66</v>
      </c>
      <c r="U16822">
        <v>84</v>
      </c>
    </row>
    <row r="16823" spans="2:21" x14ac:dyDescent="0.55000000000000004">
      <c r="B16823">
        <f t="shared" si="262"/>
        <v>3</v>
      </c>
      <c r="C16823" t="s">
        <v>967</v>
      </c>
      <c r="D16823">
        <v>26</v>
      </c>
      <c r="E16823" t="s">
        <v>968</v>
      </c>
      <c r="F16823" t="s">
        <v>618</v>
      </c>
      <c r="G16823">
        <v>81</v>
      </c>
      <c r="H16823" t="s">
        <v>155</v>
      </c>
      <c r="I16823">
        <v>19</v>
      </c>
      <c r="J16823">
        <v>130</v>
      </c>
      <c r="K16823" t="s">
        <v>47</v>
      </c>
      <c r="L16823" t="s">
        <v>20</v>
      </c>
      <c r="M16823">
        <v>23</v>
      </c>
      <c r="N16823" t="s">
        <v>48</v>
      </c>
      <c r="O16823" t="s">
        <v>49</v>
      </c>
      <c r="P16823">
        <v>84</v>
      </c>
      <c r="Q16823">
        <v>84</v>
      </c>
      <c r="R16823">
        <v>84</v>
      </c>
      <c r="S16823">
        <v>84</v>
      </c>
      <c r="T16823">
        <v>91</v>
      </c>
      <c r="U16823">
        <v>73</v>
      </c>
    </row>
    <row r="16824" spans="2:21" x14ac:dyDescent="0.55000000000000004">
      <c r="B16824">
        <f t="shared" si="262"/>
        <v>6</v>
      </c>
      <c r="C16824" t="s">
        <v>1233</v>
      </c>
      <c r="D16824">
        <v>25</v>
      </c>
      <c r="E16824" t="s">
        <v>1234</v>
      </c>
      <c r="F16824" t="s">
        <v>618</v>
      </c>
      <c r="G16824">
        <v>80</v>
      </c>
      <c r="H16824" t="s">
        <v>192</v>
      </c>
      <c r="I16824">
        <v>15.5</v>
      </c>
      <c r="J16824">
        <v>81</v>
      </c>
      <c r="K16824" t="s">
        <v>47</v>
      </c>
      <c r="L16824" t="s">
        <v>32</v>
      </c>
      <c r="M16824">
        <v>13</v>
      </c>
      <c r="N16824" t="s">
        <v>74</v>
      </c>
      <c r="O16824" t="s">
        <v>141</v>
      </c>
      <c r="P16824">
        <v>84</v>
      </c>
      <c r="Q16824">
        <v>78</v>
      </c>
      <c r="R16824">
        <v>73</v>
      </c>
      <c r="S16824">
        <v>73</v>
      </c>
      <c r="T16824">
        <v>70</v>
      </c>
      <c r="U16824">
        <v>75</v>
      </c>
    </row>
    <row r="16825" spans="2:21" x14ac:dyDescent="0.55000000000000004">
      <c r="B16825">
        <f t="shared" si="262"/>
        <v>7</v>
      </c>
      <c r="C16825" t="s">
        <v>1621</v>
      </c>
      <c r="D16825">
        <v>30</v>
      </c>
      <c r="E16825" t="s">
        <v>1622</v>
      </c>
      <c r="F16825" t="s">
        <v>618</v>
      </c>
      <c r="G16825">
        <v>79</v>
      </c>
      <c r="H16825" t="s">
        <v>266</v>
      </c>
      <c r="I16825">
        <v>8</v>
      </c>
      <c r="J16825">
        <v>41</v>
      </c>
      <c r="K16825" t="s">
        <v>54</v>
      </c>
      <c r="L16825" t="s">
        <v>67</v>
      </c>
      <c r="M16825">
        <v>35</v>
      </c>
      <c r="N16825" t="s">
        <v>68</v>
      </c>
      <c r="O16825" t="s">
        <v>125</v>
      </c>
      <c r="P16825">
        <v>17</v>
      </c>
      <c r="Q16825">
        <v>17</v>
      </c>
      <c r="R16825">
        <v>41</v>
      </c>
      <c r="S16825">
        <v>41</v>
      </c>
      <c r="T16825">
        <v>31</v>
      </c>
      <c r="U16825">
        <v>78</v>
      </c>
    </row>
    <row r="16826" spans="2:21" x14ac:dyDescent="0.55000000000000004">
      <c r="B16826">
        <f t="shared" si="262"/>
        <v>7</v>
      </c>
      <c r="C16826" t="s">
        <v>1741</v>
      </c>
      <c r="D16826">
        <v>34</v>
      </c>
      <c r="E16826" t="s">
        <v>1742</v>
      </c>
      <c r="F16826" t="s">
        <v>618</v>
      </c>
      <c r="G16826">
        <v>79</v>
      </c>
      <c r="H16826" t="s">
        <v>179</v>
      </c>
      <c r="I16826">
        <v>3.6</v>
      </c>
      <c r="J16826">
        <v>94</v>
      </c>
      <c r="K16826" t="s">
        <v>54</v>
      </c>
      <c r="L16826" t="s">
        <v>36</v>
      </c>
      <c r="M16826">
        <v>2</v>
      </c>
      <c r="N16826" t="s">
        <v>89</v>
      </c>
      <c r="O16826" t="s">
        <v>69</v>
      </c>
      <c r="P16826">
        <v>66</v>
      </c>
      <c r="Q16826">
        <v>76</v>
      </c>
      <c r="R16826">
        <v>65</v>
      </c>
      <c r="S16826">
        <v>73</v>
      </c>
      <c r="T16826">
        <v>77</v>
      </c>
      <c r="U16826">
        <v>70</v>
      </c>
    </row>
    <row r="16827" spans="2:21" x14ac:dyDescent="0.55000000000000004">
      <c r="B16827">
        <f t="shared" si="262"/>
        <v>9</v>
      </c>
      <c r="C16827" t="s">
        <v>2467</v>
      </c>
      <c r="D16827">
        <v>21</v>
      </c>
      <c r="E16827" t="s">
        <v>2468</v>
      </c>
      <c r="F16827" t="s">
        <v>618</v>
      </c>
      <c r="G16827">
        <v>77</v>
      </c>
      <c r="H16827" t="s">
        <v>619</v>
      </c>
      <c r="I16827">
        <v>13</v>
      </c>
      <c r="J16827">
        <v>21</v>
      </c>
      <c r="K16827" t="s">
        <v>54</v>
      </c>
      <c r="L16827" t="s">
        <v>24</v>
      </c>
      <c r="M16827">
        <v>17</v>
      </c>
      <c r="N16827" t="s">
        <v>182</v>
      </c>
      <c r="O16827" t="s">
        <v>103</v>
      </c>
      <c r="P16827">
        <v>46</v>
      </c>
      <c r="Q16827">
        <v>79</v>
      </c>
      <c r="R16827">
        <v>74</v>
      </c>
      <c r="S16827">
        <v>67</v>
      </c>
      <c r="T16827">
        <v>63</v>
      </c>
      <c r="U16827">
        <v>83</v>
      </c>
    </row>
    <row r="16828" spans="2:21" x14ac:dyDescent="0.55000000000000004">
      <c r="B16828">
        <f t="shared" si="262"/>
        <v>9</v>
      </c>
      <c r="C16828" t="s">
        <v>2224</v>
      </c>
      <c r="D16828">
        <v>21</v>
      </c>
      <c r="E16828" t="s">
        <v>2225</v>
      </c>
      <c r="F16828" t="s">
        <v>618</v>
      </c>
      <c r="G16828">
        <v>77</v>
      </c>
      <c r="H16828" t="s">
        <v>619</v>
      </c>
      <c r="I16828">
        <v>11</v>
      </c>
      <c r="J16828">
        <v>19</v>
      </c>
      <c r="K16828" t="s">
        <v>54</v>
      </c>
      <c r="L16828" t="s">
        <v>35</v>
      </c>
      <c r="M16828">
        <v>4</v>
      </c>
      <c r="N16828" t="s">
        <v>55</v>
      </c>
      <c r="O16828" t="s">
        <v>109</v>
      </c>
      <c r="P16828">
        <v>29</v>
      </c>
      <c r="Q16828">
        <v>71</v>
      </c>
      <c r="R16828">
        <v>73</v>
      </c>
      <c r="S16828">
        <v>66</v>
      </c>
      <c r="T16828">
        <v>54</v>
      </c>
      <c r="U16828">
        <v>77</v>
      </c>
    </row>
    <row r="16829" spans="2:21" x14ac:dyDescent="0.55000000000000004">
      <c r="B16829">
        <f t="shared" si="262"/>
        <v>9</v>
      </c>
      <c r="C16829" t="s">
        <v>2614</v>
      </c>
      <c r="D16829">
        <v>23</v>
      </c>
      <c r="E16829" t="s">
        <v>2615</v>
      </c>
      <c r="F16829" t="s">
        <v>618</v>
      </c>
      <c r="G16829">
        <v>77</v>
      </c>
      <c r="H16829" t="s">
        <v>2145</v>
      </c>
      <c r="I16829">
        <v>10</v>
      </c>
      <c r="J16829">
        <v>19</v>
      </c>
      <c r="K16829" t="s">
        <v>54</v>
      </c>
      <c r="L16829" t="s">
        <v>36</v>
      </c>
      <c r="M16829">
        <v>43</v>
      </c>
      <c r="N16829" t="s">
        <v>89</v>
      </c>
      <c r="O16829" t="s">
        <v>56</v>
      </c>
      <c r="P16829">
        <v>38</v>
      </c>
      <c r="Q16829">
        <v>74</v>
      </c>
      <c r="R16829">
        <v>90</v>
      </c>
      <c r="S16829">
        <v>78</v>
      </c>
      <c r="T16829">
        <v>72</v>
      </c>
      <c r="U16829">
        <v>82</v>
      </c>
    </row>
    <row r="16830" spans="2:21" x14ac:dyDescent="0.55000000000000004">
      <c r="B16830">
        <f t="shared" si="262"/>
        <v>9</v>
      </c>
      <c r="C16830" t="s">
        <v>2568</v>
      </c>
      <c r="D16830">
        <v>27</v>
      </c>
      <c r="E16830" t="s">
        <v>2569</v>
      </c>
      <c r="F16830" t="s">
        <v>618</v>
      </c>
      <c r="G16830">
        <v>77</v>
      </c>
      <c r="H16830" t="s">
        <v>619</v>
      </c>
      <c r="I16830">
        <v>8</v>
      </c>
      <c r="J16830">
        <v>26</v>
      </c>
      <c r="K16830" t="s">
        <v>54</v>
      </c>
      <c r="L16830" t="s">
        <v>36</v>
      </c>
      <c r="M16830">
        <v>6</v>
      </c>
      <c r="N16830" t="s">
        <v>140</v>
      </c>
      <c r="O16830" t="s">
        <v>170</v>
      </c>
      <c r="P16830">
        <v>55</v>
      </c>
      <c r="Q16830">
        <v>74</v>
      </c>
      <c r="R16830">
        <v>69</v>
      </c>
      <c r="S16830">
        <v>66</v>
      </c>
      <c r="T16830">
        <v>57</v>
      </c>
      <c r="U16830">
        <v>79</v>
      </c>
    </row>
    <row r="16831" spans="2:21" x14ac:dyDescent="0.55000000000000004">
      <c r="B16831">
        <f t="shared" si="262"/>
        <v>9</v>
      </c>
      <c r="C16831" t="s">
        <v>2643</v>
      </c>
      <c r="D16831">
        <v>32</v>
      </c>
      <c r="E16831" t="s">
        <v>2644</v>
      </c>
      <c r="F16831" t="s">
        <v>618</v>
      </c>
      <c r="G16831">
        <v>77</v>
      </c>
      <c r="H16831" t="s">
        <v>2338</v>
      </c>
      <c r="I16831">
        <v>6.5</v>
      </c>
      <c r="J16831">
        <v>33</v>
      </c>
      <c r="K16831" t="s">
        <v>54</v>
      </c>
      <c r="L16831" t="s">
        <v>23</v>
      </c>
      <c r="M16831">
        <v>31</v>
      </c>
      <c r="N16831" t="s">
        <v>119</v>
      </c>
      <c r="O16831" t="s">
        <v>128</v>
      </c>
      <c r="P16831">
        <v>70</v>
      </c>
      <c r="Q16831">
        <v>78</v>
      </c>
      <c r="R16831">
        <v>59</v>
      </c>
      <c r="S16831">
        <v>68</v>
      </c>
      <c r="T16831">
        <v>68</v>
      </c>
      <c r="U16831">
        <v>67</v>
      </c>
    </row>
    <row r="16832" spans="2:21" x14ac:dyDescent="0.55000000000000004">
      <c r="B16832">
        <f t="shared" si="262"/>
        <v>9</v>
      </c>
      <c r="C16832" t="s">
        <v>2309</v>
      </c>
      <c r="D16832">
        <v>34</v>
      </c>
      <c r="E16832" t="s">
        <v>2310</v>
      </c>
      <c r="F16832" t="s">
        <v>618</v>
      </c>
      <c r="G16832">
        <v>77</v>
      </c>
      <c r="H16832" t="s">
        <v>463</v>
      </c>
      <c r="I16832">
        <v>3.6</v>
      </c>
      <c r="J16832">
        <v>44</v>
      </c>
      <c r="K16832" t="s">
        <v>54</v>
      </c>
      <c r="L16832" t="s">
        <v>67</v>
      </c>
      <c r="M16832">
        <v>16</v>
      </c>
      <c r="N16832" t="s">
        <v>68</v>
      </c>
      <c r="O16832" t="s">
        <v>125</v>
      </c>
      <c r="P16832">
        <v>13</v>
      </c>
      <c r="Q16832">
        <v>22</v>
      </c>
      <c r="R16832">
        <v>42</v>
      </c>
      <c r="S16832">
        <v>44</v>
      </c>
      <c r="T16832">
        <v>47</v>
      </c>
      <c r="U16832">
        <v>76</v>
      </c>
    </row>
    <row r="16833" spans="2:21" x14ac:dyDescent="0.55000000000000004">
      <c r="B16833">
        <f t="shared" si="262"/>
        <v>15</v>
      </c>
      <c r="C16833" t="s">
        <v>3235</v>
      </c>
      <c r="D16833">
        <v>21</v>
      </c>
      <c r="E16833" t="s">
        <v>3236</v>
      </c>
      <c r="F16833" t="s">
        <v>618</v>
      </c>
      <c r="G16833">
        <v>76</v>
      </c>
      <c r="H16833" t="s">
        <v>351</v>
      </c>
      <c r="I16833">
        <v>12.5</v>
      </c>
      <c r="J16833">
        <v>24</v>
      </c>
      <c r="K16833" t="s">
        <v>54</v>
      </c>
      <c r="L16833" t="s">
        <v>12</v>
      </c>
      <c r="M16833">
        <v>36</v>
      </c>
      <c r="N16833" t="s">
        <v>140</v>
      </c>
      <c r="O16833" t="s">
        <v>90</v>
      </c>
      <c r="P16833">
        <v>51</v>
      </c>
      <c r="Q16833">
        <v>74</v>
      </c>
      <c r="R16833">
        <v>76</v>
      </c>
      <c r="S16833">
        <v>69</v>
      </c>
      <c r="T16833">
        <v>73</v>
      </c>
      <c r="U16833">
        <v>83</v>
      </c>
    </row>
    <row r="16834" spans="2:21" x14ac:dyDescent="0.55000000000000004">
      <c r="B16834">
        <f t="shared" si="262"/>
        <v>15</v>
      </c>
      <c r="C16834" t="s">
        <v>2888</v>
      </c>
      <c r="D16834">
        <v>26</v>
      </c>
      <c r="E16834" t="s">
        <v>2889</v>
      </c>
      <c r="F16834" t="s">
        <v>618</v>
      </c>
      <c r="G16834">
        <v>76</v>
      </c>
      <c r="H16834" t="s">
        <v>471</v>
      </c>
      <c r="I16834">
        <v>9</v>
      </c>
      <c r="J16834">
        <v>26</v>
      </c>
      <c r="K16834" t="s">
        <v>54</v>
      </c>
      <c r="L16834" t="s">
        <v>30</v>
      </c>
      <c r="M16834">
        <v>8</v>
      </c>
      <c r="N16834" t="s">
        <v>74</v>
      </c>
      <c r="O16834" t="s">
        <v>141</v>
      </c>
      <c r="P16834">
        <v>70</v>
      </c>
      <c r="Q16834">
        <v>76</v>
      </c>
      <c r="R16834">
        <v>69</v>
      </c>
      <c r="S16834">
        <v>71</v>
      </c>
      <c r="T16834">
        <v>61</v>
      </c>
      <c r="U16834">
        <v>66</v>
      </c>
    </row>
    <row r="16835" spans="2:21" x14ac:dyDescent="0.55000000000000004">
      <c r="B16835">
        <f t="shared" ref="B16835:B16898" si="263">SUMPRODUCT(($F$2:$F$18208=F16835)*(G16835&lt;$G$2:$G$18208))+1</f>
        <v>15</v>
      </c>
      <c r="C16835" t="s">
        <v>3095</v>
      </c>
      <c r="D16835">
        <v>27</v>
      </c>
      <c r="E16835" t="s">
        <v>3096</v>
      </c>
      <c r="F16835" t="s">
        <v>618</v>
      </c>
      <c r="G16835">
        <v>76</v>
      </c>
      <c r="H16835" t="s">
        <v>768</v>
      </c>
      <c r="I16835">
        <v>8</v>
      </c>
      <c r="J16835">
        <v>40</v>
      </c>
      <c r="K16835" t="s">
        <v>54</v>
      </c>
      <c r="L16835" t="s">
        <v>20</v>
      </c>
      <c r="M16835">
        <v>14</v>
      </c>
      <c r="N16835" t="s">
        <v>89</v>
      </c>
      <c r="O16835" t="s">
        <v>109</v>
      </c>
      <c r="P16835">
        <v>62</v>
      </c>
      <c r="Q16835">
        <v>77</v>
      </c>
      <c r="R16835">
        <v>74</v>
      </c>
      <c r="S16835">
        <v>77</v>
      </c>
      <c r="T16835">
        <v>76</v>
      </c>
      <c r="U16835">
        <v>68</v>
      </c>
    </row>
    <row r="16836" spans="2:21" x14ac:dyDescent="0.55000000000000004">
      <c r="B16836">
        <f t="shared" si="263"/>
        <v>15</v>
      </c>
      <c r="C16836" t="s">
        <v>3087</v>
      </c>
      <c r="D16836">
        <v>25</v>
      </c>
      <c r="E16836" t="s">
        <v>3088</v>
      </c>
      <c r="F16836" t="s">
        <v>618</v>
      </c>
      <c r="G16836">
        <v>76</v>
      </c>
      <c r="H16836" t="s">
        <v>2135</v>
      </c>
      <c r="I16836">
        <v>7.5</v>
      </c>
      <c r="J16836">
        <v>23</v>
      </c>
      <c r="K16836" t="s">
        <v>54</v>
      </c>
      <c r="L16836" t="s">
        <v>36</v>
      </c>
      <c r="M16836">
        <v>5</v>
      </c>
      <c r="N16836" t="s">
        <v>89</v>
      </c>
      <c r="O16836" t="s">
        <v>170</v>
      </c>
      <c r="P16836">
        <v>56</v>
      </c>
      <c r="Q16836">
        <v>76</v>
      </c>
      <c r="R16836">
        <v>77</v>
      </c>
      <c r="S16836">
        <v>76</v>
      </c>
      <c r="T16836">
        <v>65</v>
      </c>
      <c r="U16836">
        <v>78</v>
      </c>
    </row>
    <row r="16837" spans="2:21" x14ac:dyDescent="0.55000000000000004">
      <c r="B16837">
        <f t="shared" si="263"/>
        <v>15</v>
      </c>
      <c r="C16837" t="s">
        <v>3126</v>
      </c>
      <c r="D16837">
        <v>26</v>
      </c>
      <c r="E16837" t="s">
        <v>3127</v>
      </c>
      <c r="F16837" t="s">
        <v>618</v>
      </c>
      <c r="G16837">
        <v>76</v>
      </c>
      <c r="H16837" t="s">
        <v>576</v>
      </c>
      <c r="I16837">
        <v>7.5</v>
      </c>
      <c r="J16837">
        <v>29</v>
      </c>
      <c r="K16837" t="s">
        <v>54</v>
      </c>
      <c r="L16837" t="s">
        <v>22</v>
      </c>
      <c r="M16837">
        <v>14</v>
      </c>
      <c r="N16837" t="s">
        <v>89</v>
      </c>
      <c r="O16837" t="s">
        <v>170</v>
      </c>
      <c r="P16837">
        <v>66</v>
      </c>
      <c r="Q16837">
        <v>77</v>
      </c>
      <c r="R16837">
        <v>78</v>
      </c>
      <c r="S16837">
        <v>74</v>
      </c>
      <c r="T16837">
        <v>67</v>
      </c>
      <c r="U16837">
        <v>77</v>
      </c>
    </row>
    <row r="16838" spans="2:21" x14ac:dyDescent="0.55000000000000004">
      <c r="B16838">
        <f t="shared" si="263"/>
        <v>15</v>
      </c>
      <c r="C16838" t="s">
        <v>3122</v>
      </c>
      <c r="D16838">
        <v>28</v>
      </c>
      <c r="E16838" t="s">
        <v>3123</v>
      </c>
      <c r="F16838" t="s">
        <v>618</v>
      </c>
      <c r="G16838">
        <v>76</v>
      </c>
      <c r="H16838" t="s">
        <v>2135</v>
      </c>
      <c r="I16838">
        <v>7</v>
      </c>
      <c r="J16838">
        <v>25</v>
      </c>
      <c r="K16838" t="s">
        <v>47</v>
      </c>
      <c r="L16838" t="s">
        <v>20</v>
      </c>
      <c r="M16838">
        <v>7</v>
      </c>
      <c r="N16838" t="s">
        <v>74</v>
      </c>
      <c r="O16838" t="s">
        <v>75</v>
      </c>
      <c r="P16838">
        <v>77</v>
      </c>
      <c r="Q16838">
        <v>77</v>
      </c>
      <c r="R16838">
        <v>67</v>
      </c>
      <c r="S16838">
        <v>73</v>
      </c>
      <c r="T16838">
        <v>77</v>
      </c>
      <c r="U16838">
        <v>73</v>
      </c>
    </row>
    <row r="16839" spans="2:21" x14ac:dyDescent="0.55000000000000004">
      <c r="B16839">
        <f t="shared" si="263"/>
        <v>15</v>
      </c>
      <c r="C16839" t="s">
        <v>3170</v>
      </c>
      <c r="D16839">
        <v>30</v>
      </c>
      <c r="E16839" t="s">
        <v>3171</v>
      </c>
      <c r="F16839" t="s">
        <v>618</v>
      </c>
      <c r="G16839">
        <v>76</v>
      </c>
      <c r="H16839" t="s">
        <v>637</v>
      </c>
      <c r="I16839">
        <v>5.5</v>
      </c>
      <c r="J16839">
        <v>24</v>
      </c>
      <c r="K16839" t="s">
        <v>54</v>
      </c>
      <c r="L16839" t="s">
        <v>35</v>
      </c>
      <c r="M16839">
        <v>28</v>
      </c>
      <c r="N16839" t="s">
        <v>74</v>
      </c>
      <c r="O16839" t="s">
        <v>75</v>
      </c>
      <c r="P16839">
        <v>36</v>
      </c>
      <c r="Q16839">
        <v>70</v>
      </c>
      <c r="R16839">
        <v>63</v>
      </c>
      <c r="S16839">
        <v>65</v>
      </c>
      <c r="T16839">
        <v>66</v>
      </c>
      <c r="U16839">
        <v>68</v>
      </c>
    </row>
    <row r="16840" spans="2:21" x14ac:dyDescent="0.55000000000000004">
      <c r="B16840">
        <f t="shared" si="263"/>
        <v>15</v>
      </c>
      <c r="C16840" t="s">
        <v>3354</v>
      </c>
      <c r="D16840">
        <v>31</v>
      </c>
      <c r="E16840" t="s">
        <v>3355</v>
      </c>
      <c r="F16840" t="s">
        <v>618</v>
      </c>
      <c r="G16840">
        <v>76</v>
      </c>
      <c r="H16840" t="s">
        <v>1954</v>
      </c>
      <c r="I16840">
        <v>5</v>
      </c>
      <c r="J16840">
        <v>29</v>
      </c>
      <c r="K16840" t="s">
        <v>54</v>
      </c>
      <c r="L16840" t="s">
        <v>29</v>
      </c>
      <c r="M16840">
        <v>27</v>
      </c>
      <c r="N16840" t="s">
        <v>119</v>
      </c>
      <c r="O16840" t="s">
        <v>80</v>
      </c>
      <c r="P16840">
        <v>74</v>
      </c>
      <c r="Q16840">
        <v>75</v>
      </c>
      <c r="R16840">
        <v>48</v>
      </c>
      <c r="S16840">
        <v>72</v>
      </c>
      <c r="T16840">
        <v>72</v>
      </c>
      <c r="U16840">
        <v>65</v>
      </c>
    </row>
    <row r="16841" spans="2:21" x14ac:dyDescent="0.55000000000000004">
      <c r="B16841">
        <f t="shared" si="263"/>
        <v>15</v>
      </c>
      <c r="C16841" t="s">
        <v>2803</v>
      </c>
      <c r="D16841">
        <v>33</v>
      </c>
      <c r="E16841" t="s">
        <v>2804</v>
      </c>
      <c r="F16841" t="s">
        <v>618</v>
      </c>
      <c r="G16841">
        <v>76</v>
      </c>
      <c r="H16841" t="s">
        <v>2456</v>
      </c>
      <c r="I16841">
        <v>3.1</v>
      </c>
      <c r="J16841">
        <v>24</v>
      </c>
      <c r="K16841" t="s">
        <v>54</v>
      </c>
      <c r="L16841" t="s">
        <v>24</v>
      </c>
      <c r="M16841">
        <v>11</v>
      </c>
      <c r="N16841" t="s">
        <v>140</v>
      </c>
      <c r="O16841" t="s">
        <v>109</v>
      </c>
      <c r="P16841">
        <v>68</v>
      </c>
      <c r="Q16841">
        <v>74</v>
      </c>
      <c r="R16841">
        <v>67</v>
      </c>
      <c r="S16841">
        <v>70</v>
      </c>
      <c r="T16841">
        <v>69</v>
      </c>
      <c r="U16841">
        <v>74</v>
      </c>
    </row>
    <row r="16842" spans="2:21" x14ac:dyDescent="0.55000000000000004">
      <c r="B16842">
        <f t="shared" si="263"/>
        <v>24</v>
      </c>
      <c r="C16842" t="s">
        <v>4018</v>
      </c>
      <c r="D16842">
        <v>25</v>
      </c>
      <c r="E16842" t="s">
        <v>4019</v>
      </c>
      <c r="F16842" t="s">
        <v>618</v>
      </c>
      <c r="G16842">
        <v>75</v>
      </c>
      <c r="H16842" t="s">
        <v>619</v>
      </c>
      <c r="I16842">
        <v>8.5</v>
      </c>
      <c r="J16842">
        <v>26</v>
      </c>
      <c r="K16842" t="s">
        <v>54</v>
      </c>
      <c r="L16842" t="s">
        <v>12</v>
      </c>
      <c r="M16842">
        <v>18</v>
      </c>
      <c r="N16842" t="s">
        <v>89</v>
      </c>
      <c r="O16842" t="s">
        <v>251</v>
      </c>
      <c r="P16842">
        <v>51</v>
      </c>
      <c r="Q16842">
        <v>72</v>
      </c>
      <c r="R16842">
        <v>75</v>
      </c>
      <c r="S16842">
        <v>69</v>
      </c>
      <c r="T16842">
        <v>73</v>
      </c>
      <c r="U16842">
        <v>72</v>
      </c>
    </row>
    <row r="16843" spans="2:21" x14ac:dyDescent="0.55000000000000004">
      <c r="B16843">
        <f t="shared" si="263"/>
        <v>24</v>
      </c>
      <c r="C16843" t="s">
        <v>4107</v>
      </c>
      <c r="D16843">
        <v>26</v>
      </c>
      <c r="E16843" t="s">
        <v>4108</v>
      </c>
      <c r="F16843" t="s">
        <v>618</v>
      </c>
      <c r="G16843">
        <v>75</v>
      </c>
      <c r="H16843" t="s">
        <v>1841</v>
      </c>
      <c r="I16843">
        <v>7.5</v>
      </c>
      <c r="J16843">
        <v>38</v>
      </c>
      <c r="K16843" t="s">
        <v>54</v>
      </c>
      <c r="L16843" t="s">
        <v>34</v>
      </c>
      <c r="M16843">
        <v>22</v>
      </c>
      <c r="N16843" t="s">
        <v>55</v>
      </c>
      <c r="O16843" t="s">
        <v>159</v>
      </c>
      <c r="P16843">
        <v>66</v>
      </c>
      <c r="Q16843">
        <v>69</v>
      </c>
      <c r="R16843">
        <v>60</v>
      </c>
      <c r="S16843">
        <v>64</v>
      </c>
      <c r="T16843">
        <v>61</v>
      </c>
      <c r="U16843">
        <v>77</v>
      </c>
    </row>
    <row r="16844" spans="2:21" x14ac:dyDescent="0.55000000000000004">
      <c r="B16844">
        <f t="shared" si="263"/>
        <v>24</v>
      </c>
      <c r="C16844" t="s">
        <v>4027</v>
      </c>
      <c r="D16844">
        <v>26</v>
      </c>
      <c r="E16844" t="s">
        <v>4028</v>
      </c>
      <c r="F16844" t="s">
        <v>618</v>
      </c>
      <c r="G16844">
        <v>75</v>
      </c>
      <c r="H16844" t="s">
        <v>768</v>
      </c>
      <c r="I16844">
        <v>7</v>
      </c>
      <c r="J16844">
        <v>41</v>
      </c>
      <c r="K16844" t="s">
        <v>47</v>
      </c>
      <c r="L16844" t="s">
        <v>18</v>
      </c>
      <c r="M16844">
        <v>8</v>
      </c>
      <c r="N16844" t="s">
        <v>48</v>
      </c>
      <c r="O16844" t="s">
        <v>407</v>
      </c>
      <c r="P16844">
        <v>72</v>
      </c>
      <c r="Q16844">
        <v>76</v>
      </c>
      <c r="R16844">
        <v>87</v>
      </c>
      <c r="S16844">
        <v>90</v>
      </c>
      <c r="T16844">
        <v>80</v>
      </c>
      <c r="U16844">
        <v>58</v>
      </c>
    </row>
    <row r="16845" spans="2:21" x14ac:dyDescent="0.55000000000000004">
      <c r="B16845">
        <f t="shared" si="263"/>
        <v>24</v>
      </c>
      <c r="C16845" t="s">
        <v>4321</v>
      </c>
      <c r="D16845">
        <v>24</v>
      </c>
      <c r="E16845" t="s">
        <v>4322</v>
      </c>
      <c r="F16845" t="s">
        <v>618</v>
      </c>
      <c r="G16845">
        <v>75</v>
      </c>
      <c r="H16845" t="s">
        <v>508</v>
      </c>
      <c r="I16845">
        <v>6.5</v>
      </c>
      <c r="J16845">
        <v>25</v>
      </c>
      <c r="K16845" t="s">
        <v>54</v>
      </c>
      <c r="L16845" t="s">
        <v>67</v>
      </c>
      <c r="M16845">
        <v>28</v>
      </c>
      <c r="N16845" t="s">
        <v>182</v>
      </c>
      <c r="O16845" t="s">
        <v>328</v>
      </c>
      <c r="P16845">
        <v>20</v>
      </c>
      <c r="Q16845">
        <v>27</v>
      </c>
      <c r="R16845">
        <v>43</v>
      </c>
      <c r="S16845">
        <v>58</v>
      </c>
      <c r="T16845">
        <v>57</v>
      </c>
      <c r="U16845">
        <v>74</v>
      </c>
    </row>
    <row r="16846" spans="2:21" x14ac:dyDescent="0.55000000000000004">
      <c r="B16846">
        <f t="shared" si="263"/>
        <v>24</v>
      </c>
      <c r="C16846" t="s">
        <v>3765</v>
      </c>
      <c r="D16846">
        <v>29</v>
      </c>
      <c r="E16846" t="s">
        <v>3766</v>
      </c>
      <c r="F16846" t="s">
        <v>618</v>
      </c>
      <c r="G16846">
        <v>75</v>
      </c>
      <c r="H16846" t="s">
        <v>2135</v>
      </c>
      <c r="I16846">
        <v>5</v>
      </c>
      <c r="J16846">
        <v>24</v>
      </c>
      <c r="K16846" t="s">
        <v>54</v>
      </c>
      <c r="L16846" t="s">
        <v>30</v>
      </c>
      <c r="M16846">
        <v>6</v>
      </c>
      <c r="N16846" t="s">
        <v>89</v>
      </c>
      <c r="O16846" t="s">
        <v>103</v>
      </c>
      <c r="P16846">
        <v>67</v>
      </c>
      <c r="Q16846">
        <v>75</v>
      </c>
      <c r="R16846">
        <v>64</v>
      </c>
      <c r="S16846">
        <v>72</v>
      </c>
      <c r="T16846">
        <v>68</v>
      </c>
      <c r="U16846">
        <v>73</v>
      </c>
    </row>
    <row r="16847" spans="2:21" x14ac:dyDescent="0.55000000000000004">
      <c r="B16847">
        <f t="shared" si="263"/>
        <v>24</v>
      </c>
      <c r="C16847" t="s">
        <v>4462</v>
      </c>
      <c r="D16847">
        <v>30</v>
      </c>
      <c r="E16847" t="s">
        <v>4463</v>
      </c>
      <c r="F16847" t="s">
        <v>618</v>
      </c>
      <c r="G16847">
        <v>75</v>
      </c>
      <c r="H16847" t="s">
        <v>4464</v>
      </c>
      <c r="I16847">
        <v>4.9000000000000004</v>
      </c>
      <c r="J16847">
        <v>25</v>
      </c>
      <c r="K16847" t="s">
        <v>54</v>
      </c>
      <c r="L16847" t="s">
        <v>34</v>
      </c>
      <c r="M16847">
        <v>20</v>
      </c>
      <c r="N16847" t="s">
        <v>68</v>
      </c>
      <c r="O16847" t="s">
        <v>98</v>
      </c>
      <c r="P16847">
        <v>26</v>
      </c>
      <c r="Q16847">
        <v>52</v>
      </c>
      <c r="R16847">
        <v>48</v>
      </c>
      <c r="S16847">
        <v>33</v>
      </c>
      <c r="T16847">
        <v>31</v>
      </c>
      <c r="U16847">
        <v>84</v>
      </c>
    </row>
    <row r="16848" spans="2:21" x14ac:dyDescent="0.55000000000000004">
      <c r="B16848">
        <f t="shared" si="263"/>
        <v>24</v>
      </c>
      <c r="C16848" t="s">
        <v>4503</v>
      </c>
      <c r="D16848">
        <v>31</v>
      </c>
      <c r="E16848" t="s">
        <v>4504</v>
      </c>
      <c r="F16848" t="s">
        <v>618</v>
      </c>
      <c r="G16848">
        <v>75</v>
      </c>
      <c r="H16848" t="s">
        <v>1159</v>
      </c>
      <c r="I16848">
        <v>4.5</v>
      </c>
      <c r="J16848">
        <v>28</v>
      </c>
      <c r="K16848" t="s">
        <v>54</v>
      </c>
      <c r="L16848" t="s">
        <v>23</v>
      </c>
      <c r="M16848">
        <v>5</v>
      </c>
      <c r="N16848" t="s">
        <v>119</v>
      </c>
      <c r="O16848" t="s">
        <v>75</v>
      </c>
      <c r="P16848">
        <v>55</v>
      </c>
      <c r="Q16848">
        <v>67</v>
      </c>
      <c r="R16848">
        <v>66</v>
      </c>
      <c r="S16848">
        <v>66</v>
      </c>
      <c r="T16848">
        <v>67</v>
      </c>
      <c r="U16848">
        <v>75</v>
      </c>
    </row>
    <row r="16849" spans="2:21" x14ac:dyDescent="0.55000000000000004">
      <c r="B16849">
        <f t="shared" si="263"/>
        <v>24</v>
      </c>
      <c r="C16849" t="s">
        <v>3949</v>
      </c>
      <c r="D16849">
        <v>34</v>
      </c>
      <c r="E16849" t="s">
        <v>3950</v>
      </c>
      <c r="F16849" t="s">
        <v>618</v>
      </c>
      <c r="G16849">
        <v>75</v>
      </c>
      <c r="H16849" t="s">
        <v>713</v>
      </c>
      <c r="I16849">
        <v>2</v>
      </c>
      <c r="J16849">
        <v>22</v>
      </c>
      <c r="K16849" t="s">
        <v>54</v>
      </c>
      <c r="L16849" t="s">
        <v>29</v>
      </c>
      <c r="M16849">
        <v>88</v>
      </c>
      <c r="N16849" t="s">
        <v>89</v>
      </c>
      <c r="O16849" t="s">
        <v>103</v>
      </c>
      <c r="P16849">
        <v>68</v>
      </c>
      <c r="Q16849">
        <v>75</v>
      </c>
      <c r="R16849">
        <v>49</v>
      </c>
      <c r="S16849">
        <v>60</v>
      </c>
      <c r="T16849">
        <v>59</v>
      </c>
      <c r="U16849">
        <v>73</v>
      </c>
    </row>
    <row r="16850" spans="2:21" x14ac:dyDescent="0.55000000000000004">
      <c r="B16850">
        <f t="shared" si="263"/>
        <v>32</v>
      </c>
      <c r="C16850" t="s">
        <v>5235</v>
      </c>
      <c r="D16850">
        <v>21</v>
      </c>
      <c r="E16850" t="s">
        <v>5236</v>
      </c>
      <c r="F16850" t="s">
        <v>618</v>
      </c>
      <c r="G16850">
        <v>74</v>
      </c>
      <c r="H16850" t="s">
        <v>2135</v>
      </c>
      <c r="I16850">
        <v>8</v>
      </c>
      <c r="J16850">
        <v>19</v>
      </c>
      <c r="K16850" t="s">
        <v>54</v>
      </c>
      <c r="L16850" t="s">
        <v>12</v>
      </c>
      <c r="M16850">
        <v>22</v>
      </c>
      <c r="N16850" t="s">
        <v>89</v>
      </c>
      <c r="O16850" t="s">
        <v>141</v>
      </c>
      <c r="P16850">
        <v>33</v>
      </c>
      <c r="Q16850">
        <v>70</v>
      </c>
      <c r="R16850">
        <v>76</v>
      </c>
      <c r="S16850">
        <v>70</v>
      </c>
      <c r="T16850">
        <v>67</v>
      </c>
      <c r="U16850">
        <v>82</v>
      </c>
    </row>
    <row r="16851" spans="2:21" x14ac:dyDescent="0.55000000000000004">
      <c r="B16851">
        <f t="shared" si="263"/>
        <v>32</v>
      </c>
      <c r="C16851" t="s">
        <v>5156</v>
      </c>
      <c r="D16851">
        <v>26</v>
      </c>
      <c r="E16851" t="s">
        <v>5157</v>
      </c>
      <c r="F16851" t="s">
        <v>618</v>
      </c>
      <c r="G16851">
        <v>74</v>
      </c>
      <c r="H16851" t="s">
        <v>454</v>
      </c>
      <c r="I16851">
        <v>7</v>
      </c>
      <c r="J16851">
        <v>12</v>
      </c>
      <c r="K16851" t="s">
        <v>47</v>
      </c>
      <c r="L16851" t="s">
        <v>12</v>
      </c>
      <c r="M16851">
        <v>14</v>
      </c>
      <c r="N16851" t="s">
        <v>55</v>
      </c>
      <c r="O16851" t="s">
        <v>131</v>
      </c>
      <c r="P16851">
        <v>62</v>
      </c>
      <c r="Q16851">
        <v>72</v>
      </c>
      <c r="R16851">
        <v>65</v>
      </c>
      <c r="S16851">
        <v>63</v>
      </c>
      <c r="T16851">
        <v>59</v>
      </c>
      <c r="U16851">
        <v>84</v>
      </c>
    </row>
    <row r="16852" spans="2:21" x14ac:dyDescent="0.55000000000000004">
      <c r="B16852">
        <f t="shared" si="263"/>
        <v>32</v>
      </c>
      <c r="C16852" t="s">
        <v>5519</v>
      </c>
      <c r="D16852">
        <v>23</v>
      </c>
      <c r="E16852" t="s">
        <v>5520</v>
      </c>
      <c r="F16852" t="s">
        <v>618</v>
      </c>
      <c r="G16852">
        <v>74</v>
      </c>
      <c r="H16852" t="s">
        <v>1978</v>
      </c>
      <c r="I16852">
        <v>6.5</v>
      </c>
      <c r="J16852">
        <v>30</v>
      </c>
      <c r="K16852" t="s">
        <v>54</v>
      </c>
      <c r="L16852" t="s">
        <v>31</v>
      </c>
      <c r="M16852">
        <v>33</v>
      </c>
      <c r="N16852" t="s">
        <v>89</v>
      </c>
      <c r="O16852" t="s">
        <v>128</v>
      </c>
      <c r="P16852">
        <v>42</v>
      </c>
      <c r="Q16852">
        <v>73</v>
      </c>
      <c r="R16852">
        <v>81</v>
      </c>
      <c r="S16852">
        <v>71</v>
      </c>
      <c r="T16852">
        <v>71</v>
      </c>
      <c r="U16852">
        <v>61</v>
      </c>
    </row>
    <row r="16853" spans="2:21" x14ac:dyDescent="0.55000000000000004">
      <c r="B16853">
        <f t="shared" si="263"/>
        <v>35</v>
      </c>
      <c r="C16853" t="s">
        <v>5860</v>
      </c>
      <c r="D16853">
        <v>35</v>
      </c>
      <c r="E16853" t="s">
        <v>5861</v>
      </c>
      <c r="F16853" t="s">
        <v>618</v>
      </c>
      <c r="G16853">
        <v>73</v>
      </c>
      <c r="H16853" t="s">
        <v>2145</v>
      </c>
      <c r="I16853">
        <v>950</v>
      </c>
      <c r="J16853">
        <v>12</v>
      </c>
      <c r="K16853" t="s">
        <v>54</v>
      </c>
      <c r="L16853" t="s">
        <v>33</v>
      </c>
      <c r="M16853">
        <v>5</v>
      </c>
      <c r="N16853" t="s">
        <v>89</v>
      </c>
      <c r="O16853" t="s">
        <v>170</v>
      </c>
      <c r="P16853">
        <v>18</v>
      </c>
      <c r="Q16853">
        <v>58</v>
      </c>
      <c r="R16853">
        <v>60</v>
      </c>
      <c r="S16853">
        <v>62</v>
      </c>
      <c r="T16853">
        <v>70</v>
      </c>
      <c r="U16853">
        <v>77</v>
      </c>
    </row>
    <row r="16854" spans="2:21" x14ac:dyDescent="0.55000000000000004">
      <c r="B16854">
        <f t="shared" si="263"/>
        <v>35</v>
      </c>
      <c r="C16854" t="s">
        <v>6256</v>
      </c>
      <c r="D16854">
        <v>28</v>
      </c>
      <c r="E16854" t="s">
        <v>6257</v>
      </c>
      <c r="F16854" t="s">
        <v>618</v>
      </c>
      <c r="G16854">
        <v>73</v>
      </c>
      <c r="H16854" t="s">
        <v>3606</v>
      </c>
      <c r="I16854">
        <v>4.0999999999999996</v>
      </c>
      <c r="J16854">
        <v>1</v>
      </c>
      <c r="K16854" t="s">
        <v>54</v>
      </c>
      <c r="L16854" t="s">
        <v>12</v>
      </c>
      <c r="M16854">
        <v>18</v>
      </c>
      <c r="N16854" t="s">
        <v>61</v>
      </c>
      <c r="O16854" t="s">
        <v>69</v>
      </c>
      <c r="P16854">
        <v>55</v>
      </c>
      <c r="Q16854">
        <v>74</v>
      </c>
      <c r="R16854">
        <v>80</v>
      </c>
      <c r="S16854">
        <v>81</v>
      </c>
      <c r="T16854">
        <v>74</v>
      </c>
      <c r="U16854">
        <v>69</v>
      </c>
    </row>
    <row r="16855" spans="2:21" x14ac:dyDescent="0.55000000000000004">
      <c r="B16855">
        <f t="shared" si="263"/>
        <v>35</v>
      </c>
      <c r="C16855" t="s">
        <v>5746</v>
      </c>
      <c r="D16855">
        <v>30</v>
      </c>
      <c r="E16855" t="s">
        <v>5747</v>
      </c>
      <c r="F16855" t="s">
        <v>618</v>
      </c>
      <c r="G16855">
        <v>73</v>
      </c>
      <c r="H16855" t="s">
        <v>1001</v>
      </c>
      <c r="I16855">
        <v>3.9</v>
      </c>
      <c r="J16855">
        <v>44</v>
      </c>
      <c r="K16855" t="s">
        <v>54</v>
      </c>
      <c r="L16855" t="s">
        <v>12</v>
      </c>
      <c r="M16855">
        <v>9</v>
      </c>
      <c r="N16855" t="s">
        <v>182</v>
      </c>
      <c r="O16855" t="s">
        <v>144</v>
      </c>
      <c r="P16855">
        <v>64</v>
      </c>
      <c r="Q16855">
        <v>72</v>
      </c>
      <c r="R16855">
        <v>38</v>
      </c>
      <c r="S16855">
        <v>53</v>
      </c>
      <c r="T16855">
        <v>46</v>
      </c>
      <c r="U16855">
        <v>91</v>
      </c>
    </row>
    <row r="16856" spans="2:21" x14ac:dyDescent="0.55000000000000004">
      <c r="B16856">
        <f t="shared" si="263"/>
        <v>35</v>
      </c>
      <c r="C16856" t="s">
        <v>6469</v>
      </c>
      <c r="D16856">
        <v>29</v>
      </c>
      <c r="E16856" t="s">
        <v>6470</v>
      </c>
      <c r="F16856" t="s">
        <v>618</v>
      </c>
      <c r="G16856">
        <v>73</v>
      </c>
      <c r="H16856" t="s">
        <v>2135</v>
      </c>
      <c r="I16856">
        <v>3.9</v>
      </c>
      <c r="J16856">
        <v>22</v>
      </c>
      <c r="K16856" t="s">
        <v>47</v>
      </c>
      <c r="L16856" t="s">
        <v>22</v>
      </c>
      <c r="M16856">
        <v>14</v>
      </c>
      <c r="N16856" t="s">
        <v>119</v>
      </c>
      <c r="O16856" t="s">
        <v>128</v>
      </c>
      <c r="P16856">
        <v>72</v>
      </c>
      <c r="Q16856">
        <v>75</v>
      </c>
      <c r="R16856">
        <v>67</v>
      </c>
      <c r="S16856">
        <v>77</v>
      </c>
      <c r="T16856">
        <v>76</v>
      </c>
      <c r="U16856">
        <v>64</v>
      </c>
    </row>
    <row r="16857" spans="2:21" x14ac:dyDescent="0.55000000000000004">
      <c r="B16857">
        <f t="shared" si="263"/>
        <v>35</v>
      </c>
      <c r="C16857" t="s">
        <v>6091</v>
      </c>
      <c r="D16857">
        <v>31</v>
      </c>
      <c r="E16857" t="s">
        <v>6092</v>
      </c>
      <c r="F16857" t="s">
        <v>618</v>
      </c>
      <c r="G16857">
        <v>73</v>
      </c>
      <c r="H16857" t="s">
        <v>1756</v>
      </c>
      <c r="I16857">
        <v>2.7</v>
      </c>
      <c r="J16857">
        <v>11</v>
      </c>
      <c r="K16857" t="s">
        <v>54</v>
      </c>
      <c r="L16857" t="s">
        <v>34</v>
      </c>
      <c r="M16857">
        <v>3</v>
      </c>
      <c r="N16857" t="s">
        <v>182</v>
      </c>
      <c r="O16857" t="s">
        <v>98</v>
      </c>
      <c r="P16857">
        <v>39</v>
      </c>
      <c r="Q16857">
        <v>47</v>
      </c>
      <c r="R16857">
        <v>65</v>
      </c>
      <c r="S16857">
        <v>53</v>
      </c>
      <c r="T16857">
        <v>37</v>
      </c>
      <c r="U16857">
        <v>87</v>
      </c>
    </row>
    <row r="16858" spans="2:21" x14ac:dyDescent="0.55000000000000004">
      <c r="B16858">
        <f t="shared" si="263"/>
        <v>35</v>
      </c>
      <c r="C16858" t="s">
        <v>5761</v>
      </c>
      <c r="D16858">
        <v>34</v>
      </c>
      <c r="E16858" t="s">
        <v>5762</v>
      </c>
      <c r="F16858" t="s">
        <v>618</v>
      </c>
      <c r="G16858">
        <v>73</v>
      </c>
      <c r="H16858" t="s">
        <v>5763</v>
      </c>
      <c r="I16858">
        <v>2.1</v>
      </c>
      <c r="J16858">
        <v>9</v>
      </c>
      <c r="K16858" t="s">
        <v>47</v>
      </c>
      <c r="L16858" t="s">
        <v>12</v>
      </c>
      <c r="M16858">
        <v>14</v>
      </c>
      <c r="N16858" t="s">
        <v>61</v>
      </c>
      <c r="O16858" t="s">
        <v>128</v>
      </c>
      <c r="P16858">
        <v>75</v>
      </c>
      <c r="Q16858">
        <v>75</v>
      </c>
      <c r="R16858">
        <v>75</v>
      </c>
      <c r="S16858">
        <v>71</v>
      </c>
      <c r="T16858">
        <v>69</v>
      </c>
      <c r="U16858">
        <v>69</v>
      </c>
    </row>
    <row r="16859" spans="2:21" x14ac:dyDescent="0.55000000000000004">
      <c r="B16859">
        <f t="shared" si="263"/>
        <v>41</v>
      </c>
      <c r="C16859" t="s">
        <v>7212</v>
      </c>
      <c r="D16859">
        <v>23</v>
      </c>
      <c r="E16859" t="s">
        <v>7213</v>
      </c>
      <c r="F16859" t="s">
        <v>618</v>
      </c>
      <c r="G16859">
        <v>72</v>
      </c>
      <c r="H16859" t="s">
        <v>1010</v>
      </c>
      <c r="I16859">
        <v>4.3</v>
      </c>
      <c r="J16859">
        <v>38</v>
      </c>
      <c r="K16859" t="s">
        <v>54</v>
      </c>
      <c r="L16859" t="s">
        <v>12</v>
      </c>
      <c r="M16859">
        <v>22</v>
      </c>
      <c r="N16859" t="s">
        <v>55</v>
      </c>
      <c r="O16859" t="s">
        <v>125</v>
      </c>
      <c r="P16859">
        <v>35</v>
      </c>
      <c r="Q16859">
        <v>72</v>
      </c>
      <c r="R16859">
        <v>64</v>
      </c>
      <c r="S16859">
        <v>60</v>
      </c>
      <c r="T16859">
        <v>49</v>
      </c>
      <c r="U16859">
        <v>93</v>
      </c>
    </row>
    <row r="16860" spans="2:21" x14ac:dyDescent="0.55000000000000004">
      <c r="B16860">
        <f t="shared" si="263"/>
        <v>41</v>
      </c>
      <c r="C16860" t="s">
        <v>8012</v>
      </c>
      <c r="D16860">
        <v>24</v>
      </c>
      <c r="E16860" t="s">
        <v>8013</v>
      </c>
      <c r="F16860" t="s">
        <v>618</v>
      </c>
      <c r="G16860">
        <v>72</v>
      </c>
      <c r="H16860" t="s">
        <v>2145</v>
      </c>
      <c r="I16860">
        <v>3.9</v>
      </c>
      <c r="J16860">
        <v>14</v>
      </c>
      <c r="K16860" t="s">
        <v>54</v>
      </c>
      <c r="L16860" t="s">
        <v>26</v>
      </c>
      <c r="M16860">
        <v>16</v>
      </c>
      <c r="N16860" t="s">
        <v>140</v>
      </c>
      <c r="O16860" t="s">
        <v>141</v>
      </c>
      <c r="P16860">
        <v>34</v>
      </c>
      <c r="Q16860">
        <v>74</v>
      </c>
      <c r="R16860">
        <v>79</v>
      </c>
      <c r="S16860">
        <v>72</v>
      </c>
      <c r="T16860">
        <v>65</v>
      </c>
      <c r="U16860">
        <v>68</v>
      </c>
    </row>
    <row r="16861" spans="2:21" x14ac:dyDescent="0.55000000000000004">
      <c r="B16861">
        <f t="shared" si="263"/>
        <v>41</v>
      </c>
      <c r="C16861" t="s">
        <v>7070</v>
      </c>
      <c r="D16861">
        <v>26</v>
      </c>
      <c r="E16861" t="s">
        <v>7071</v>
      </c>
      <c r="F16861" t="s">
        <v>618</v>
      </c>
      <c r="G16861">
        <v>72</v>
      </c>
      <c r="H16861" t="s">
        <v>3834</v>
      </c>
      <c r="I16861">
        <v>3.7</v>
      </c>
      <c r="J16861">
        <v>22</v>
      </c>
      <c r="K16861" t="s">
        <v>47</v>
      </c>
      <c r="L16861" t="s">
        <v>20</v>
      </c>
      <c r="M16861">
        <v>7</v>
      </c>
      <c r="N16861" t="s">
        <v>55</v>
      </c>
      <c r="O16861" t="s">
        <v>75</v>
      </c>
      <c r="P16861">
        <v>62</v>
      </c>
      <c r="Q16861">
        <v>75</v>
      </c>
      <c r="R16861">
        <v>62</v>
      </c>
      <c r="S16861">
        <v>55</v>
      </c>
      <c r="T16861">
        <v>53</v>
      </c>
      <c r="U16861">
        <v>79</v>
      </c>
    </row>
    <row r="16862" spans="2:21" x14ac:dyDescent="0.55000000000000004">
      <c r="B16862">
        <f t="shared" si="263"/>
        <v>41</v>
      </c>
      <c r="C16862" t="s">
        <v>7461</v>
      </c>
      <c r="D16862">
        <v>26</v>
      </c>
      <c r="E16862" t="s">
        <v>7462</v>
      </c>
      <c r="F16862" t="s">
        <v>618</v>
      </c>
      <c r="G16862">
        <v>72</v>
      </c>
      <c r="H16862" t="s">
        <v>1566</v>
      </c>
      <c r="I16862">
        <v>3.2</v>
      </c>
      <c r="J16862">
        <v>15</v>
      </c>
      <c r="K16862" t="s">
        <v>54</v>
      </c>
      <c r="L16862" t="s">
        <v>34</v>
      </c>
      <c r="M16862">
        <v>35</v>
      </c>
      <c r="N16862" t="s">
        <v>55</v>
      </c>
      <c r="O16862" t="s">
        <v>93</v>
      </c>
      <c r="P16862">
        <v>51</v>
      </c>
      <c r="Q16862">
        <v>62</v>
      </c>
      <c r="R16862">
        <v>65</v>
      </c>
      <c r="S16862">
        <v>58</v>
      </c>
      <c r="T16862">
        <v>55</v>
      </c>
      <c r="U16862">
        <v>78</v>
      </c>
    </row>
    <row r="16863" spans="2:21" x14ac:dyDescent="0.55000000000000004">
      <c r="B16863">
        <f t="shared" si="263"/>
        <v>41</v>
      </c>
      <c r="C16863" t="s">
        <v>8155</v>
      </c>
      <c r="D16863">
        <v>26</v>
      </c>
      <c r="E16863" t="s">
        <v>8156</v>
      </c>
      <c r="F16863" t="s">
        <v>618</v>
      </c>
      <c r="G16863">
        <v>72</v>
      </c>
      <c r="H16863" t="s">
        <v>2145</v>
      </c>
      <c r="I16863">
        <v>3.2</v>
      </c>
      <c r="J16863">
        <v>15</v>
      </c>
      <c r="K16863" t="s">
        <v>47</v>
      </c>
      <c r="L16863" t="s">
        <v>32</v>
      </c>
      <c r="M16863">
        <v>23</v>
      </c>
      <c r="N16863" t="s">
        <v>89</v>
      </c>
      <c r="O16863" t="s">
        <v>131</v>
      </c>
      <c r="P16863">
        <v>41</v>
      </c>
      <c r="Q16863">
        <v>67</v>
      </c>
      <c r="R16863">
        <v>78</v>
      </c>
      <c r="S16863">
        <v>77</v>
      </c>
      <c r="T16863">
        <v>56</v>
      </c>
      <c r="U16863">
        <v>72</v>
      </c>
    </row>
    <row r="16864" spans="2:21" x14ac:dyDescent="0.55000000000000004">
      <c r="B16864">
        <f t="shared" si="263"/>
        <v>41</v>
      </c>
      <c r="C16864" t="s">
        <v>8109</v>
      </c>
      <c r="D16864">
        <v>28</v>
      </c>
      <c r="E16864" t="s">
        <v>8110</v>
      </c>
      <c r="F16864" t="s">
        <v>618</v>
      </c>
      <c r="G16864">
        <v>72</v>
      </c>
      <c r="H16864" t="s">
        <v>1969</v>
      </c>
      <c r="I16864">
        <v>2.5</v>
      </c>
      <c r="J16864">
        <v>19</v>
      </c>
      <c r="K16864" t="s">
        <v>47</v>
      </c>
      <c r="L16864" t="s">
        <v>32</v>
      </c>
      <c r="M16864">
        <v>3</v>
      </c>
      <c r="N16864" t="s">
        <v>74</v>
      </c>
      <c r="O16864" t="s">
        <v>80</v>
      </c>
      <c r="P16864">
        <v>48</v>
      </c>
      <c r="Q16864">
        <v>71</v>
      </c>
      <c r="R16864">
        <v>70</v>
      </c>
      <c r="S16864">
        <v>65</v>
      </c>
      <c r="T16864">
        <v>68</v>
      </c>
      <c r="U16864">
        <v>77</v>
      </c>
    </row>
    <row r="16865" spans="2:21" x14ac:dyDescent="0.55000000000000004">
      <c r="B16865">
        <f t="shared" si="263"/>
        <v>41</v>
      </c>
      <c r="C16865" t="s">
        <v>7114</v>
      </c>
      <c r="D16865">
        <v>33</v>
      </c>
      <c r="E16865" t="s">
        <v>7115</v>
      </c>
      <c r="F16865" t="s">
        <v>618</v>
      </c>
      <c r="G16865">
        <v>72</v>
      </c>
      <c r="H16865" t="s">
        <v>7116</v>
      </c>
      <c r="I16865">
        <v>1.9</v>
      </c>
      <c r="J16865">
        <v>12</v>
      </c>
      <c r="K16865" t="s">
        <v>54</v>
      </c>
      <c r="L16865" t="s">
        <v>20</v>
      </c>
      <c r="M16865">
        <v>10</v>
      </c>
      <c r="N16865" t="s">
        <v>119</v>
      </c>
      <c r="O16865" t="s">
        <v>75</v>
      </c>
      <c r="P16865">
        <v>73</v>
      </c>
      <c r="Q16865">
        <v>70</v>
      </c>
      <c r="R16865">
        <v>57</v>
      </c>
      <c r="S16865">
        <v>66</v>
      </c>
      <c r="T16865">
        <v>73</v>
      </c>
      <c r="U16865">
        <v>60</v>
      </c>
    </row>
    <row r="16866" spans="2:21" x14ac:dyDescent="0.55000000000000004">
      <c r="B16866">
        <f t="shared" si="263"/>
        <v>41</v>
      </c>
      <c r="C16866" t="s">
        <v>7639</v>
      </c>
      <c r="D16866">
        <v>33</v>
      </c>
      <c r="E16866" t="s">
        <v>7640</v>
      </c>
      <c r="F16866" t="s">
        <v>618</v>
      </c>
      <c r="G16866">
        <v>72</v>
      </c>
      <c r="H16866" t="s">
        <v>466</v>
      </c>
      <c r="I16866">
        <v>1.6</v>
      </c>
      <c r="J16866">
        <v>30</v>
      </c>
      <c r="K16866" t="s">
        <v>54</v>
      </c>
      <c r="L16866" t="s">
        <v>67</v>
      </c>
      <c r="M16866">
        <v>17</v>
      </c>
      <c r="N16866" t="s">
        <v>182</v>
      </c>
      <c r="O16866" t="s">
        <v>131</v>
      </c>
      <c r="P16866">
        <v>14</v>
      </c>
      <c r="Q16866">
        <v>22</v>
      </c>
      <c r="R16866">
        <v>43</v>
      </c>
      <c r="S16866">
        <v>38</v>
      </c>
      <c r="T16866">
        <v>45</v>
      </c>
      <c r="U16866">
        <v>62</v>
      </c>
    </row>
    <row r="16867" spans="2:21" x14ac:dyDescent="0.55000000000000004">
      <c r="B16867">
        <f t="shared" si="263"/>
        <v>49</v>
      </c>
      <c r="C16867" t="s">
        <v>8556</v>
      </c>
      <c r="D16867">
        <v>22</v>
      </c>
      <c r="E16867" t="s">
        <v>8557</v>
      </c>
      <c r="F16867" t="s">
        <v>618</v>
      </c>
      <c r="G16867">
        <v>71</v>
      </c>
      <c r="H16867" t="s">
        <v>1545</v>
      </c>
      <c r="I16867">
        <v>3.5</v>
      </c>
      <c r="J16867">
        <v>36</v>
      </c>
      <c r="K16867" t="s">
        <v>54</v>
      </c>
      <c r="L16867" t="s">
        <v>26</v>
      </c>
      <c r="M16867">
        <v>19</v>
      </c>
      <c r="N16867" t="s">
        <v>182</v>
      </c>
      <c r="O16867" t="s">
        <v>75</v>
      </c>
      <c r="P16867">
        <v>51</v>
      </c>
      <c r="Q16867">
        <v>71</v>
      </c>
      <c r="R16867">
        <v>72</v>
      </c>
      <c r="S16867">
        <v>66</v>
      </c>
      <c r="T16867">
        <v>56</v>
      </c>
      <c r="U16867">
        <v>69</v>
      </c>
    </row>
    <row r="16868" spans="2:21" x14ac:dyDescent="0.55000000000000004">
      <c r="B16868">
        <f t="shared" si="263"/>
        <v>49</v>
      </c>
      <c r="C16868" t="s">
        <v>9592</v>
      </c>
      <c r="D16868">
        <v>26</v>
      </c>
      <c r="E16868" t="s">
        <v>9593</v>
      </c>
      <c r="F16868" t="s">
        <v>618</v>
      </c>
      <c r="G16868">
        <v>71</v>
      </c>
      <c r="H16868" t="s">
        <v>9594</v>
      </c>
      <c r="I16868">
        <v>2.8</v>
      </c>
      <c r="J16868">
        <v>10</v>
      </c>
      <c r="K16868" t="s">
        <v>54</v>
      </c>
      <c r="L16868" t="s">
        <v>26</v>
      </c>
      <c r="M16868">
        <v>11</v>
      </c>
      <c r="N16868" t="s">
        <v>61</v>
      </c>
      <c r="O16868" t="s">
        <v>62</v>
      </c>
      <c r="P16868">
        <v>60</v>
      </c>
      <c r="Q16868">
        <v>70</v>
      </c>
      <c r="R16868">
        <v>82</v>
      </c>
      <c r="S16868">
        <v>69</v>
      </c>
      <c r="T16868">
        <v>76</v>
      </c>
      <c r="U16868">
        <v>58</v>
      </c>
    </row>
    <row r="16869" spans="2:21" x14ac:dyDescent="0.55000000000000004">
      <c r="B16869">
        <f t="shared" si="263"/>
        <v>49</v>
      </c>
      <c r="C16869" t="s">
        <v>8938</v>
      </c>
      <c r="D16869">
        <v>24</v>
      </c>
      <c r="E16869" t="s">
        <v>8939</v>
      </c>
      <c r="F16869" t="s">
        <v>618</v>
      </c>
      <c r="G16869">
        <v>71</v>
      </c>
      <c r="H16869" t="s">
        <v>2135</v>
      </c>
      <c r="I16869">
        <v>2.6</v>
      </c>
      <c r="J16869">
        <v>10</v>
      </c>
      <c r="K16869" t="s">
        <v>54</v>
      </c>
      <c r="L16869" t="s">
        <v>67</v>
      </c>
      <c r="M16869">
        <v>1</v>
      </c>
      <c r="N16869" t="s">
        <v>55</v>
      </c>
      <c r="O16869" t="s">
        <v>103</v>
      </c>
      <c r="P16869">
        <v>16</v>
      </c>
      <c r="Q16869">
        <v>31</v>
      </c>
      <c r="R16869">
        <v>49</v>
      </c>
      <c r="S16869">
        <v>32</v>
      </c>
      <c r="T16869">
        <v>51</v>
      </c>
      <c r="U16869">
        <v>72</v>
      </c>
    </row>
    <row r="16870" spans="2:21" x14ac:dyDescent="0.55000000000000004">
      <c r="B16870">
        <f t="shared" si="263"/>
        <v>49</v>
      </c>
      <c r="C16870" t="s">
        <v>9820</v>
      </c>
      <c r="D16870">
        <v>26</v>
      </c>
      <c r="E16870" t="s">
        <v>9821</v>
      </c>
      <c r="F16870" t="s">
        <v>618</v>
      </c>
      <c r="G16870">
        <v>71</v>
      </c>
      <c r="H16870" t="s">
        <v>2028</v>
      </c>
      <c r="I16870">
        <v>2.6</v>
      </c>
      <c r="J16870">
        <v>17</v>
      </c>
      <c r="K16870" t="s">
        <v>54</v>
      </c>
      <c r="L16870" t="s">
        <v>34</v>
      </c>
      <c r="M16870">
        <v>2</v>
      </c>
      <c r="N16870" t="s">
        <v>134</v>
      </c>
      <c r="O16870" t="s">
        <v>144</v>
      </c>
      <c r="P16870">
        <v>50</v>
      </c>
      <c r="Q16870">
        <v>60</v>
      </c>
      <c r="R16870">
        <v>35</v>
      </c>
      <c r="S16870">
        <v>34</v>
      </c>
      <c r="T16870">
        <v>32</v>
      </c>
      <c r="U16870">
        <v>88</v>
      </c>
    </row>
    <row r="16871" spans="2:21" x14ac:dyDescent="0.55000000000000004">
      <c r="B16871">
        <f t="shared" si="263"/>
        <v>49</v>
      </c>
      <c r="C16871" t="s">
        <v>8646</v>
      </c>
      <c r="D16871">
        <v>29</v>
      </c>
      <c r="E16871" t="s">
        <v>8647</v>
      </c>
      <c r="F16871" t="s">
        <v>618</v>
      </c>
      <c r="G16871">
        <v>71</v>
      </c>
      <c r="H16871" t="s">
        <v>5780</v>
      </c>
      <c r="I16871">
        <v>1.8</v>
      </c>
      <c r="J16871">
        <v>7</v>
      </c>
      <c r="K16871" t="s">
        <v>54</v>
      </c>
      <c r="L16871" t="s">
        <v>34</v>
      </c>
      <c r="M16871">
        <v>25</v>
      </c>
      <c r="N16871" t="s">
        <v>55</v>
      </c>
      <c r="O16871" t="s">
        <v>103</v>
      </c>
      <c r="P16871">
        <v>54</v>
      </c>
      <c r="Q16871">
        <v>62</v>
      </c>
      <c r="R16871">
        <v>57</v>
      </c>
      <c r="S16871">
        <v>58</v>
      </c>
      <c r="T16871">
        <v>48</v>
      </c>
      <c r="U16871">
        <v>86</v>
      </c>
    </row>
    <row r="16872" spans="2:21" x14ac:dyDescent="0.55000000000000004">
      <c r="B16872">
        <f t="shared" si="263"/>
        <v>49</v>
      </c>
      <c r="C16872" t="s">
        <v>9542</v>
      </c>
      <c r="D16872">
        <v>29</v>
      </c>
      <c r="E16872" t="s">
        <v>9543</v>
      </c>
      <c r="F16872" t="s">
        <v>618</v>
      </c>
      <c r="G16872">
        <v>71</v>
      </c>
      <c r="H16872" t="s">
        <v>3253</v>
      </c>
      <c r="I16872">
        <v>1.8</v>
      </c>
      <c r="J16872">
        <v>25</v>
      </c>
      <c r="K16872" t="s">
        <v>54</v>
      </c>
      <c r="L16872" t="s">
        <v>36</v>
      </c>
      <c r="M16872">
        <v>28</v>
      </c>
      <c r="N16872" t="s">
        <v>119</v>
      </c>
      <c r="O16872" t="s">
        <v>49</v>
      </c>
      <c r="P16872">
        <v>42</v>
      </c>
      <c r="Q16872">
        <v>60</v>
      </c>
      <c r="R16872">
        <v>77</v>
      </c>
      <c r="S16872">
        <v>71</v>
      </c>
      <c r="T16872">
        <v>70</v>
      </c>
      <c r="U16872">
        <v>71</v>
      </c>
    </row>
    <row r="16873" spans="2:21" x14ac:dyDescent="0.55000000000000004">
      <c r="B16873">
        <f t="shared" si="263"/>
        <v>55</v>
      </c>
      <c r="C16873" t="s">
        <v>10986</v>
      </c>
      <c r="D16873">
        <v>21</v>
      </c>
      <c r="E16873" t="s">
        <v>10987</v>
      </c>
      <c r="F16873" t="s">
        <v>618</v>
      </c>
      <c r="G16873">
        <v>70</v>
      </c>
      <c r="H16873" t="s">
        <v>2145</v>
      </c>
      <c r="I16873">
        <v>3.1</v>
      </c>
      <c r="J16873">
        <v>9</v>
      </c>
      <c r="K16873" t="s">
        <v>54</v>
      </c>
      <c r="L16873" t="s">
        <v>25</v>
      </c>
      <c r="M16873">
        <v>8</v>
      </c>
      <c r="N16873" t="s">
        <v>89</v>
      </c>
      <c r="O16873" t="s">
        <v>141</v>
      </c>
      <c r="P16873">
        <v>48</v>
      </c>
      <c r="Q16873">
        <v>72</v>
      </c>
      <c r="R16873">
        <v>76</v>
      </c>
      <c r="S16873">
        <v>67</v>
      </c>
      <c r="T16873">
        <v>70</v>
      </c>
      <c r="U16873">
        <v>69</v>
      </c>
    </row>
    <row r="16874" spans="2:21" x14ac:dyDescent="0.55000000000000004">
      <c r="B16874">
        <f t="shared" si="263"/>
        <v>55</v>
      </c>
      <c r="C16874" t="s">
        <v>11226</v>
      </c>
      <c r="D16874">
        <v>24</v>
      </c>
      <c r="E16874" t="s">
        <v>11227</v>
      </c>
      <c r="F16874" t="s">
        <v>618</v>
      </c>
      <c r="G16874">
        <v>70</v>
      </c>
      <c r="H16874" t="s">
        <v>11228</v>
      </c>
      <c r="I16874">
        <v>2.4</v>
      </c>
      <c r="J16874">
        <v>8</v>
      </c>
      <c r="K16874" t="s">
        <v>54</v>
      </c>
      <c r="L16874" t="s">
        <v>18</v>
      </c>
      <c r="M16874">
        <v>94</v>
      </c>
      <c r="N16874" t="s">
        <v>79</v>
      </c>
      <c r="O16874" t="s">
        <v>407</v>
      </c>
      <c r="P16874">
        <v>59</v>
      </c>
      <c r="Q16874">
        <v>74</v>
      </c>
      <c r="R16874">
        <v>87</v>
      </c>
      <c r="S16874">
        <v>90</v>
      </c>
      <c r="T16874">
        <v>90</v>
      </c>
      <c r="U16874">
        <v>36</v>
      </c>
    </row>
    <row r="16875" spans="2:21" x14ac:dyDescent="0.55000000000000004">
      <c r="B16875">
        <f t="shared" si="263"/>
        <v>55</v>
      </c>
      <c r="C16875" t="s">
        <v>10378</v>
      </c>
      <c r="D16875">
        <v>25</v>
      </c>
      <c r="E16875" t="s">
        <v>10379</v>
      </c>
      <c r="F16875" t="s">
        <v>618</v>
      </c>
      <c r="G16875">
        <v>70</v>
      </c>
      <c r="H16875" t="s">
        <v>6702</v>
      </c>
      <c r="I16875">
        <v>2.2000000000000002</v>
      </c>
      <c r="J16875">
        <v>6</v>
      </c>
      <c r="K16875" t="s">
        <v>47</v>
      </c>
      <c r="L16875" t="s">
        <v>20</v>
      </c>
      <c r="M16875">
        <v>10</v>
      </c>
      <c r="N16875" t="s">
        <v>89</v>
      </c>
      <c r="O16875" t="s">
        <v>120</v>
      </c>
      <c r="P16875">
        <v>66</v>
      </c>
      <c r="Q16875">
        <v>68</v>
      </c>
      <c r="R16875">
        <v>75</v>
      </c>
      <c r="S16875">
        <v>77</v>
      </c>
      <c r="T16875">
        <v>77</v>
      </c>
      <c r="U16875">
        <v>68</v>
      </c>
    </row>
    <row r="16876" spans="2:21" x14ac:dyDescent="0.55000000000000004">
      <c r="B16876">
        <f t="shared" si="263"/>
        <v>55</v>
      </c>
      <c r="C16876" t="s">
        <v>10911</v>
      </c>
      <c r="D16876">
        <v>23</v>
      </c>
      <c r="E16876" t="s">
        <v>10912</v>
      </c>
      <c r="F16876" t="s">
        <v>618</v>
      </c>
      <c r="G16876">
        <v>70</v>
      </c>
      <c r="H16876" t="s">
        <v>2145</v>
      </c>
      <c r="I16876">
        <v>2.1</v>
      </c>
      <c r="J16876">
        <v>8</v>
      </c>
      <c r="K16876" t="s">
        <v>54</v>
      </c>
      <c r="L16876" t="s">
        <v>67</v>
      </c>
      <c r="M16876">
        <v>26</v>
      </c>
      <c r="N16876" t="s">
        <v>68</v>
      </c>
      <c r="O16876" t="s">
        <v>328</v>
      </c>
      <c r="P16876">
        <v>13</v>
      </c>
      <c r="Q16876">
        <v>23</v>
      </c>
      <c r="R16876">
        <v>55</v>
      </c>
      <c r="S16876">
        <v>45</v>
      </c>
      <c r="T16876">
        <v>51</v>
      </c>
      <c r="U16876">
        <v>81</v>
      </c>
    </row>
    <row r="16877" spans="2:21" x14ac:dyDescent="0.55000000000000004">
      <c r="B16877">
        <f t="shared" si="263"/>
        <v>55</v>
      </c>
      <c r="C16877" t="s">
        <v>10216</v>
      </c>
      <c r="D16877">
        <v>22</v>
      </c>
      <c r="E16877" t="s">
        <v>10217</v>
      </c>
      <c r="F16877" t="s">
        <v>618</v>
      </c>
      <c r="G16877">
        <v>70</v>
      </c>
      <c r="H16877" t="s">
        <v>3490</v>
      </c>
      <c r="I16877">
        <v>1.9</v>
      </c>
      <c r="J16877">
        <v>6</v>
      </c>
      <c r="K16877" t="s">
        <v>54</v>
      </c>
      <c r="L16877" t="s">
        <v>36</v>
      </c>
      <c r="M16877">
        <v>21</v>
      </c>
      <c r="N16877" t="s">
        <v>119</v>
      </c>
      <c r="O16877" t="s">
        <v>75</v>
      </c>
      <c r="P16877">
        <v>37</v>
      </c>
      <c r="Q16877">
        <v>64</v>
      </c>
      <c r="R16877">
        <v>90</v>
      </c>
      <c r="S16877">
        <v>77</v>
      </c>
      <c r="T16877">
        <v>70</v>
      </c>
      <c r="U16877">
        <v>68</v>
      </c>
    </row>
    <row r="16878" spans="2:21" x14ac:dyDescent="0.55000000000000004">
      <c r="B16878">
        <f t="shared" si="263"/>
        <v>55</v>
      </c>
      <c r="C16878" t="s">
        <v>10353</v>
      </c>
      <c r="D16878">
        <v>32</v>
      </c>
      <c r="E16878" t="s">
        <v>10354</v>
      </c>
      <c r="F16878" t="s">
        <v>618</v>
      </c>
      <c r="G16878">
        <v>70</v>
      </c>
      <c r="H16878" t="s">
        <v>4829</v>
      </c>
      <c r="I16878">
        <v>1</v>
      </c>
      <c r="J16878">
        <v>5</v>
      </c>
      <c r="K16878" t="s">
        <v>47</v>
      </c>
      <c r="L16878" t="s">
        <v>33</v>
      </c>
      <c r="M16878">
        <v>3</v>
      </c>
      <c r="N16878" t="s">
        <v>89</v>
      </c>
      <c r="O16878" t="s">
        <v>103</v>
      </c>
      <c r="P16878">
        <v>72</v>
      </c>
      <c r="Q16878">
        <v>71</v>
      </c>
      <c r="R16878">
        <v>61</v>
      </c>
      <c r="S16878">
        <v>51</v>
      </c>
      <c r="T16878">
        <v>60</v>
      </c>
      <c r="U16878">
        <v>73</v>
      </c>
    </row>
    <row r="16879" spans="2:21" x14ac:dyDescent="0.55000000000000004">
      <c r="B16879">
        <f t="shared" si="263"/>
        <v>61</v>
      </c>
      <c r="C16879" t="s">
        <v>13396</v>
      </c>
      <c r="D16879">
        <v>31</v>
      </c>
      <c r="E16879" t="s">
        <v>13397</v>
      </c>
      <c r="F16879" t="s">
        <v>618</v>
      </c>
      <c r="G16879">
        <v>69</v>
      </c>
      <c r="H16879" t="s">
        <v>5479</v>
      </c>
      <c r="I16879">
        <v>900</v>
      </c>
      <c r="J16879">
        <v>13</v>
      </c>
      <c r="K16879" t="s">
        <v>54</v>
      </c>
      <c r="L16879" t="s">
        <v>24</v>
      </c>
      <c r="M16879">
        <v>22</v>
      </c>
      <c r="N16879" t="s">
        <v>74</v>
      </c>
      <c r="O16879" t="s">
        <v>120</v>
      </c>
      <c r="P16879">
        <v>73</v>
      </c>
      <c r="Q16879">
        <v>74</v>
      </c>
      <c r="R16879">
        <v>62</v>
      </c>
      <c r="S16879">
        <v>66</v>
      </c>
      <c r="T16879">
        <v>70</v>
      </c>
      <c r="U16879">
        <v>57</v>
      </c>
    </row>
    <row r="16880" spans="2:21" x14ac:dyDescent="0.55000000000000004">
      <c r="B16880">
        <f t="shared" si="263"/>
        <v>61</v>
      </c>
      <c r="C16880" t="s">
        <v>12013</v>
      </c>
      <c r="D16880">
        <v>30</v>
      </c>
      <c r="E16880" t="s">
        <v>12014</v>
      </c>
      <c r="F16880" t="s">
        <v>618</v>
      </c>
      <c r="G16880">
        <v>69</v>
      </c>
      <c r="H16880" t="s">
        <v>12015</v>
      </c>
      <c r="I16880">
        <v>750</v>
      </c>
      <c r="J16880">
        <v>4</v>
      </c>
      <c r="K16880" t="s">
        <v>54</v>
      </c>
      <c r="L16880" t="s">
        <v>36</v>
      </c>
      <c r="M16880">
        <v>22</v>
      </c>
      <c r="N16880" t="s">
        <v>74</v>
      </c>
      <c r="O16880" t="s">
        <v>120</v>
      </c>
      <c r="P16880">
        <v>54</v>
      </c>
      <c r="Q16880">
        <v>68</v>
      </c>
      <c r="R16880">
        <v>72</v>
      </c>
      <c r="S16880">
        <v>67</v>
      </c>
      <c r="T16880">
        <v>65</v>
      </c>
      <c r="U16880">
        <v>74</v>
      </c>
    </row>
    <row r="16881" spans="2:21" x14ac:dyDescent="0.55000000000000004">
      <c r="B16881">
        <f t="shared" si="263"/>
        <v>61</v>
      </c>
      <c r="C16881" t="s">
        <v>13197</v>
      </c>
      <c r="D16881">
        <v>20</v>
      </c>
      <c r="E16881" t="s">
        <v>13198</v>
      </c>
      <c r="F16881" t="s">
        <v>618</v>
      </c>
      <c r="G16881">
        <v>69</v>
      </c>
      <c r="H16881" t="s">
        <v>2135</v>
      </c>
      <c r="I16881">
        <v>1.9</v>
      </c>
      <c r="J16881">
        <v>10</v>
      </c>
      <c r="K16881" t="s">
        <v>54</v>
      </c>
      <c r="L16881" t="s">
        <v>12</v>
      </c>
      <c r="M16881">
        <v>19</v>
      </c>
      <c r="N16881" t="s">
        <v>89</v>
      </c>
      <c r="O16881" t="s">
        <v>80</v>
      </c>
      <c r="P16881">
        <v>45</v>
      </c>
      <c r="Q16881">
        <v>70</v>
      </c>
      <c r="R16881">
        <v>89</v>
      </c>
      <c r="S16881">
        <v>83</v>
      </c>
      <c r="T16881">
        <v>67</v>
      </c>
      <c r="U16881">
        <v>70</v>
      </c>
    </row>
    <row r="16882" spans="2:21" x14ac:dyDescent="0.55000000000000004">
      <c r="B16882">
        <f t="shared" si="263"/>
        <v>61</v>
      </c>
      <c r="C16882" t="s">
        <v>12923</v>
      </c>
      <c r="D16882">
        <v>24</v>
      </c>
      <c r="E16882" t="s">
        <v>12924</v>
      </c>
      <c r="F16882" t="s">
        <v>618</v>
      </c>
      <c r="G16882">
        <v>69</v>
      </c>
      <c r="H16882" t="s">
        <v>2135</v>
      </c>
      <c r="I16882">
        <v>1.3</v>
      </c>
      <c r="J16882">
        <v>11</v>
      </c>
      <c r="K16882" t="s">
        <v>54</v>
      </c>
      <c r="L16882" t="s">
        <v>22</v>
      </c>
      <c r="M16882">
        <v>33</v>
      </c>
      <c r="N16882" t="s">
        <v>74</v>
      </c>
      <c r="O16882" t="s">
        <v>69</v>
      </c>
      <c r="P16882">
        <v>39</v>
      </c>
      <c r="Q16882">
        <v>69</v>
      </c>
      <c r="R16882">
        <v>82</v>
      </c>
      <c r="S16882">
        <v>82</v>
      </c>
      <c r="T16882">
        <v>69</v>
      </c>
      <c r="U16882">
        <v>63</v>
      </c>
    </row>
    <row r="16883" spans="2:21" x14ac:dyDescent="0.55000000000000004">
      <c r="B16883">
        <f t="shared" si="263"/>
        <v>61</v>
      </c>
      <c r="C16883" t="s">
        <v>12196</v>
      </c>
      <c r="D16883">
        <v>24</v>
      </c>
      <c r="E16883" t="s">
        <v>12197</v>
      </c>
      <c r="F16883" t="s">
        <v>618</v>
      </c>
      <c r="G16883">
        <v>69</v>
      </c>
      <c r="H16883" t="s">
        <v>4534</v>
      </c>
      <c r="I16883">
        <v>1.2</v>
      </c>
      <c r="J16883">
        <v>6</v>
      </c>
      <c r="K16883" t="s">
        <v>54</v>
      </c>
      <c r="L16883" t="s">
        <v>34</v>
      </c>
      <c r="M16883">
        <v>4</v>
      </c>
      <c r="N16883" t="s">
        <v>140</v>
      </c>
      <c r="O16883" t="s">
        <v>141</v>
      </c>
      <c r="P16883">
        <v>30</v>
      </c>
      <c r="Q16883">
        <v>64</v>
      </c>
      <c r="R16883">
        <v>77</v>
      </c>
      <c r="S16883">
        <v>70</v>
      </c>
      <c r="T16883">
        <v>73</v>
      </c>
      <c r="U16883">
        <v>80</v>
      </c>
    </row>
    <row r="16884" spans="2:21" x14ac:dyDescent="0.55000000000000004">
      <c r="B16884">
        <f t="shared" si="263"/>
        <v>61</v>
      </c>
      <c r="C16884" t="s">
        <v>13226</v>
      </c>
      <c r="D16884">
        <v>24</v>
      </c>
      <c r="E16884" t="s">
        <v>13227</v>
      </c>
      <c r="F16884" t="s">
        <v>618</v>
      </c>
      <c r="G16884">
        <v>69</v>
      </c>
      <c r="H16884" t="s">
        <v>12406</v>
      </c>
      <c r="I16884">
        <v>1.2</v>
      </c>
      <c r="J16884">
        <v>5</v>
      </c>
      <c r="K16884" t="s">
        <v>54</v>
      </c>
      <c r="L16884" t="s">
        <v>67</v>
      </c>
      <c r="M16884">
        <v>14</v>
      </c>
      <c r="N16884" t="s">
        <v>55</v>
      </c>
      <c r="O16884" t="s">
        <v>103</v>
      </c>
      <c r="P16884">
        <v>19</v>
      </c>
      <c r="Q16884">
        <v>24</v>
      </c>
      <c r="R16884">
        <v>44</v>
      </c>
      <c r="S16884">
        <v>50</v>
      </c>
      <c r="T16884">
        <v>54</v>
      </c>
      <c r="U16884">
        <v>67</v>
      </c>
    </row>
    <row r="16885" spans="2:21" x14ac:dyDescent="0.55000000000000004">
      <c r="B16885">
        <f t="shared" si="263"/>
        <v>61</v>
      </c>
      <c r="C16885" t="s">
        <v>13485</v>
      </c>
      <c r="D16885">
        <v>27</v>
      </c>
      <c r="E16885" t="s">
        <v>13486</v>
      </c>
      <c r="F16885" t="s">
        <v>618</v>
      </c>
      <c r="G16885">
        <v>69</v>
      </c>
      <c r="H16885" t="s">
        <v>11228</v>
      </c>
      <c r="I16885">
        <v>1.1000000000000001</v>
      </c>
      <c r="J16885">
        <v>8</v>
      </c>
      <c r="K16885" t="s">
        <v>54</v>
      </c>
      <c r="L16885" t="s">
        <v>22</v>
      </c>
      <c r="M16885">
        <v>68</v>
      </c>
      <c r="N16885" t="s">
        <v>74</v>
      </c>
      <c r="O16885" t="s">
        <v>120</v>
      </c>
      <c r="P16885">
        <v>56</v>
      </c>
      <c r="Q16885">
        <v>70</v>
      </c>
      <c r="R16885">
        <v>84</v>
      </c>
      <c r="S16885">
        <v>83</v>
      </c>
      <c r="T16885">
        <v>66</v>
      </c>
      <c r="U16885">
        <v>63</v>
      </c>
    </row>
    <row r="16886" spans="2:21" x14ac:dyDescent="0.55000000000000004">
      <c r="B16886">
        <f t="shared" si="263"/>
        <v>61</v>
      </c>
      <c r="C16886" t="s">
        <v>13567</v>
      </c>
      <c r="D16886">
        <v>28</v>
      </c>
      <c r="E16886" t="s">
        <v>13568</v>
      </c>
      <c r="F16886" t="s">
        <v>618</v>
      </c>
      <c r="G16886">
        <v>69</v>
      </c>
      <c r="H16886" t="s">
        <v>11228</v>
      </c>
      <c r="I16886">
        <v>1.1000000000000001</v>
      </c>
      <c r="J16886">
        <v>8</v>
      </c>
      <c r="K16886" t="s">
        <v>54</v>
      </c>
      <c r="L16886" t="s">
        <v>26</v>
      </c>
      <c r="M16886">
        <v>27</v>
      </c>
      <c r="N16886" t="s">
        <v>48</v>
      </c>
      <c r="O16886" t="s">
        <v>112</v>
      </c>
      <c r="P16886">
        <v>61</v>
      </c>
      <c r="Q16886">
        <v>68</v>
      </c>
      <c r="R16886">
        <v>70</v>
      </c>
      <c r="S16886">
        <v>79</v>
      </c>
      <c r="T16886">
        <v>84</v>
      </c>
      <c r="U16886">
        <v>60</v>
      </c>
    </row>
    <row r="16887" spans="2:21" x14ac:dyDescent="0.55000000000000004">
      <c r="B16887">
        <f t="shared" si="263"/>
        <v>61</v>
      </c>
      <c r="C16887" t="s">
        <v>12245</v>
      </c>
      <c r="D16887">
        <v>30</v>
      </c>
      <c r="E16887" t="s">
        <v>12246</v>
      </c>
      <c r="F16887" t="s">
        <v>618</v>
      </c>
      <c r="G16887">
        <v>69</v>
      </c>
      <c r="H16887" t="s">
        <v>11309</v>
      </c>
      <c r="I16887">
        <v>1</v>
      </c>
      <c r="J16887">
        <v>5</v>
      </c>
      <c r="K16887" t="s">
        <v>54</v>
      </c>
      <c r="L16887" t="s">
        <v>26</v>
      </c>
      <c r="M16887">
        <v>37</v>
      </c>
      <c r="N16887" t="s">
        <v>61</v>
      </c>
      <c r="O16887" t="s">
        <v>156</v>
      </c>
      <c r="P16887">
        <v>59</v>
      </c>
      <c r="Q16887">
        <v>67</v>
      </c>
      <c r="R16887">
        <v>90</v>
      </c>
      <c r="S16887">
        <v>81</v>
      </c>
      <c r="T16887">
        <v>79</v>
      </c>
      <c r="U16887">
        <v>47</v>
      </c>
    </row>
    <row r="16888" spans="2:21" x14ac:dyDescent="0.55000000000000004">
      <c r="B16888">
        <f t="shared" si="263"/>
        <v>61</v>
      </c>
      <c r="C16888" t="s">
        <v>12912</v>
      </c>
      <c r="D16888">
        <v>30</v>
      </c>
      <c r="E16888" t="s">
        <v>12913</v>
      </c>
      <c r="F16888" t="s">
        <v>618</v>
      </c>
      <c r="G16888">
        <v>69</v>
      </c>
      <c r="H16888" t="s">
        <v>9594</v>
      </c>
      <c r="I16888">
        <v>1</v>
      </c>
      <c r="J16888">
        <v>8</v>
      </c>
      <c r="K16888" t="s">
        <v>54</v>
      </c>
      <c r="L16888" t="s">
        <v>20</v>
      </c>
      <c r="M16888">
        <v>16</v>
      </c>
      <c r="N16888" t="s">
        <v>119</v>
      </c>
      <c r="O16888" t="s">
        <v>80</v>
      </c>
      <c r="P16888">
        <v>71</v>
      </c>
      <c r="Q16888">
        <v>72</v>
      </c>
      <c r="R16888">
        <v>62</v>
      </c>
      <c r="S16888">
        <v>78</v>
      </c>
      <c r="T16888">
        <v>67</v>
      </c>
      <c r="U16888">
        <v>57</v>
      </c>
    </row>
    <row r="16889" spans="2:21" x14ac:dyDescent="0.55000000000000004">
      <c r="B16889">
        <f t="shared" si="263"/>
        <v>61</v>
      </c>
      <c r="C16889" t="s">
        <v>13555</v>
      </c>
      <c r="D16889">
        <v>30</v>
      </c>
      <c r="E16889" t="s">
        <v>13556</v>
      </c>
      <c r="F16889" t="s">
        <v>618</v>
      </c>
      <c r="G16889">
        <v>69</v>
      </c>
      <c r="H16889" t="s">
        <v>12406</v>
      </c>
      <c r="I16889">
        <v>1</v>
      </c>
      <c r="J16889">
        <v>8</v>
      </c>
      <c r="K16889" t="s">
        <v>54</v>
      </c>
      <c r="L16889" t="s">
        <v>20</v>
      </c>
      <c r="M16889">
        <v>19</v>
      </c>
      <c r="N16889" t="s">
        <v>119</v>
      </c>
      <c r="O16889" t="s">
        <v>80</v>
      </c>
      <c r="P16889">
        <v>63</v>
      </c>
      <c r="Q16889">
        <v>68</v>
      </c>
      <c r="R16889">
        <v>66</v>
      </c>
      <c r="S16889">
        <v>70</v>
      </c>
      <c r="T16889">
        <v>61</v>
      </c>
      <c r="U16889">
        <v>64</v>
      </c>
    </row>
    <row r="16890" spans="2:21" x14ac:dyDescent="0.55000000000000004">
      <c r="B16890">
        <f t="shared" si="263"/>
        <v>72</v>
      </c>
      <c r="C16890" t="s">
        <v>14183</v>
      </c>
      <c r="D16890">
        <v>25</v>
      </c>
      <c r="E16890" t="s">
        <v>14184</v>
      </c>
      <c r="F16890" t="s">
        <v>618</v>
      </c>
      <c r="G16890">
        <v>68</v>
      </c>
      <c r="H16890" t="s">
        <v>11228</v>
      </c>
      <c r="I16890">
        <v>875</v>
      </c>
      <c r="J16890">
        <v>5</v>
      </c>
      <c r="K16890" t="s">
        <v>54</v>
      </c>
      <c r="L16890" t="s">
        <v>67</v>
      </c>
      <c r="M16890">
        <v>25</v>
      </c>
      <c r="N16890" t="s">
        <v>327</v>
      </c>
      <c r="O16890" t="s">
        <v>563</v>
      </c>
      <c r="P16890">
        <v>17</v>
      </c>
      <c r="Q16890">
        <v>22</v>
      </c>
      <c r="R16890">
        <v>38</v>
      </c>
      <c r="S16890">
        <v>48</v>
      </c>
      <c r="T16890">
        <v>44</v>
      </c>
      <c r="U16890">
        <v>67</v>
      </c>
    </row>
    <row r="16891" spans="2:21" x14ac:dyDescent="0.55000000000000004">
      <c r="B16891">
        <f t="shared" si="263"/>
        <v>72</v>
      </c>
      <c r="C16891" t="s">
        <v>14805</v>
      </c>
      <c r="D16891">
        <v>31</v>
      </c>
      <c r="E16891" t="s">
        <v>14806</v>
      </c>
      <c r="F16891" t="s">
        <v>618</v>
      </c>
      <c r="G16891">
        <v>68</v>
      </c>
      <c r="H16891" t="s">
        <v>9594</v>
      </c>
      <c r="I16891">
        <v>775</v>
      </c>
      <c r="J16891">
        <v>6</v>
      </c>
      <c r="K16891" t="s">
        <v>54</v>
      </c>
      <c r="L16891" t="s">
        <v>29</v>
      </c>
      <c r="M16891">
        <v>17</v>
      </c>
      <c r="N16891" t="s">
        <v>61</v>
      </c>
      <c r="O16891" t="s">
        <v>170</v>
      </c>
      <c r="P16891">
        <v>59</v>
      </c>
      <c r="Q16891">
        <v>67</v>
      </c>
      <c r="R16891">
        <v>72</v>
      </c>
      <c r="S16891">
        <v>74</v>
      </c>
      <c r="T16891">
        <v>81</v>
      </c>
      <c r="U16891">
        <v>92</v>
      </c>
    </row>
    <row r="16892" spans="2:21" x14ac:dyDescent="0.55000000000000004">
      <c r="B16892">
        <f t="shared" si="263"/>
        <v>72</v>
      </c>
      <c r="C16892" t="s">
        <v>14432</v>
      </c>
      <c r="D16892">
        <v>27</v>
      </c>
      <c r="E16892" t="s">
        <v>14433</v>
      </c>
      <c r="F16892" t="s">
        <v>618</v>
      </c>
      <c r="G16892">
        <v>68</v>
      </c>
      <c r="H16892" t="s">
        <v>7636</v>
      </c>
      <c r="I16892">
        <v>750</v>
      </c>
      <c r="J16892">
        <v>4</v>
      </c>
      <c r="K16892" t="s">
        <v>47</v>
      </c>
      <c r="L16892" t="s">
        <v>27</v>
      </c>
      <c r="M16892">
        <v>30</v>
      </c>
      <c r="N16892" t="s">
        <v>89</v>
      </c>
      <c r="O16892" t="s">
        <v>69</v>
      </c>
      <c r="P16892">
        <v>40</v>
      </c>
      <c r="Q16892">
        <v>72</v>
      </c>
      <c r="R16892">
        <v>73</v>
      </c>
      <c r="S16892">
        <v>74</v>
      </c>
      <c r="T16892">
        <v>65</v>
      </c>
      <c r="U16892">
        <v>80</v>
      </c>
    </row>
    <row r="16893" spans="2:21" x14ac:dyDescent="0.55000000000000004">
      <c r="B16893">
        <f t="shared" si="263"/>
        <v>72</v>
      </c>
      <c r="C16893" t="s">
        <v>15293</v>
      </c>
      <c r="D16893">
        <v>35</v>
      </c>
      <c r="E16893" t="s">
        <v>15294</v>
      </c>
      <c r="F16893" t="s">
        <v>618</v>
      </c>
      <c r="G16893">
        <v>68</v>
      </c>
      <c r="H16893" t="s">
        <v>2145</v>
      </c>
      <c r="I16893">
        <v>210</v>
      </c>
      <c r="J16893">
        <v>4</v>
      </c>
      <c r="K16893" t="s">
        <v>54</v>
      </c>
      <c r="L16893" t="s">
        <v>67</v>
      </c>
      <c r="M16893">
        <v>1</v>
      </c>
      <c r="N16893" t="s">
        <v>140</v>
      </c>
      <c r="O16893" t="s">
        <v>563</v>
      </c>
      <c r="P16893">
        <v>14</v>
      </c>
      <c r="Q16893">
        <v>12</v>
      </c>
      <c r="R16893">
        <v>37</v>
      </c>
      <c r="S16893">
        <v>46</v>
      </c>
      <c r="T16893">
        <v>52</v>
      </c>
      <c r="U16893">
        <v>59</v>
      </c>
    </row>
    <row r="16894" spans="2:21" x14ac:dyDescent="0.55000000000000004">
      <c r="B16894">
        <f t="shared" si="263"/>
        <v>72</v>
      </c>
      <c r="C16894" t="s">
        <v>15658</v>
      </c>
      <c r="D16894">
        <v>19</v>
      </c>
      <c r="E16894" t="s">
        <v>15659</v>
      </c>
      <c r="F16894" t="s">
        <v>618</v>
      </c>
      <c r="G16894">
        <v>68</v>
      </c>
      <c r="H16894" t="s">
        <v>11228</v>
      </c>
      <c r="I16894">
        <v>1.7</v>
      </c>
      <c r="J16894">
        <v>3</v>
      </c>
      <c r="K16894" t="s">
        <v>54</v>
      </c>
      <c r="L16894" t="s">
        <v>36</v>
      </c>
      <c r="M16894">
        <v>22</v>
      </c>
      <c r="N16894" t="s">
        <v>79</v>
      </c>
      <c r="O16894" t="s">
        <v>141</v>
      </c>
      <c r="P16894">
        <v>36</v>
      </c>
      <c r="Q16894">
        <v>65</v>
      </c>
      <c r="R16894">
        <v>85</v>
      </c>
      <c r="S16894">
        <v>64</v>
      </c>
      <c r="T16894">
        <v>76</v>
      </c>
      <c r="U16894">
        <v>80</v>
      </c>
    </row>
    <row r="16895" spans="2:21" x14ac:dyDescent="0.55000000000000004">
      <c r="B16895">
        <f t="shared" si="263"/>
        <v>72</v>
      </c>
      <c r="C16895" t="s">
        <v>15170</v>
      </c>
      <c r="D16895">
        <v>22</v>
      </c>
      <c r="E16895" t="s">
        <v>15171</v>
      </c>
      <c r="F16895" t="s">
        <v>618</v>
      </c>
      <c r="G16895">
        <v>68</v>
      </c>
      <c r="H16895" t="s">
        <v>9594</v>
      </c>
      <c r="I16895">
        <v>1.5</v>
      </c>
      <c r="J16895">
        <v>6</v>
      </c>
      <c r="K16895" t="s">
        <v>54</v>
      </c>
      <c r="L16895" t="s">
        <v>22</v>
      </c>
      <c r="M16895">
        <v>33</v>
      </c>
      <c r="N16895" t="s">
        <v>89</v>
      </c>
      <c r="O16895" t="s">
        <v>128</v>
      </c>
      <c r="P16895">
        <v>64</v>
      </c>
      <c r="Q16895">
        <v>71</v>
      </c>
      <c r="R16895">
        <v>84</v>
      </c>
      <c r="S16895">
        <v>77</v>
      </c>
      <c r="T16895">
        <v>65</v>
      </c>
      <c r="U16895">
        <v>57</v>
      </c>
    </row>
    <row r="16896" spans="2:21" x14ac:dyDescent="0.55000000000000004">
      <c r="B16896">
        <f t="shared" si="263"/>
        <v>72</v>
      </c>
      <c r="C16896" t="s">
        <v>15559</v>
      </c>
      <c r="D16896">
        <v>21</v>
      </c>
      <c r="E16896" t="s">
        <v>15560</v>
      </c>
      <c r="F16896" t="s">
        <v>618</v>
      </c>
      <c r="G16896">
        <v>68</v>
      </c>
      <c r="H16896" t="s">
        <v>3834</v>
      </c>
      <c r="I16896">
        <v>1.4</v>
      </c>
      <c r="J16896">
        <v>9</v>
      </c>
      <c r="K16896" t="s">
        <v>54</v>
      </c>
      <c r="L16896" t="s">
        <v>24</v>
      </c>
      <c r="M16896">
        <v>14</v>
      </c>
      <c r="N16896" t="s">
        <v>55</v>
      </c>
      <c r="O16896" t="s">
        <v>159</v>
      </c>
      <c r="P16896">
        <v>69</v>
      </c>
      <c r="Q16896">
        <v>69</v>
      </c>
      <c r="R16896">
        <v>61</v>
      </c>
      <c r="S16896">
        <v>56</v>
      </c>
      <c r="T16896">
        <v>69</v>
      </c>
      <c r="U16896">
        <v>76</v>
      </c>
    </row>
    <row r="16897" spans="2:21" x14ac:dyDescent="0.55000000000000004">
      <c r="B16897">
        <f t="shared" si="263"/>
        <v>72</v>
      </c>
      <c r="C16897" t="s">
        <v>14220</v>
      </c>
      <c r="D16897">
        <v>23</v>
      </c>
      <c r="E16897" t="s">
        <v>14221</v>
      </c>
      <c r="F16897" t="s">
        <v>618</v>
      </c>
      <c r="G16897">
        <v>68</v>
      </c>
      <c r="H16897" t="s">
        <v>5595</v>
      </c>
      <c r="I16897">
        <v>1.2</v>
      </c>
      <c r="J16897">
        <v>26</v>
      </c>
      <c r="K16897" t="s">
        <v>54</v>
      </c>
      <c r="L16897" t="s">
        <v>20</v>
      </c>
      <c r="M16897">
        <v>21</v>
      </c>
      <c r="N16897" t="s">
        <v>61</v>
      </c>
      <c r="O16897" t="s">
        <v>93</v>
      </c>
      <c r="P16897">
        <v>30</v>
      </c>
      <c r="Q16897">
        <v>67</v>
      </c>
      <c r="R16897">
        <v>77</v>
      </c>
      <c r="S16897">
        <v>75</v>
      </c>
      <c r="T16897">
        <v>80</v>
      </c>
      <c r="U16897">
        <v>63</v>
      </c>
    </row>
    <row r="16898" spans="2:21" x14ac:dyDescent="0.55000000000000004">
      <c r="B16898">
        <f t="shared" si="263"/>
        <v>72</v>
      </c>
      <c r="C16898" t="s">
        <v>15686</v>
      </c>
      <c r="D16898">
        <v>24</v>
      </c>
      <c r="E16898" t="s">
        <v>15687</v>
      </c>
      <c r="F16898" t="s">
        <v>618</v>
      </c>
      <c r="G16898">
        <v>68</v>
      </c>
      <c r="H16898" t="s">
        <v>3733</v>
      </c>
      <c r="I16898">
        <v>1.2</v>
      </c>
      <c r="J16898">
        <v>6</v>
      </c>
      <c r="K16898" t="s">
        <v>54</v>
      </c>
      <c r="L16898" t="s">
        <v>20</v>
      </c>
      <c r="M16898">
        <v>53</v>
      </c>
      <c r="N16898" t="s">
        <v>79</v>
      </c>
      <c r="O16898" t="s">
        <v>241</v>
      </c>
      <c r="P16898">
        <v>54</v>
      </c>
      <c r="Q16898">
        <v>68</v>
      </c>
      <c r="R16898">
        <v>77</v>
      </c>
      <c r="S16898">
        <v>77</v>
      </c>
      <c r="T16898">
        <v>91</v>
      </c>
      <c r="U16898">
        <v>45</v>
      </c>
    </row>
    <row r="16899" spans="2:21" x14ac:dyDescent="0.55000000000000004">
      <c r="B16899">
        <f t="shared" ref="B16899:B16962" si="264">SUMPRODUCT(($F$2:$F$18208=F16899)*(G16899&lt;$G$2:$G$18208))+1</f>
        <v>72</v>
      </c>
      <c r="C16899" t="s">
        <v>15732</v>
      </c>
      <c r="D16899">
        <v>24</v>
      </c>
      <c r="E16899" t="s">
        <v>15733</v>
      </c>
      <c r="F16899" t="s">
        <v>618</v>
      </c>
      <c r="G16899">
        <v>68</v>
      </c>
      <c r="H16899" t="s">
        <v>2145</v>
      </c>
      <c r="I16899">
        <v>1.2</v>
      </c>
      <c r="J16899">
        <v>8</v>
      </c>
      <c r="K16899" t="s">
        <v>54</v>
      </c>
      <c r="L16899" t="s">
        <v>24</v>
      </c>
      <c r="M16899">
        <v>6</v>
      </c>
      <c r="N16899" t="s">
        <v>119</v>
      </c>
      <c r="O16899" t="s">
        <v>128</v>
      </c>
      <c r="P16899">
        <v>68</v>
      </c>
      <c r="Q16899">
        <v>65</v>
      </c>
      <c r="R16899">
        <v>61</v>
      </c>
      <c r="S16899">
        <v>65</v>
      </c>
      <c r="T16899">
        <v>71</v>
      </c>
      <c r="U16899">
        <v>65</v>
      </c>
    </row>
    <row r="16900" spans="2:21" x14ac:dyDescent="0.55000000000000004">
      <c r="B16900">
        <f t="shared" si="264"/>
        <v>72</v>
      </c>
      <c r="C16900" t="s">
        <v>15246</v>
      </c>
      <c r="D16900">
        <v>26</v>
      </c>
      <c r="E16900" t="s">
        <v>15247</v>
      </c>
      <c r="F16900" t="s">
        <v>618</v>
      </c>
      <c r="G16900">
        <v>68</v>
      </c>
      <c r="H16900" t="s">
        <v>7116</v>
      </c>
      <c r="I16900">
        <v>1.1000000000000001</v>
      </c>
      <c r="J16900">
        <v>7</v>
      </c>
      <c r="K16900" t="s">
        <v>54</v>
      </c>
      <c r="L16900" t="s">
        <v>14</v>
      </c>
      <c r="M16900">
        <v>25</v>
      </c>
      <c r="N16900" t="s">
        <v>140</v>
      </c>
      <c r="O16900" t="s">
        <v>170</v>
      </c>
      <c r="P16900">
        <v>49</v>
      </c>
      <c r="Q16900">
        <v>71</v>
      </c>
      <c r="R16900">
        <v>75</v>
      </c>
      <c r="S16900">
        <v>75</v>
      </c>
      <c r="T16900">
        <v>57</v>
      </c>
      <c r="U16900">
        <v>70</v>
      </c>
    </row>
    <row r="16901" spans="2:21" x14ac:dyDescent="0.55000000000000004">
      <c r="B16901">
        <f t="shared" si="264"/>
        <v>72</v>
      </c>
      <c r="C16901" t="s">
        <v>15741</v>
      </c>
      <c r="D16901">
        <v>25</v>
      </c>
      <c r="E16901" t="s">
        <v>15742</v>
      </c>
      <c r="F16901" t="s">
        <v>618</v>
      </c>
      <c r="G16901">
        <v>68</v>
      </c>
      <c r="H16901" t="s">
        <v>5780</v>
      </c>
      <c r="I16901">
        <v>1.1000000000000001</v>
      </c>
      <c r="J16901">
        <v>4</v>
      </c>
      <c r="K16901" t="s">
        <v>54</v>
      </c>
      <c r="L16901" t="s">
        <v>20</v>
      </c>
      <c r="M16901">
        <v>15</v>
      </c>
      <c r="N16901" t="s">
        <v>61</v>
      </c>
      <c r="O16901" t="s">
        <v>112</v>
      </c>
      <c r="P16901">
        <v>72</v>
      </c>
      <c r="Q16901">
        <v>67</v>
      </c>
      <c r="R16901">
        <v>66</v>
      </c>
      <c r="S16901">
        <v>70</v>
      </c>
      <c r="T16901">
        <v>72</v>
      </c>
      <c r="U16901">
        <v>64</v>
      </c>
    </row>
    <row r="16902" spans="2:21" x14ac:dyDescent="0.55000000000000004">
      <c r="B16902">
        <f t="shared" si="264"/>
        <v>84</v>
      </c>
      <c r="C16902" t="s">
        <v>16749</v>
      </c>
      <c r="D16902">
        <v>25</v>
      </c>
      <c r="E16902" t="s">
        <v>16750</v>
      </c>
      <c r="F16902" t="s">
        <v>618</v>
      </c>
      <c r="G16902">
        <v>67</v>
      </c>
      <c r="H16902" t="s">
        <v>7116</v>
      </c>
      <c r="I16902">
        <v>975</v>
      </c>
      <c r="J16902">
        <v>6</v>
      </c>
      <c r="K16902" t="s">
        <v>54</v>
      </c>
      <c r="L16902" t="s">
        <v>12</v>
      </c>
      <c r="M16902">
        <v>9</v>
      </c>
      <c r="N16902" t="s">
        <v>89</v>
      </c>
      <c r="O16902" t="s">
        <v>109</v>
      </c>
      <c r="P16902">
        <v>50</v>
      </c>
      <c r="Q16902">
        <v>63</v>
      </c>
      <c r="R16902">
        <v>80</v>
      </c>
      <c r="S16902">
        <v>73</v>
      </c>
      <c r="T16902">
        <v>68</v>
      </c>
      <c r="U16902">
        <v>74</v>
      </c>
    </row>
    <row r="16903" spans="2:21" x14ac:dyDescent="0.55000000000000004">
      <c r="B16903">
        <f t="shared" si="264"/>
        <v>84</v>
      </c>
      <c r="C16903" t="s">
        <v>16354</v>
      </c>
      <c r="D16903">
        <v>24</v>
      </c>
      <c r="E16903" t="s">
        <v>16355</v>
      </c>
      <c r="F16903" t="s">
        <v>618</v>
      </c>
      <c r="G16903">
        <v>67</v>
      </c>
      <c r="H16903" t="s">
        <v>8340</v>
      </c>
      <c r="I16903">
        <v>875</v>
      </c>
      <c r="J16903">
        <v>4</v>
      </c>
      <c r="K16903" t="s">
        <v>54</v>
      </c>
      <c r="L16903" t="s">
        <v>36</v>
      </c>
      <c r="M16903">
        <v>27</v>
      </c>
      <c r="N16903" t="s">
        <v>74</v>
      </c>
      <c r="O16903" t="s">
        <v>120</v>
      </c>
      <c r="P16903">
        <v>32</v>
      </c>
      <c r="Q16903">
        <v>66</v>
      </c>
      <c r="R16903">
        <v>63</v>
      </c>
      <c r="S16903">
        <v>66</v>
      </c>
      <c r="T16903">
        <v>67</v>
      </c>
      <c r="U16903">
        <v>67</v>
      </c>
    </row>
    <row r="16904" spans="2:21" x14ac:dyDescent="0.55000000000000004">
      <c r="B16904">
        <f t="shared" si="264"/>
        <v>84</v>
      </c>
      <c r="C16904" t="s">
        <v>17576</v>
      </c>
      <c r="D16904">
        <v>25</v>
      </c>
      <c r="E16904" t="s">
        <v>17577</v>
      </c>
      <c r="F16904" t="s">
        <v>618</v>
      </c>
      <c r="G16904">
        <v>67</v>
      </c>
      <c r="H16904" t="s">
        <v>4193</v>
      </c>
      <c r="I16904">
        <v>800</v>
      </c>
      <c r="J16904">
        <v>2</v>
      </c>
      <c r="K16904" t="s">
        <v>47</v>
      </c>
      <c r="L16904" t="s">
        <v>29</v>
      </c>
      <c r="M16904">
        <v>8</v>
      </c>
      <c r="N16904" t="s">
        <v>61</v>
      </c>
      <c r="O16904" t="s">
        <v>241</v>
      </c>
      <c r="P16904">
        <v>60</v>
      </c>
      <c r="Q16904">
        <v>67</v>
      </c>
      <c r="R16904">
        <v>65</v>
      </c>
      <c r="S16904">
        <v>66</v>
      </c>
      <c r="T16904">
        <v>81</v>
      </c>
      <c r="U16904">
        <v>68</v>
      </c>
    </row>
    <row r="16905" spans="2:21" x14ac:dyDescent="0.55000000000000004">
      <c r="B16905">
        <f t="shared" si="264"/>
        <v>84</v>
      </c>
      <c r="C16905" t="s">
        <v>17882</v>
      </c>
      <c r="D16905">
        <v>31</v>
      </c>
      <c r="E16905" t="s">
        <v>17883</v>
      </c>
      <c r="F16905" t="s">
        <v>618</v>
      </c>
      <c r="G16905">
        <v>67</v>
      </c>
      <c r="H16905" t="s">
        <v>11228</v>
      </c>
      <c r="I16905">
        <v>675</v>
      </c>
      <c r="J16905">
        <v>5</v>
      </c>
      <c r="K16905" t="s">
        <v>54</v>
      </c>
      <c r="L16905" t="s">
        <v>26</v>
      </c>
      <c r="M16905">
        <v>7</v>
      </c>
      <c r="N16905" t="s">
        <v>119</v>
      </c>
      <c r="O16905" t="s">
        <v>120</v>
      </c>
      <c r="P16905">
        <v>59</v>
      </c>
      <c r="Q16905">
        <v>67</v>
      </c>
      <c r="R16905">
        <v>82</v>
      </c>
      <c r="S16905">
        <v>73</v>
      </c>
      <c r="T16905">
        <v>72</v>
      </c>
      <c r="U16905">
        <v>67</v>
      </c>
    </row>
    <row r="16906" spans="2:21" x14ac:dyDescent="0.55000000000000004">
      <c r="B16906">
        <f t="shared" si="264"/>
        <v>84</v>
      </c>
      <c r="C16906" t="s">
        <v>17543</v>
      </c>
      <c r="D16906">
        <v>32</v>
      </c>
      <c r="E16906" t="s">
        <v>17544</v>
      </c>
      <c r="F16906" t="s">
        <v>618</v>
      </c>
      <c r="G16906">
        <v>67</v>
      </c>
      <c r="H16906" t="s">
        <v>4940</v>
      </c>
      <c r="I16906">
        <v>425</v>
      </c>
      <c r="J16906">
        <v>3</v>
      </c>
      <c r="K16906" t="s">
        <v>54</v>
      </c>
      <c r="L16906" t="s">
        <v>36</v>
      </c>
      <c r="M16906">
        <v>21</v>
      </c>
      <c r="N16906" t="s">
        <v>74</v>
      </c>
      <c r="O16906" t="s">
        <v>251</v>
      </c>
      <c r="P16906">
        <v>34</v>
      </c>
      <c r="Q16906">
        <v>65</v>
      </c>
      <c r="R16906">
        <v>63</v>
      </c>
      <c r="S16906">
        <v>70</v>
      </c>
      <c r="T16906">
        <v>67</v>
      </c>
      <c r="U16906">
        <v>80</v>
      </c>
    </row>
    <row r="16907" spans="2:21" x14ac:dyDescent="0.55000000000000004">
      <c r="B16907">
        <f t="shared" si="264"/>
        <v>84</v>
      </c>
      <c r="C16907" t="s">
        <v>16322</v>
      </c>
      <c r="D16907">
        <v>33</v>
      </c>
      <c r="E16907" t="s">
        <v>16323</v>
      </c>
      <c r="F16907" t="s">
        <v>618</v>
      </c>
      <c r="G16907">
        <v>67</v>
      </c>
      <c r="H16907" t="s">
        <v>4456</v>
      </c>
      <c r="I16907">
        <v>300</v>
      </c>
      <c r="J16907">
        <v>3</v>
      </c>
      <c r="K16907" t="s">
        <v>54</v>
      </c>
      <c r="L16907" t="s">
        <v>34</v>
      </c>
      <c r="M16907">
        <v>4</v>
      </c>
      <c r="N16907" t="s">
        <v>55</v>
      </c>
      <c r="O16907" t="s">
        <v>159</v>
      </c>
      <c r="P16907">
        <v>20</v>
      </c>
      <c r="Q16907">
        <v>52</v>
      </c>
      <c r="R16907">
        <v>31</v>
      </c>
      <c r="S16907">
        <v>29</v>
      </c>
      <c r="T16907">
        <v>40</v>
      </c>
      <c r="U16907">
        <v>85</v>
      </c>
    </row>
    <row r="16908" spans="2:21" x14ac:dyDescent="0.55000000000000004">
      <c r="B16908">
        <f t="shared" si="264"/>
        <v>84</v>
      </c>
      <c r="C16908" t="s">
        <v>16523</v>
      </c>
      <c r="D16908">
        <v>19</v>
      </c>
      <c r="E16908" t="s">
        <v>16524</v>
      </c>
      <c r="F16908" t="s">
        <v>618</v>
      </c>
      <c r="G16908">
        <v>67</v>
      </c>
      <c r="H16908" t="s">
        <v>5595</v>
      </c>
      <c r="I16908">
        <v>1.6</v>
      </c>
      <c r="J16908">
        <v>3</v>
      </c>
      <c r="K16908" t="s">
        <v>54</v>
      </c>
      <c r="L16908" t="s">
        <v>23</v>
      </c>
      <c r="M16908">
        <v>30</v>
      </c>
      <c r="N16908" t="s">
        <v>119</v>
      </c>
      <c r="O16908" t="s">
        <v>62</v>
      </c>
      <c r="P16908">
        <v>47</v>
      </c>
      <c r="Q16908">
        <v>66</v>
      </c>
      <c r="R16908">
        <v>73</v>
      </c>
      <c r="S16908">
        <v>71</v>
      </c>
      <c r="T16908">
        <v>69</v>
      </c>
      <c r="U16908">
        <v>61</v>
      </c>
    </row>
    <row r="16909" spans="2:21" x14ac:dyDescent="0.55000000000000004">
      <c r="B16909">
        <f t="shared" si="264"/>
        <v>84</v>
      </c>
      <c r="C16909" t="s">
        <v>16446</v>
      </c>
      <c r="D16909">
        <v>21</v>
      </c>
      <c r="E16909" t="s">
        <v>16447</v>
      </c>
      <c r="F16909" t="s">
        <v>618</v>
      </c>
      <c r="G16909">
        <v>67</v>
      </c>
      <c r="H16909" t="s">
        <v>12406</v>
      </c>
      <c r="I16909">
        <v>1.2</v>
      </c>
      <c r="J16909">
        <v>4</v>
      </c>
      <c r="K16909" t="s">
        <v>54</v>
      </c>
      <c r="L16909" t="s">
        <v>34</v>
      </c>
      <c r="M16909">
        <v>4</v>
      </c>
      <c r="N16909" t="s">
        <v>55</v>
      </c>
      <c r="O16909" t="s">
        <v>251</v>
      </c>
      <c r="P16909">
        <v>29</v>
      </c>
      <c r="Q16909">
        <v>48</v>
      </c>
      <c r="R16909">
        <v>47</v>
      </c>
      <c r="S16909">
        <v>52</v>
      </c>
      <c r="T16909">
        <v>54</v>
      </c>
      <c r="U16909">
        <v>73</v>
      </c>
    </row>
    <row r="16910" spans="2:21" x14ac:dyDescent="0.55000000000000004">
      <c r="B16910">
        <f t="shared" si="264"/>
        <v>84</v>
      </c>
      <c r="C16910" t="s">
        <v>16759</v>
      </c>
      <c r="D16910">
        <v>23</v>
      </c>
      <c r="E16910" t="s">
        <v>16760</v>
      </c>
      <c r="F16910" t="s">
        <v>618</v>
      </c>
      <c r="G16910">
        <v>67</v>
      </c>
      <c r="H16910" t="s">
        <v>7601</v>
      </c>
      <c r="I16910">
        <v>1.2</v>
      </c>
      <c r="J16910">
        <v>3</v>
      </c>
      <c r="K16910" t="s">
        <v>54</v>
      </c>
      <c r="L16910" t="s">
        <v>12</v>
      </c>
      <c r="M16910">
        <v>22</v>
      </c>
      <c r="N16910" t="s">
        <v>55</v>
      </c>
      <c r="O16910" t="s">
        <v>90</v>
      </c>
      <c r="P16910">
        <v>42</v>
      </c>
      <c r="Q16910">
        <v>61</v>
      </c>
      <c r="R16910">
        <v>71</v>
      </c>
      <c r="S16910">
        <v>63</v>
      </c>
      <c r="T16910">
        <v>62</v>
      </c>
      <c r="U16910">
        <v>83</v>
      </c>
    </row>
    <row r="16911" spans="2:21" x14ac:dyDescent="0.55000000000000004">
      <c r="B16911">
        <f t="shared" si="264"/>
        <v>84</v>
      </c>
      <c r="C16911" t="s">
        <v>17549</v>
      </c>
      <c r="D16911">
        <v>22</v>
      </c>
      <c r="E16911" t="s">
        <v>17550</v>
      </c>
      <c r="F16911" t="s">
        <v>618</v>
      </c>
      <c r="G16911">
        <v>67</v>
      </c>
      <c r="H16911" t="s">
        <v>2135</v>
      </c>
      <c r="I16911">
        <v>1.2</v>
      </c>
      <c r="J16911">
        <v>8</v>
      </c>
      <c r="K16911" t="s">
        <v>47</v>
      </c>
      <c r="L16911" t="s">
        <v>20</v>
      </c>
      <c r="M16911">
        <v>10</v>
      </c>
      <c r="N16911" t="s">
        <v>119</v>
      </c>
      <c r="O16911" t="s">
        <v>75</v>
      </c>
      <c r="P16911">
        <v>61</v>
      </c>
      <c r="Q16911">
        <v>69</v>
      </c>
      <c r="R16911">
        <v>73</v>
      </c>
      <c r="S16911">
        <v>71</v>
      </c>
      <c r="T16911">
        <v>82</v>
      </c>
      <c r="U16911">
        <v>53</v>
      </c>
    </row>
    <row r="16912" spans="2:21" x14ac:dyDescent="0.55000000000000004">
      <c r="B16912">
        <f t="shared" si="264"/>
        <v>84</v>
      </c>
      <c r="C16912" t="s">
        <v>17587</v>
      </c>
      <c r="D16912">
        <v>20</v>
      </c>
      <c r="E16912" t="s">
        <v>17588</v>
      </c>
      <c r="F16912" t="s">
        <v>618</v>
      </c>
      <c r="G16912">
        <v>67</v>
      </c>
      <c r="H16912" t="s">
        <v>7116</v>
      </c>
      <c r="I16912">
        <v>1.2</v>
      </c>
      <c r="J16912">
        <v>4</v>
      </c>
      <c r="K16912" t="s">
        <v>54</v>
      </c>
      <c r="L16912" t="s">
        <v>35</v>
      </c>
      <c r="M16912">
        <v>36</v>
      </c>
      <c r="N16912" t="s">
        <v>89</v>
      </c>
      <c r="O16912" t="s">
        <v>109</v>
      </c>
      <c r="P16912">
        <v>41</v>
      </c>
      <c r="Q16912">
        <v>61</v>
      </c>
      <c r="R16912">
        <v>72</v>
      </c>
      <c r="S16912">
        <v>66</v>
      </c>
      <c r="T16912">
        <v>60</v>
      </c>
      <c r="U16912">
        <v>74</v>
      </c>
    </row>
    <row r="16913" spans="2:21" x14ac:dyDescent="0.55000000000000004">
      <c r="B16913">
        <f t="shared" si="264"/>
        <v>84</v>
      </c>
      <c r="C16913" t="s">
        <v>16904</v>
      </c>
      <c r="D16913">
        <v>23</v>
      </c>
      <c r="E16913" t="s">
        <v>16905</v>
      </c>
      <c r="F16913" t="s">
        <v>618</v>
      </c>
      <c r="G16913">
        <v>67</v>
      </c>
      <c r="H16913" t="s">
        <v>9594</v>
      </c>
      <c r="I16913">
        <v>1.1000000000000001</v>
      </c>
      <c r="J16913">
        <v>4</v>
      </c>
      <c r="K16913" t="s">
        <v>54</v>
      </c>
      <c r="L16913" t="s">
        <v>35</v>
      </c>
      <c r="M16913">
        <v>14</v>
      </c>
      <c r="N16913" t="s">
        <v>55</v>
      </c>
      <c r="O16913" t="s">
        <v>109</v>
      </c>
      <c r="P16913">
        <v>27</v>
      </c>
      <c r="Q16913">
        <v>52</v>
      </c>
      <c r="R16913">
        <v>73</v>
      </c>
      <c r="S16913">
        <v>58</v>
      </c>
      <c r="T16913">
        <v>70</v>
      </c>
      <c r="U16913">
        <v>76</v>
      </c>
    </row>
    <row r="16914" spans="2:21" x14ac:dyDescent="0.55000000000000004">
      <c r="B16914">
        <f t="shared" si="264"/>
        <v>96</v>
      </c>
      <c r="C16914" t="s">
        <v>19076</v>
      </c>
      <c r="D16914">
        <v>19</v>
      </c>
      <c r="E16914" t="s">
        <v>19077</v>
      </c>
      <c r="F16914" t="s">
        <v>618</v>
      </c>
      <c r="G16914">
        <v>66</v>
      </c>
      <c r="H16914" t="s">
        <v>2028</v>
      </c>
      <c r="I16914">
        <v>875</v>
      </c>
      <c r="J16914">
        <v>2</v>
      </c>
      <c r="K16914" t="s">
        <v>54</v>
      </c>
      <c r="L16914" t="s">
        <v>29</v>
      </c>
      <c r="M16914">
        <v>16</v>
      </c>
      <c r="N16914" t="s">
        <v>74</v>
      </c>
      <c r="O16914" t="s">
        <v>93</v>
      </c>
      <c r="P16914">
        <v>43</v>
      </c>
      <c r="Q16914">
        <v>66</v>
      </c>
      <c r="R16914">
        <v>64</v>
      </c>
      <c r="S16914">
        <v>71</v>
      </c>
      <c r="T16914">
        <v>72</v>
      </c>
      <c r="U16914">
        <v>76</v>
      </c>
    </row>
    <row r="16915" spans="2:21" x14ac:dyDescent="0.55000000000000004">
      <c r="B16915">
        <f t="shared" si="264"/>
        <v>96</v>
      </c>
      <c r="C16915" t="s">
        <v>18575</v>
      </c>
      <c r="D16915">
        <v>24</v>
      </c>
      <c r="E16915" t="s">
        <v>18576</v>
      </c>
      <c r="F16915" t="s">
        <v>618</v>
      </c>
      <c r="G16915">
        <v>66</v>
      </c>
      <c r="H16915" t="s">
        <v>3834</v>
      </c>
      <c r="I16915">
        <v>825</v>
      </c>
      <c r="J16915">
        <v>7</v>
      </c>
      <c r="K16915" t="s">
        <v>54</v>
      </c>
      <c r="L16915" t="s">
        <v>34</v>
      </c>
      <c r="M16915">
        <v>20</v>
      </c>
      <c r="N16915" t="s">
        <v>55</v>
      </c>
      <c r="O16915" t="s">
        <v>170</v>
      </c>
      <c r="P16915">
        <v>33</v>
      </c>
      <c r="Q16915">
        <v>66</v>
      </c>
      <c r="R16915">
        <v>70</v>
      </c>
      <c r="S16915">
        <v>66</v>
      </c>
      <c r="T16915">
        <v>51</v>
      </c>
      <c r="U16915">
        <v>82</v>
      </c>
    </row>
    <row r="16916" spans="2:21" x14ac:dyDescent="0.55000000000000004">
      <c r="B16916">
        <f t="shared" si="264"/>
        <v>96</v>
      </c>
      <c r="C16916" t="s">
        <v>19136</v>
      </c>
      <c r="D16916">
        <v>27</v>
      </c>
      <c r="E16916" t="s">
        <v>19137</v>
      </c>
      <c r="F16916" t="s">
        <v>618</v>
      </c>
      <c r="G16916">
        <v>66</v>
      </c>
      <c r="H16916" t="s">
        <v>11228</v>
      </c>
      <c r="I16916">
        <v>725</v>
      </c>
      <c r="J16916">
        <v>5</v>
      </c>
      <c r="K16916" t="s">
        <v>54</v>
      </c>
      <c r="L16916" t="s">
        <v>24</v>
      </c>
      <c r="M16916">
        <v>10</v>
      </c>
      <c r="N16916" t="s">
        <v>116</v>
      </c>
      <c r="O16916" t="s">
        <v>499</v>
      </c>
      <c r="P16916">
        <v>69</v>
      </c>
      <c r="Q16916">
        <v>74</v>
      </c>
      <c r="R16916">
        <v>67</v>
      </c>
      <c r="S16916">
        <v>75</v>
      </c>
      <c r="T16916">
        <v>94</v>
      </c>
      <c r="U16916">
        <v>35</v>
      </c>
    </row>
    <row r="16917" spans="2:21" x14ac:dyDescent="0.55000000000000004">
      <c r="B16917">
        <f t="shared" si="264"/>
        <v>96</v>
      </c>
      <c r="C16917" t="s">
        <v>18405</v>
      </c>
      <c r="D16917">
        <v>31</v>
      </c>
      <c r="E16917" t="s">
        <v>18406</v>
      </c>
      <c r="F16917" t="s">
        <v>618</v>
      </c>
      <c r="G16917">
        <v>66</v>
      </c>
      <c r="H16917" t="s">
        <v>5763</v>
      </c>
      <c r="I16917">
        <v>575</v>
      </c>
      <c r="J16917">
        <v>3</v>
      </c>
      <c r="K16917" t="s">
        <v>54</v>
      </c>
      <c r="L16917" t="s">
        <v>20</v>
      </c>
      <c r="M16917">
        <v>10</v>
      </c>
      <c r="N16917" t="s">
        <v>89</v>
      </c>
      <c r="O16917" t="s">
        <v>103</v>
      </c>
      <c r="P16917">
        <v>66</v>
      </c>
      <c r="Q16917">
        <v>69</v>
      </c>
      <c r="R16917">
        <v>62</v>
      </c>
      <c r="S16917">
        <v>64</v>
      </c>
      <c r="T16917">
        <v>63</v>
      </c>
      <c r="U16917">
        <v>58</v>
      </c>
    </row>
    <row r="16918" spans="2:21" x14ac:dyDescent="0.55000000000000004">
      <c r="B16918">
        <f t="shared" si="264"/>
        <v>96</v>
      </c>
      <c r="C16918" t="s">
        <v>20122</v>
      </c>
      <c r="D16918">
        <v>27</v>
      </c>
      <c r="E16918" t="s">
        <v>20123</v>
      </c>
      <c r="F16918" t="s">
        <v>618</v>
      </c>
      <c r="G16918">
        <v>66</v>
      </c>
      <c r="H16918" t="s">
        <v>7116</v>
      </c>
      <c r="I16918">
        <v>525</v>
      </c>
      <c r="J16918">
        <v>4</v>
      </c>
      <c r="K16918" t="s">
        <v>47</v>
      </c>
      <c r="L16918" t="s">
        <v>32</v>
      </c>
      <c r="M16918">
        <v>16</v>
      </c>
      <c r="N16918" t="s">
        <v>79</v>
      </c>
      <c r="O16918" t="s">
        <v>109</v>
      </c>
      <c r="P16918">
        <v>41</v>
      </c>
      <c r="Q16918">
        <v>63</v>
      </c>
      <c r="R16918">
        <v>75</v>
      </c>
      <c r="S16918">
        <v>74</v>
      </c>
      <c r="T16918">
        <v>80</v>
      </c>
      <c r="U16918">
        <v>73</v>
      </c>
    </row>
    <row r="16919" spans="2:21" x14ac:dyDescent="0.55000000000000004">
      <c r="B16919">
        <f t="shared" si="264"/>
        <v>96</v>
      </c>
      <c r="C16919" t="s">
        <v>19152</v>
      </c>
      <c r="D16919">
        <v>34</v>
      </c>
      <c r="E16919" t="s">
        <v>19153</v>
      </c>
      <c r="F16919" t="s">
        <v>618</v>
      </c>
      <c r="G16919">
        <v>66</v>
      </c>
      <c r="H16919" t="s">
        <v>7636</v>
      </c>
      <c r="I16919">
        <v>200</v>
      </c>
      <c r="J16919">
        <v>3</v>
      </c>
      <c r="K16919" t="s">
        <v>54</v>
      </c>
      <c r="L16919" t="s">
        <v>35</v>
      </c>
      <c r="M16919">
        <v>3</v>
      </c>
      <c r="N16919" t="s">
        <v>55</v>
      </c>
      <c r="O16919" t="s">
        <v>125</v>
      </c>
      <c r="P16919">
        <v>58</v>
      </c>
      <c r="Q16919">
        <v>56</v>
      </c>
      <c r="R16919">
        <v>33</v>
      </c>
      <c r="S16919">
        <v>37</v>
      </c>
      <c r="T16919">
        <v>58</v>
      </c>
      <c r="U16919">
        <v>79</v>
      </c>
    </row>
    <row r="16920" spans="2:21" x14ac:dyDescent="0.55000000000000004">
      <c r="B16920">
        <f t="shared" si="264"/>
        <v>96</v>
      </c>
      <c r="C16920" t="s">
        <v>19434</v>
      </c>
      <c r="D16920">
        <v>34</v>
      </c>
      <c r="E16920" t="s">
        <v>19435</v>
      </c>
      <c r="F16920" t="s">
        <v>618</v>
      </c>
      <c r="G16920">
        <v>66</v>
      </c>
      <c r="H16920" t="s">
        <v>12406</v>
      </c>
      <c r="I16920">
        <v>180</v>
      </c>
      <c r="J16920">
        <v>4</v>
      </c>
      <c r="K16920" t="s">
        <v>54</v>
      </c>
      <c r="L16920" t="s">
        <v>36</v>
      </c>
      <c r="M16920">
        <v>27</v>
      </c>
      <c r="N16920" t="s">
        <v>61</v>
      </c>
      <c r="O16920" t="s">
        <v>80</v>
      </c>
      <c r="P16920">
        <v>45</v>
      </c>
      <c r="Q16920">
        <v>64</v>
      </c>
      <c r="R16920">
        <v>73</v>
      </c>
      <c r="S16920">
        <v>71</v>
      </c>
      <c r="T16920">
        <v>70</v>
      </c>
      <c r="U16920">
        <v>73</v>
      </c>
    </row>
    <row r="16921" spans="2:21" x14ac:dyDescent="0.55000000000000004">
      <c r="B16921">
        <f t="shared" si="264"/>
        <v>96</v>
      </c>
      <c r="C16921" t="s">
        <v>20217</v>
      </c>
      <c r="D16921">
        <v>34</v>
      </c>
      <c r="E16921" t="s">
        <v>20218</v>
      </c>
      <c r="F16921" t="s">
        <v>618</v>
      </c>
      <c r="G16921">
        <v>66</v>
      </c>
      <c r="H16921" t="s">
        <v>9020</v>
      </c>
      <c r="I16921">
        <v>180</v>
      </c>
      <c r="J16921">
        <v>2</v>
      </c>
      <c r="K16921" t="s">
        <v>47</v>
      </c>
      <c r="L16921" t="s">
        <v>32</v>
      </c>
      <c r="M16921">
        <v>3</v>
      </c>
      <c r="N16921" t="s">
        <v>61</v>
      </c>
      <c r="O16921" t="s">
        <v>75</v>
      </c>
      <c r="P16921">
        <v>64</v>
      </c>
      <c r="Q16921">
        <v>58</v>
      </c>
      <c r="R16921">
        <v>68</v>
      </c>
      <c r="S16921">
        <v>69</v>
      </c>
      <c r="T16921">
        <v>79</v>
      </c>
      <c r="U16921">
        <v>61</v>
      </c>
    </row>
    <row r="16922" spans="2:21" x14ac:dyDescent="0.55000000000000004">
      <c r="B16922">
        <f t="shared" si="264"/>
        <v>96</v>
      </c>
      <c r="C16922" t="s">
        <v>19714</v>
      </c>
      <c r="D16922">
        <v>21</v>
      </c>
      <c r="E16922" t="s">
        <v>19715</v>
      </c>
      <c r="F16922" t="s">
        <v>618</v>
      </c>
      <c r="G16922">
        <v>66</v>
      </c>
      <c r="H16922" t="s">
        <v>7116</v>
      </c>
      <c r="I16922">
        <v>1.3</v>
      </c>
      <c r="J16922">
        <v>4</v>
      </c>
      <c r="K16922" t="s">
        <v>54</v>
      </c>
      <c r="L16922" t="s">
        <v>12</v>
      </c>
      <c r="M16922">
        <v>13</v>
      </c>
      <c r="N16922" t="s">
        <v>55</v>
      </c>
      <c r="O16922" t="s">
        <v>251</v>
      </c>
      <c r="P16922">
        <v>34</v>
      </c>
      <c r="Q16922">
        <v>67</v>
      </c>
      <c r="R16922">
        <v>73</v>
      </c>
      <c r="S16922">
        <v>58</v>
      </c>
      <c r="T16922">
        <v>63</v>
      </c>
      <c r="U16922">
        <v>67</v>
      </c>
    </row>
    <row r="16923" spans="2:21" x14ac:dyDescent="0.55000000000000004">
      <c r="B16923">
        <f t="shared" si="264"/>
        <v>96</v>
      </c>
      <c r="C16923" t="s">
        <v>18952</v>
      </c>
      <c r="D16923">
        <v>22</v>
      </c>
      <c r="E16923" t="s">
        <v>18953</v>
      </c>
      <c r="F16923" t="s">
        <v>618</v>
      </c>
      <c r="G16923">
        <v>66</v>
      </c>
      <c r="H16923" t="s">
        <v>3787</v>
      </c>
      <c r="I16923">
        <v>1.1000000000000001</v>
      </c>
      <c r="J16923">
        <v>7</v>
      </c>
      <c r="K16923" t="s">
        <v>54</v>
      </c>
      <c r="L16923" t="s">
        <v>24</v>
      </c>
      <c r="M16923">
        <v>28</v>
      </c>
      <c r="N16923" t="s">
        <v>74</v>
      </c>
      <c r="O16923" t="s">
        <v>80</v>
      </c>
      <c r="P16923">
        <v>48</v>
      </c>
      <c r="Q16923">
        <v>67</v>
      </c>
      <c r="R16923">
        <v>76</v>
      </c>
      <c r="S16923">
        <v>83</v>
      </c>
      <c r="T16923">
        <v>82</v>
      </c>
      <c r="U16923">
        <v>50</v>
      </c>
    </row>
    <row r="16924" spans="2:21" x14ac:dyDescent="0.55000000000000004">
      <c r="B16924">
        <f t="shared" si="264"/>
        <v>96</v>
      </c>
      <c r="C16924" t="s">
        <v>18689</v>
      </c>
      <c r="D16924">
        <v>20</v>
      </c>
      <c r="E16924" t="s">
        <v>18690</v>
      </c>
      <c r="F16924" t="s">
        <v>618</v>
      </c>
      <c r="G16924">
        <v>66</v>
      </c>
      <c r="H16924" t="s">
        <v>576</v>
      </c>
      <c r="I16924">
        <v>1</v>
      </c>
      <c r="J16924">
        <v>4</v>
      </c>
      <c r="K16924" t="s">
        <v>54</v>
      </c>
      <c r="L16924" t="s">
        <v>67</v>
      </c>
      <c r="M16924">
        <v>36</v>
      </c>
      <c r="N16924" t="s">
        <v>68</v>
      </c>
      <c r="O16924" t="s">
        <v>328</v>
      </c>
      <c r="P16924">
        <v>12</v>
      </c>
      <c r="Q16924">
        <v>12</v>
      </c>
      <c r="R16924">
        <v>26</v>
      </c>
      <c r="S16924">
        <v>34</v>
      </c>
      <c r="T16924">
        <v>24</v>
      </c>
      <c r="U16924">
        <v>68</v>
      </c>
    </row>
    <row r="16925" spans="2:21" x14ac:dyDescent="0.55000000000000004">
      <c r="B16925">
        <f t="shared" si="264"/>
        <v>107</v>
      </c>
      <c r="C16925" t="s">
        <v>21147</v>
      </c>
      <c r="D16925">
        <v>22</v>
      </c>
      <c r="E16925" t="s">
        <v>21148</v>
      </c>
      <c r="F16925" t="s">
        <v>618</v>
      </c>
      <c r="G16925">
        <v>65</v>
      </c>
      <c r="H16925" t="s">
        <v>5595</v>
      </c>
      <c r="I16925">
        <v>850</v>
      </c>
      <c r="J16925">
        <v>3</v>
      </c>
      <c r="K16925" t="s">
        <v>54</v>
      </c>
      <c r="L16925" t="s">
        <v>34</v>
      </c>
      <c r="M16925">
        <v>3</v>
      </c>
      <c r="N16925" t="s">
        <v>140</v>
      </c>
      <c r="O16925" t="s">
        <v>120</v>
      </c>
      <c r="P16925">
        <v>40</v>
      </c>
      <c r="Q16925">
        <v>37</v>
      </c>
      <c r="R16925">
        <v>76</v>
      </c>
      <c r="S16925">
        <v>62</v>
      </c>
      <c r="T16925">
        <v>60</v>
      </c>
      <c r="U16925">
        <v>74</v>
      </c>
    </row>
    <row r="16926" spans="2:21" x14ac:dyDescent="0.55000000000000004">
      <c r="B16926">
        <f t="shared" si="264"/>
        <v>107</v>
      </c>
      <c r="C16926" t="s">
        <v>22276</v>
      </c>
      <c r="D16926">
        <v>22</v>
      </c>
      <c r="E16926" t="s">
        <v>22277</v>
      </c>
      <c r="F16926" t="s">
        <v>618</v>
      </c>
      <c r="G16926">
        <v>65</v>
      </c>
      <c r="H16926" t="s">
        <v>7116</v>
      </c>
      <c r="I16926">
        <v>825</v>
      </c>
      <c r="J16926">
        <v>5</v>
      </c>
      <c r="K16926" t="s">
        <v>54</v>
      </c>
      <c r="L16926" t="s">
        <v>25</v>
      </c>
      <c r="M16926">
        <v>14</v>
      </c>
      <c r="N16926" t="s">
        <v>140</v>
      </c>
      <c r="O16926" t="s">
        <v>120</v>
      </c>
      <c r="P16926">
        <v>41</v>
      </c>
      <c r="Q16926">
        <v>66</v>
      </c>
      <c r="R16926">
        <v>67</v>
      </c>
      <c r="S16926">
        <v>60</v>
      </c>
      <c r="T16926">
        <v>64</v>
      </c>
      <c r="U16926">
        <v>62</v>
      </c>
    </row>
    <row r="16927" spans="2:21" x14ac:dyDescent="0.55000000000000004">
      <c r="B16927">
        <f t="shared" si="264"/>
        <v>107</v>
      </c>
      <c r="C16927" t="s">
        <v>21334</v>
      </c>
      <c r="D16927">
        <v>24</v>
      </c>
      <c r="E16927" t="s">
        <v>21335</v>
      </c>
      <c r="F16927" t="s">
        <v>618</v>
      </c>
      <c r="G16927">
        <v>65</v>
      </c>
      <c r="H16927" t="s">
        <v>3234</v>
      </c>
      <c r="I16927">
        <v>750</v>
      </c>
      <c r="J16927">
        <v>17</v>
      </c>
      <c r="K16927" t="s">
        <v>54</v>
      </c>
      <c r="L16927" t="s">
        <v>26</v>
      </c>
      <c r="M16927">
        <v>27</v>
      </c>
      <c r="N16927" t="s">
        <v>74</v>
      </c>
      <c r="O16927" t="s">
        <v>170</v>
      </c>
      <c r="P16927">
        <v>34</v>
      </c>
      <c r="Q16927">
        <v>64</v>
      </c>
      <c r="R16927">
        <v>68</v>
      </c>
      <c r="S16927">
        <v>68</v>
      </c>
      <c r="T16927">
        <v>68</v>
      </c>
      <c r="U16927">
        <v>53</v>
      </c>
    </row>
    <row r="16928" spans="2:21" x14ac:dyDescent="0.55000000000000004">
      <c r="B16928">
        <f t="shared" si="264"/>
        <v>107</v>
      </c>
      <c r="C16928" t="s">
        <v>21656</v>
      </c>
      <c r="D16928">
        <v>25</v>
      </c>
      <c r="E16928" t="s">
        <v>21657</v>
      </c>
      <c r="F16928" t="s">
        <v>618</v>
      </c>
      <c r="G16928">
        <v>65</v>
      </c>
      <c r="H16928" t="s">
        <v>5763</v>
      </c>
      <c r="I16928">
        <v>700</v>
      </c>
      <c r="J16928">
        <v>3</v>
      </c>
      <c r="K16928" t="s">
        <v>54</v>
      </c>
      <c r="L16928" t="s">
        <v>12</v>
      </c>
      <c r="M16928">
        <v>11</v>
      </c>
      <c r="N16928" t="s">
        <v>140</v>
      </c>
      <c r="O16928" t="s">
        <v>170</v>
      </c>
      <c r="P16928">
        <v>50</v>
      </c>
      <c r="Q16928">
        <v>59</v>
      </c>
      <c r="R16928">
        <v>69</v>
      </c>
      <c r="S16928">
        <v>61</v>
      </c>
      <c r="T16928">
        <v>62</v>
      </c>
      <c r="U16928">
        <v>72</v>
      </c>
    </row>
    <row r="16929" spans="2:21" x14ac:dyDescent="0.55000000000000004">
      <c r="B16929">
        <f t="shared" si="264"/>
        <v>107</v>
      </c>
      <c r="C16929" t="s">
        <v>22181</v>
      </c>
      <c r="D16929">
        <v>22</v>
      </c>
      <c r="E16929" t="s">
        <v>22182</v>
      </c>
      <c r="F16929" t="s">
        <v>618</v>
      </c>
      <c r="G16929">
        <v>65</v>
      </c>
      <c r="H16929" t="s">
        <v>3834</v>
      </c>
      <c r="I16929">
        <v>700</v>
      </c>
      <c r="J16929">
        <v>6</v>
      </c>
      <c r="K16929" t="s">
        <v>54</v>
      </c>
      <c r="L16929" t="s">
        <v>36</v>
      </c>
      <c r="M16929">
        <v>62</v>
      </c>
      <c r="N16929" t="s">
        <v>74</v>
      </c>
      <c r="O16929" t="s">
        <v>120</v>
      </c>
      <c r="P16929">
        <v>45</v>
      </c>
      <c r="Q16929">
        <v>64</v>
      </c>
      <c r="R16929">
        <v>79</v>
      </c>
      <c r="S16929">
        <v>69</v>
      </c>
      <c r="T16929">
        <v>57</v>
      </c>
      <c r="U16929">
        <v>68</v>
      </c>
    </row>
    <row r="16930" spans="2:21" x14ac:dyDescent="0.55000000000000004">
      <c r="B16930">
        <f t="shared" si="264"/>
        <v>107</v>
      </c>
      <c r="C16930" t="s">
        <v>20757</v>
      </c>
      <c r="D16930">
        <v>26</v>
      </c>
      <c r="E16930" t="s">
        <v>20758</v>
      </c>
      <c r="F16930" t="s">
        <v>618</v>
      </c>
      <c r="G16930">
        <v>65</v>
      </c>
      <c r="H16930" t="s">
        <v>14572</v>
      </c>
      <c r="I16930">
        <v>650</v>
      </c>
      <c r="J16930">
        <v>3</v>
      </c>
      <c r="K16930" t="s">
        <v>54</v>
      </c>
      <c r="L16930" t="s">
        <v>11</v>
      </c>
      <c r="M16930">
        <v>19</v>
      </c>
      <c r="N16930" t="s">
        <v>55</v>
      </c>
      <c r="O16930" t="s">
        <v>131</v>
      </c>
      <c r="P16930">
        <v>46</v>
      </c>
      <c r="Q16930">
        <v>61</v>
      </c>
      <c r="R16930">
        <v>63</v>
      </c>
      <c r="S16930">
        <v>55</v>
      </c>
      <c r="T16930">
        <v>52</v>
      </c>
      <c r="U16930">
        <v>85</v>
      </c>
    </row>
    <row r="16931" spans="2:21" x14ac:dyDescent="0.55000000000000004">
      <c r="B16931">
        <f t="shared" si="264"/>
        <v>107</v>
      </c>
      <c r="C16931" t="s">
        <v>21692</v>
      </c>
      <c r="D16931">
        <v>22</v>
      </c>
      <c r="E16931" t="s">
        <v>21693</v>
      </c>
      <c r="F16931" t="s">
        <v>618</v>
      </c>
      <c r="G16931">
        <v>65</v>
      </c>
      <c r="H16931" t="s">
        <v>2145</v>
      </c>
      <c r="I16931">
        <v>650</v>
      </c>
      <c r="J16931">
        <v>4</v>
      </c>
      <c r="K16931" t="s">
        <v>47</v>
      </c>
      <c r="L16931" t="s">
        <v>32</v>
      </c>
      <c r="M16931">
        <v>21</v>
      </c>
      <c r="N16931" t="s">
        <v>89</v>
      </c>
      <c r="O16931" t="s">
        <v>109</v>
      </c>
      <c r="P16931">
        <v>31</v>
      </c>
      <c r="Q16931">
        <v>65</v>
      </c>
      <c r="R16931">
        <v>65</v>
      </c>
      <c r="S16931">
        <v>63</v>
      </c>
      <c r="T16931">
        <v>65</v>
      </c>
      <c r="U16931">
        <v>75</v>
      </c>
    </row>
    <row r="16932" spans="2:21" x14ac:dyDescent="0.55000000000000004">
      <c r="B16932">
        <f t="shared" si="264"/>
        <v>107</v>
      </c>
      <c r="C16932" t="s">
        <v>22347</v>
      </c>
      <c r="D16932">
        <v>23</v>
      </c>
      <c r="E16932" t="s">
        <v>22348</v>
      </c>
      <c r="F16932" t="s">
        <v>618</v>
      </c>
      <c r="G16932">
        <v>65</v>
      </c>
      <c r="H16932" t="s">
        <v>2145</v>
      </c>
      <c r="I16932">
        <v>650</v>
      </c>
      <c r="J16932">
        <v>4</v>
      </c>
      <c r="K16932" t="s">
        <v>54</v>
      </c>
      <c r="L16932" t="s">
        <v>34</v>
      </c>
      <c r="M16932">
        <v>22</v>
      </c>
      <c r="N16932" t="s">
        <v>68</v>
      </c>
      <c r="O16932" t="s">
        <v>563</v>
      </c>
      <c r="P16932">
        <v>29</v>
      </c>
      <c r="Q16932">
        <v>45</v>
      </c>
      <c r="R16932">
        <v>55</v>
      </c>
      <c r="S16932">
        <v>55</v>
      </c>
      <c r="T16932">
        <v>48</v>
      </c>
      <c r="U16932">
        <v>84</v>
      </c>
    </row>
    <row r="16933" spans="2:21" x14ac:dyDescent="0.55000000000000004">
      <c r="B16933">
        <f t="shared" si="264"/>
        <v>107</v>
      </c>
      <c r="C16933" t="s">
        <v>22017</v>
      </c>
      <c r="D16933">
        <v>24</v>
      </c>
      <c r="E16933" t="s">
        <v>22018</v>
      </c>
      <c r="F16933" t="s">
        <v>618</v>
      </c>
      <c r="G16933">
        <v>65</v>
      </c>
      <c r="H16933" t="s">
        <v>5595</v>
      </c>
      <c r="I16933">
        <v>600</v>
      </c>
      <c r="J16933">
        <v>3</v>
      </c>
      <c r="K16933" t="s">
        <v>54</v>
      </c>
      <c r="L16933" t="s">
        <v>36</v>
      </c>
      <c r="M16933">
        <v>14</v>
      </c>
      <c r="N16933" t="s">
        <v>61</v>
      </c>
      <c r="O16933" t="s">
        <v>128</v>
      </c>
      <c r="P16933">
        <v>58</v>
      </c>
      <c r="Q16933">
        <v>66</v>
      </c>
      <c r="R16933">
        <v>79</v>
      </c>
      <c r="S16933">
        <v>76</v>
      </c>
      <c r="T16933">
        <v>77</v>
      </c>
      <c r="U16933">
        <v>52</v>
      </c>
    </row>
    <row r="16934" spans="2:21" x14ac:dyDescent="0.55000000000000004">
      <c r="B16934">
        <f t="shared" si="264"/>
        <v>107</v>
      </c>
      <c r="C16934" t="s">
        <v>22250</v>
      </c>
      <c r="D16934">
        <v>24</v>
      </c>
      <c r="E16934" t="s">
        <v>22251</v>
      </c>
      <c r="F16934" t="s">
        <v>618</v>
      </c>
      <c r="G16934">
        <v>65</v>
      </c>
      <c r="H16934" t="s">
        <v>3649</v>
      </c>
      <c r="I16934">
        <v>600</v>
      </c>
      <c r="J16934">
        <v>3</v>
      </c>
      <c r="K16934" t="s">
        <v>47</v>
      </c>
      <c r="L16934" t="s">
        <v>32</v>
      </c>
      <c r="M16934">
        <v>23</v>
      </c>
      <c r="N16934" t="s">
        <v>74</v>
      </c>
      <c r="O16934" t="s">
        <v>170</v>
      </c>
      <c r="P16934">
        <v>27</v>
      </c>
      <c r="Q16934">
        <v>57</v>
      </c>
      <c r="R16934">
        <v>64</v>
      </c>
      <c r="S16934">
        <v>33</v>
      </c>
      <c r="T16934">
        <v>38</v>
      </c>
      <c r="U16934">
        <v>75</v>
      </c>
    </row>
    <row r="16935" spans="2:21" x14ac:dyDescent="0.55000000000000004">
      <c r="B16935">
        <f t="shared" si="264"/>
        <v>107</v>
      </c>
      <c r="C16935" t="s">
        <v>20918</v>
      </c>
      <c r="D16935">
        <v>28</v>
      </c>
      <c r="E16935" t="s">
        <v>20919</v>
      </c>
      <c r="F16935" t="s">
        <v>618</v>
      </c>
      <c r="G16935">
        <v>65</v>
      </c>
      <c r="H16935" t="s">
        <v>12406</v>
      </c>
      <c r="I16935">
        <v>550</v>
      </c>
      <c r="J16935">
        <v>4</v>
      </c>
      <c r="K16935" t="s">
        <v>47</v>
      </c>
      <c r="L16935" t="s">
        <v>22</v>
      </c>
      <c r="M16935">
        <v>11</v>
      </c>
      <c r="N16935" t="s">
        <v>182</v>
      </c>
      <c r="O16935" t="s">
        <v>56</v>
      </c>
      <c r="P16935">
        <v>48</v>
      </c>
      <c r="Q16935">
        <v>61</v>
      </c>
      <c r="R16935">
        <v>73</v>
      </c>
      <c r="S16935">
        <v>51</v>
      </c>
      <c r="T16935">
        <v>59</v>
      </c>
      <c r="U16935">
        <v>77</v>
      </c>
    </row>
    <row r="16936" spans="2:21" x14ac:dyDescent="0.55000000000000004">
      <c r="B16936">
        <f t="shared" si="264"/>
        <v>107</v>
      </c>
      <c r="C16936" t="s">
        <v>21797</v>
      </c>
      <c r="D16936">
        <v>26</v>
      </c>
      <c r="E16936" t="s">
        <v>21798</v>
      </c>
      <c r="F16936" t="s">
        <v>618</v>
      </c>
      <c r="G16936">
        <v>65</v>
      </c>
      <c r="H16936" t="s">
        <v>12406</v>
      </c>
      <c r="I16936">
        <v>550</v>
      </c>
      <c r="J16936">
        <v>4</v>
      </c>
      <c r="K16936" t="s">
        <v>54</v>
      </c>
      <c r="L16936" t="s">
        <v>36</v>
      </c>
      <c r="M16936">
        <v>17</v>
      </c>
      <c r="N16936" t="s">
        <v>119</v>
      </c>
      <c r="O16936" t="s">
        <v>120</v>
      </c>
      <c r="P16936">
        <v>56</v>
      </c>
      <c r="Q16936">
        <v>67</v>
      </c>
      <c r="R16936">
        <v>70</v>
      </c>
      <c r="S16936">
        <v>60</v>
      </c>
      <c r="T16936">
        <v>61</v>
      </c>
      <c r="U16936">
        <v>63</v>
      </c>
    </row>
    <row r="16937" spans="2:21" x14ac:dyDescent="0.55000000000000004">
      <c r="B16937">
        <f t="shared" si="264"/>
        <v>107</v>
      </c>
      <c r="C16937" t="s">
        <v>20669</v>
      </c>
      <c r="D16937">
        <v>31</v>
      </c>
      <c r="E16937" t="s">
        <v>20670</v>
      </c>
      <c r="F16937" t="s">
        <v>618</v>
      </c>
      <c r="G16937">
        <v>65</v>
      </c>
      <c r="H16937" t="s">
        <v>9594</v>
      </c>
      <c r="I16937">
        <v>325</v>
      </c>
      <c r="J16937">
        <v>3</v>
      </c>
      <c r="K16937" t="s">
        <v>54</v>
      </c>
      <c r="L16937" t="s">
        <v>67</v>
      </c>
      <c r="M16937">
        <v>1</v>
      </c>
      <c r="N16937" t="s">
        <v>55</v>
      </c>
      <c r="O16937" t="s">
        <v>56</v>
      </c>
      <c r="P16937">
        <v>11</v>
      </c>
      <c r="Q16937">
        <v>17</v>
      </c>
      <c r="R16937">
        <v>31</v>
      </c>
      <c r="S16937">
        <v>33</v>
      </c>
      <c r="T16937">
        <v>40</v>
      </c>
      <c r="U16937">
        <v>52</v>
      </c>
    </row>
    <row r="16938" spans="2:21" x14ac:dyDescent="0.55000000000000004">
      <c r="B16938">
        <f t="shared" si="264"/>
        <v>107</v>
      </c>
      <c r="C16938" t="s">
        <v>21670</v>
      </c>
      <c r="D16938">
        <v>21</v>
      </c>
      <c r="E16938" t="s">
        <v>21671</v>
      </c>
      <c r="F16938" t="s">
        <v>618</v>
      </c>
      <c r="G16938">
        <v>65</v>
      </c>
      <c r="H16938" t="s">
        <v>2993</v>
      </c>
      <c r="I16938">
        <v>1.2</v>
      </c>
      <c r="J16938">
        <v>5</v>
      </c>
      <c r="K16938" t="s">
        <v>54</v>
      </c>
      <c r="L16938" t="s">
        <v>12</v>
      </c>
      <c r="M16938">
        <v>29</v>
      </c>
      <c r="N16938" t="s">
        <v>119</v>
      </c>
      <c r="O16938" t="s">
        <v>93</v>
      </c>
      <c r="P16938">
        <v>32</v>
      </c>
      <c r="Q16938">
        <v>67</v>
      </c>
      <c r="R16938">
        <v>73</v>
      </c>
      <c r="S16938">
        <v>86</v>
      </c>
      <c r="T16938">
        <v>70</v>
      </c>
      <c r="U16938">
        <v>81</v>
      </c>
    </row>
    <row r="16939" spans="2:21" x14ac:dyDescent="0.55000000000000004">
      <c r="B16939">
        <f t="shared" si="264"/>
        <v>107</v>
      </c>
      <c r="C16939" t="s">
        <v>21617</v>
      </c>
      <c r="D16939">
        <v>21</v>
      </c>
      <c r="E16939" t="s">
        <v>21618</v>
      </c>
      <c r="F16939" t="s">
        <v>618</v>
      </c>
      <c r="G16939">
        <v>65</v>
      </c>
      <c r="H16939" t="s">
        <v>5763</v>
      </c>
      <c r="I16939">
        <v>1.1000000000000001</v>
      </c>
      <c r="J16939">
        <v>3</v>
      </c>
      <c r="K16939" t="s">
        <v>54</v>
      </c>
      <c r="L16939" t="s">
        <v>28</v>
      </c>
      <c r="M16939">
        <v>6</v>
      </c>
      <c r="N16939" t="s">
        <v>140</v>
      </c>
      <c r="O16939" t="s">
        <v>69</v>
      </c>
      <c r="P16939">
        <v>40</v>
      </c>
      <c r="Q16939">
        <v>68</v>
      </c>
      <c r="R16939">
        <v>68</v>
      </c>
      <c r="S16939">
        <v>61</v>
      </c>
      <c r="T16939">
        <v>62</v>
      </c>
      <c r="U16939">
        <v>76</v>
      </c>
    </row>
    <row r="16940" spans="2:21" x14ac:dyDescent="0.55000000000000004">
      <c r="B16940">
        <f t="shared" si="264"/>
        <v>122</v>
      </c>
      <c r="C16940" t="s">
        <v>8046</v>
      </c>
      <c r="D16940">
        <v>19</v>
      </c>
      <c r="E16940" t="s">
        <v>24440</v>
      </c>
      <c r="F16940" t="s">
        <v>618</v>
      </c>
      <c r="G16940">
        <v>64</v>
      </c>
      <c r="H16940" t="s">
        <v>12406</v>
      </c>
      <c r="I16940">
        <v>975</v>
      </c>
      <c r="J16940">
        <v>2</v>
      </c>
      <c r="K16940" t="s">
        <v>47</v>
      </c>
      <c r="L16940" t="s">
        <v>26</v>
      </c>
      <c r="M16940">
        <v>24</v>
      </c>
      <c r="N16940" t="s">
        <v>61</v>
      </c>
      <c r="O16940" t="s">
        <v>62</v>
      </c>
      <c r="P16940">
        <v>35</v>
      </c>
      <c r="Q16940">
        <v>68</v>
      </c>
      <c r="R16940">
        <v>82</v>
      </c>
      <c r="S16940">
        <v>89</v>
      </c>
      <c r="T16940">
        <v>86</v>
      </c>
      <c r="U16940">
        <v>39</v>
      </c>
    </row>
    <row r="16941" spans="2:21" x14ac:dyDescent="0.55000000000000004">
      <c r="B16941">
        <f t="shared" si="264"/>
        <v>122</v>
      </c>
      <c r="C16941" t="s">
        <v>23339</v>
      </c>
      <c r="D16941">
        <v>19</v>
      </c>
      <c r="E16941" t="s">
        <v>23340</v>
      </c>
      <c r="F16941" t="s">
        <v>618</v>
      </c>
      <c r="G16941">
        <v>64</v>
      </c>
      <c r="H16941" t="s">
        <v>3834</v>
      </c>
      <c r="I16941">
        <v>950</v>
      </c>
      <c r="J16941">
        <v>3</v>
      </c>
      <c r="K16941" t="s">
        <v>54</v>
      </c>
      <c r="L16941" t="s">
        <v>29</v>
      </c>
      <c r="M16941">
        <v>24</v>
      </c>
      <c r="N16941" t="s">
        <v>79</v>
      </c>
      <c r="O16941" t="s">
        <v>236</v>
      </c>
      <c r="P16941">
        <v>55</v>
      </c>
      <c r="Q16941">
        <v>65</v>
      </c>
      <c r="R16941">
        <v>63</v>
      </c>
      <c r="S16941">
        <v>80</v>
      </c>
      <c r="T16941">
        <v>83</v>
      </c>
      <c r="U16941">
        <v>55</v>
      </c>
    </row>
    <row r="16942" spans="2:21" x14ac:dyDescent="0.55000000000000004">
      <c r="B16942">
        <f t="shared" si="264"/>
        <v>122</v>
      </c>
      <c r="C16942" t="s">
        <v>22437</v>
      </c>
      <c r="D16942">
        <v>19</v>
      </c>
      <c r="E16942" t="s">
        <v>22438</v>
      </c>
      <c r="F16942" t="s">
        <v>618</v>
      </c>
      <c r="G16942">
        <v>64</v>
      </c>
      <c r="H16942" t="s">
        <v>7636</v>
      </c>
      <c r="I16942">
        <v>875</v>
      </c>
      <c r="J16942">
        <v>1</v>
      </c>
      <c r="K16942" t="s">
        <v>54</v>
      </c>
      <c r="L16942" t="s">
        <v>29</v>
      </c>
      <c r="M16942">
        <v>34</v>
      </c>
      <c r="N16942" t="s">
        <v>182</v>
      </c>
      <c r="O16942" t="s">
        <v>69</v>
      </c>
      <c r="P16942">
        <v>38</v>
      </c>
      <c r="Q16942">
        <v>62</v>
      </c>
      <c r="R16942">
        <v>64</v>
      </c>
      <c r="S16942">
        <v>63</v>
      </c>
      <c r="T16942">
        <v>53</v>
      </c>
      <c r="U16942">
        <v>65</v>
      </c>
    </row>
    <row r="16943" spans="2:21" x14ac:dyDescent="0.55000000000000004">
      <c r="B16943">
        <f t="shared" si="264"/>
        <v>122</v>
      </c>
      <c r="C16943" t="s">
        <v>23946</v>
      </c>
      <c r="D16943">
        <v>20</v>
      </c>
      <c r="E16943" t="s">
        <v>23947</v>
      </c>
      <c r="F16943" t="s">
        <v>618</v>
      </c>
      <c r="G16943">
        <v>64</v>
      </c>
      <c r="H16943" t="s">
        <v>7116</v>
      </c>
      <c r="I16943">
        <v>875</v>
      </c>
      <c r="J16943">
        <v>3</v>
      </c>
      <c r="K16943" t="s">
        <v>54</v>
      </c>
      <c r="L16943" t="s">
        <v>18</v>
      </c>
      <c r="M16943">
        <v>44</v>
      </c>
      <c r="N16943" t="s">
        <v>61</v>
      </c>
      <c r="O16943" t="s">
        <v>112</v>
      </c>
      <c r="P16943">
        <v>38</v>
      </c>
      <c r="Q16943">
        <v>68</v>
      </c>
      <c r="R16943">
        <v>86</v>
      </c>
      <c r="S16943">
        <v>82</v>
      </c>
      <c r="T16943">
        <v>79</v>
      </c>
      <c r="U16943">
        <v>65</v>
      </c>
    </row>
    <row r="16944" spans="2:21" x14ac:dyDescent="0.55000000000000004">
      <c r="B16944">
        <f t="shared" si="264"/>
        <v>122</v>
      </c>
      <c r="C16944" t="s">
        <v>23232</v>
      </c>
      <c r="D16944">
        <v>21</v>
      </c>
      <c r="E16944" t="s">
        <v>23233</v>
      </c>
      <c r="F16944" t="s">
        <v>618</v>
      </c>
      <c r="G16944">
        <v>64</v>
      </c>
      <c r="H16944" t="s">
        <v>2145</v>
      </c>
      <c r="I16944">
        <v>800</v>
      </c>
      <c r="J16944">
        <v>4</v>
      </c>
      <c r="K16944" t="s">
        <v>54</v>
      </c>
      <c r="L16944" t="s">
        <v>24</v>
      </c>
      <c r="M16944">
        <v>20</v>
      </c>
      <c r="N16944" t="s">
        <v>89</v>
      </c>
      <c r="O16944" t="s">
        <v>80</v>
      </c>
      <c r="P16944">
        <v>38</v>
      </c>
      <c r="Q16944">
        <v>67</v>
      </c>
      <c r="R16944">
        <v>66</v>
      </c>
      <c r="S16944">
        <v>66</v>
      </c>
      <c r="T16944">
        <v>66</v>
      </c>
      <c r="U16944">
        <v>57</v>
      </c>
    </row>
    <row r="16945" spans="2:21" x14ac:dyDescent="0.55000000000000004">
      <c r="B16945">
        <f t="shared" si="264"/>
        <v>122</v>
      </c>
      <c r="C16945" t="s">
        <v>23152</v>
      </c>
      <c r="D16945">
        <v>22</v>
      </c>
      <c r="E16945" t="s">
        <v>23153</v>
      </c>
      <c r="F16945" t="s">
        <v>618</v>
      </c>
      <c r="G16945">
        <v>64</v>
      </c>
      <c r="H16945" t="s">
        <v>12406</v>
      </c>
      <c r="I16945">
        <v>775</v>
      </c>
      <c r="J16945">
        <v>3</v>
      </c>
      <c r="K16945" t="s">
        <v>54</v>
      </c>
      <c r="L16945" t="s">
        <v>12</v>
      </c>
      <c r="M16945">
        <v>20</v>
      </c>
      <c r="N16945" t="s">
        <v>182</v>
      </c>
      <c r="O16945" t="s">
        <v>109</v>
      </c>
      <c r="P16945">
        <v>40</v>
      </c>
      <c r="Q16945">
        <v>57</v>
      </c>
      <c r="R16945">
        <v>55</v>
      </c>
      <c r="S16945">
        <v>57</v>
      </c>
      <c r="T16945">
        <v>54</v>
      </c>
      <c r="U16945">
        <v>62</v>
      </c>
    </row>
    <row r="16946" spans="2:21" x14ac:dyDescent="0.55000000000000004">
      <c r="B16946">
        <f t="shared" si="264"/>
        <v>122</v>
      </c>
      <c r="C16946" t="s">
        <v>24275</v>
      </c>
      <c r="D16946">
        <v>20</v>
      </c>
      <c r="E16946" t="s">
        <v>24276</v>
      </c>
      <c r="F16946" t="s">
        <v>618</v>
      </c>
      <c r="G16946">
        <v>64</v>
      </c>
      <c r="H16946" t="s">
        <v>6407</v>
      </c>
      <c r="I16946">
        <v>675</v>
      </c>
      <c r="J16946">
        <v>3</v>
      </c>
      <c r="K16946" t="s">
        <v>54</v>
      </c>
      <c r="L16946" t="s">
        <v>12</v>
      </c>
      <c r="M16946">
        <v>43</v>
      </c>
      <c r="N16946" t="s">
        <v>89</v>
      </c>
      <c r="O16946" t="s">
        <v>120</v>
      </c>
      <c r="P16946">
        <v>54</v>
      </c>
      <c r="Q16946">
        <v>65</v>
      </c>
      <c r="R16946">
        <v>68</v>
      </c>
      <c r="S16946">
        <v>65</v>
      </c>
      <c r="T16946">
        <v>69</v>
      </c>
      <c r="U16946">
        <v>68</v>
      </c>
    </row>
    <row r="16947" spans="2:21" x14ac:dyDescent="0.55000000000000004">
      <c r="B16947">
        <f t="shared" si="264"/>
        <v>122</v>
      </c>
      <c r="C16947" t="s">
        <v>22486</v>
      </c>
      <c r="D16947">
        <v>23</v>
      </c>
      <c r="E16947" t="s">
        <v>22487</v>
      </c>
      <c r="F16947" t="s">
        <v>618</v>
      </c>
      <c r="G16947">
        <v>64</v>
      </c>
      <c r="H16947" t="s">
        <v>12406</v>
      </c>
      <c r="I16947">
        <v>650</v>
      </c>
      <c r="J16947">
        <v>3</v>
      </c>
      <c r="K16947" t="s">
        <v>54</v>
      </c>
      <c r="L16947" t="s">
        <v>24</v>
      </c>
      <c r="M16947">
        <v>8</v>
      </c>
      <c r="N16947" t="s">
        <v>119</v>
      </c>
      <c r="O16947" t="s">
        <v>69</v>
      </c>
      <c r="P16947">
        <v>48</v>
      </c>
      <c r="Q16947">
        <v>70</v>
      </c>
      <c r="R16947">
        <v>69</v>
      </c>
      <c r="S16947">
        <v>61</v>
      </c>
      <c r="T16947">
        <v>70</v>
      </c>
      <c r="U16947">
        <v>59</v>
      </c>
    </row>
    <row r="16948" spans="2:21" x14ac:dyDescent="0.55000000000000004">
      <c r="B16948">
        <f t="shared" si="264"/>
        <v>122</v>
      </c>
      <c r="C16948" t="s">
        <v>24034</v>
      </c>
      <c r="D16948">
        <v>27</v>
      </c>
      <c r="E16948" t="s">
        <v>24035</v>
      </c>
      <c r="F16948" t="s">
        <v>618</v>
      </c>
      <c r="G16948">
        <v>64</v>
      </c>
      <c r="H16948" t="s">
        <v>7116</v>
      </c>
      <c r="I16948">
        <v>450</v>
      </c>
      <c r="J16948">
        <v>3</v>
      </c>
      <c r="K16948" t="s">
        <v>54</v>
      </c>
      <c r="L16948" t="s">
        <v>33</v>
      </c>
      <c r="M16948">
        <v>6</v>
      </c>
      <c r="N16948" t="s">
        <v>74</v>
      </c>
      <c r="O16948" t="s">
        <v>112</v>
      </c>
      <c r="P16948">
        <v>43</v>
      </c>
      <c r="Q16948">
        <v>61</v>
      </c>
      <c r="R16948">
        <v>67</v>
      </c>
      <c r="S16948">
        <v>73</v>
      </c>
      <c r="T16948">
        <v>71</v>
      </c>
      <c r="U16948">
        <v>67</v>
      </c>
    </row>
    <row r="16949" spans="2:21" x14ac:dyDescent="0.55000000000000004">
      <c r="B16949">
        <f t="shared" si="264"/>
        <v>122</v>
      </c>
      <c r="C16949" t="s">
        <v>24078</v>
      </c>
      <c r="D16949">
        <v>25</v>
      </c>
      <c r="E16949" t="s">
        <v>24079</v>
      </c>
      <c r="F16949" t="s">
        <v>618</v>
      </c>
      <c r="G16949">
        <v>64</v>
      </c>
      <c r="H16949" t="s">
        <v>9594</v>
      </c>
      <c r="I16949">
        <v>450</v>
      </c>
      <c r="J16949">
        <v>2</v>
      </c>
      <c r="K16949" t="s">
        <v>54</v>
      </c>
      <c r="L16949" t="s">
        <v>67</v>
      </c>
      <c r="M16949">
        <v>18</v>
      </c>
      <c r="N16949" t="s">
        <v>89</v>
      </c>
      <c r="O16949" t="s">
        <v>103</v>
      </c>
      <c r="P16949">
        <v>12</v>
      </c>
      <c r="Q16949">
        <v>21</v>
      </c>
      <c r="R16949">
        <v>44</v>
      </c>
      <c r="S16949">
        <v>39</v>
      </c>
      <c r="T16949">
        <v>56</v>
      </c>
      <c r="U16949">
        <v>55</v>
      </c>
    </row>
    <row r="16950" spans="2:21" x14ac:dyDescent="0.55000000000000004">
      <c r="B16950">
        <f t="shared" si="264"/>
        <v>122</v>
      </c>
      <c r="C16950" t="s">
        <v>23252</v>
      </c>
      <c r="D16950">
        <v>27</v>
      </c>
      <c r="E16950" t="s">
        <v>23253</v>
      </c>
      <c r="F16950" t="s">
        <v>618</v>
      </c>
      <c r="G16950">
        <v>64</v>
      </c>
      <c r="H16950" t="s">
        <v>7116</v>
      </c>
      <c r="I16950">
        <v>425</v>
      </c>
      <c r="J16950">
        <v>3</v>
      </c>
      <c r="K16950" t="s">
        <v>54</v>
      </c>
      <c r="L16950" t="s">
        <v>36</v>
      </c>
      <c r="M16950">
        <v>2</v>
      </c>
      <c r="N16950" t="s">
        <v>74</v>
      </c>
      <c r="O16950" t="s">
        <v>69</v>
      </c>
      <c r="P16950">
        <v>31</v>
      </c>
      <c r="Q16950">
        <v>58</v>
      </c>
      <c r="R16950">
        <v>70</v>
      </c>
      <c r="S16950">
        <v>64</v>
      </c>
      <c r="T16950">
        <v>71</v>
      </c>
      <c r="U16950">
        <v>64</v>
      </c>
    </row>
    <row r="16951" spans="2:21" x14ac:dyDescent="0.55000000000000004">
      <c r="B16951">
        <f t="shared" si="264"/>
        <v>122</v>
      </c>
      <c r="C16951" t="s">
        <v>23077</v>
      </c>
      <c r="D16951">
        <v>27</v>
      </c>
      <c r="E16951" t="s">
        <v>23078</v>
      </c>
      <c r="F16951" t="s">
        <v>618</v>
      </c>
      <c r="G16951">
        <v>64</v>
      </c>
      <c r="H16951" t="s">
        <v>4143</v>
      </c>
      <c r="I16951">
        <v>375</v>
      </c>
      <c r="J16951">
        <v>2</v>
      </c>
      <c r="K16951" t="s">
        <v>54</v>
      </c>
      <c r="L16951" t="s">
        <v>34</v>
      </c>
      <c r="M16951">
        <v>3</v>
      </c>
      <c r="N16951" t="s">
        <v>140</v>
      </c>
      <c r="O16951" t="s">
        <v>120</v>
      </c>
      <c r="P16951">
        <v>37</v>
      </c>
      <c r="Q16951">
        <v>57</v>
      </c>
      <c r="R16951">
        <v>67</v>
      </c>
      <c r="S16951">
        <v>69</v>
      </c>
      <c r="T16951">
        <v>62</v>
      </c>
      <c r="U16951">
        <v>61</v>
      </c>
    </row>
    <row r="16952" spans="2:21" x14ac:dyDescent="0.55000000000000004">
      <c r="B16952">
        <f t="shared" si="264"/>
        <v>122</v>
      </c>
      <c r="C16952" t="s">
        <v>23490</v>
      </c>
      <c r="D16952">
        <v>29</v>
      </c>
      <c r="E16952" t="s">
        <v>23491</v>
      </c>
      <c r="F16952" t="s">
        <v>618</v>
      </c>
      <c r="G16952">
        <v>64</v>
      </c>
      <c r="H16952" t="s">
        <v>3834</v>
      </c>
      <c r="I16952">
        <v>350</v>
      </c>
      <c r="J16952">
        <v>5</v>
      </c>
      <c r="K16952" t="s">
        <v>54</v>
      </c>
      <c r="L16952" t="s">
        <v>67</v>
      </c>
      <c r="M16952">
        <v>18</v>
      </c>
      <c r="N16952" t="s">
        <v>74</v>
      </c>
      <c r="O16952" t="s">
        <v>109</v>
      </c>
      <c r="P16952">
        <v>12</v>
      </c>
      <c r="Q16952">
        <v>19</v>
      </c>
      <c r="R16952">
        <v>46</v>
      </c>
      <c r="S16952">
        <v>52</v>
      </c>
      <c r="T16952">
        <v>25</v>
      </c>
      <c r="U16952">
        <v>33</v>
      </c>
    </row>
    <row r="16953" spans="2:21" x14ac:dyDescent="0.55000000000000004">
      <c r="B16953">
        <f t="shared" si="264"/>
        <v>122</v>
      </c>
      <c r="C16953" t="s">
        <v>23518</v>
      </c>
      <c r="D16953">
        <v>30</v>
      </c>
      <c r="E16953" t="s">
        <v>23519</v>
      </c>
      <c r="F16953" t="s">
        <v>618</v>
      </c>
      <c r="G16953">
        <v>64</v>
      </c>
      <c r="H16953" t="s">
        <v>9594</v>
      </c>
      <c r="I16953">
        <v>325</v>
      </c>
      <c r="J16953">
        <v>3</v>
      </c>
      <c r="K16953" t="s">
        <v>54</v>
      </c>
      <c r="L16953" t="s">
        <v>36</v>
      </c>
      <c r="M16953">
        <v>31</v>
      </c>
      <c r="N16953" t="s">
        <v>119</v>
      </c>
      <c r="O16953" t="s">
        <v>80</v>
      </c>
      <c r="P16953">
        <v>44</v>
      </c>
      <c r="Q16953">
        <v>64</v>
      </c>
      <c r="R16953">
        <v>64</v>
      </c>
      <c r="S16953">
        <v>71</v>
      </c>
      <c r="T16953">
        <v>71</v>
      </c>
      <c r="U16953">
        <v>73</v>
      </c>
    </row>
    <row r="16954" spans="2:21" x14ac:dyDescent="0.55000000000000004">
      <c r="B16954">
        <f t="shared" si="264"/>
        <v>122</v>
      </c>
      <c r="C16954" t="s">
        <v>24248</v>
      </c>
      <c r="D16954">
        <v>30</v>
      </c>
      <c r="E16954" t="s">
        <v>24249</v>
      </c>
      <c r="F16954" t="s">
        <v>618</v>
      </c>
      <c r="G16954">
        <v>64</v>
      </c>
      <c r="H16954" t="s">
        <v>3222</v>
      </c>
      <c r="I16954">
        <v>325</v>
      </c>
      <c r="J16954">
        <v>2</v>
      </c>
      <c r="K16954" t="s">
        <v>54</v>
      </c>
      <c r="L16954" t="s">
        <v>36</v>
      </c>
      <c r="M16954">
        <v>3</v>
      </c>
      <c r="N16954" t="s">
        <v>119</v>
      </c>
      <c r="O16954" t="s">
        <v>75</v>
      </c>
      <c r="P16954">
        <v>53</v>
      </c>
      <c r="Q16954">
        <v>62</v>
      </c>
      <c r="R16954">
        <v>54</v>
      </c>
      <c r="S16954">
        <v>61</v>
      </c>
      <c r="T16954">
        <v>72</v>
      </c>
      <c r="U16954">
        <v>58</v>
      </c>
    </row>
    <row r="16955" spans="2:21" x14ac:dyDescent="0.55000000000000004">
      <c r="B16955">
        <f t="shared" si="264"/>
        <v>122</v>
      </c>
      <c r="C16955" t="s">
        <v>23071</v>
      </c>
      <c r="D16955">
        <v>31</v>
      </c>
      <c r="E16955" t="s">
        <v>23072</v>
      </c>
      <c r="F16955" t="s">
        <v>618</v>
      </c>
      <c r="G16955">
        <v>64</v>
      </c>
      <c r="H16955" t="s">
        <v>12406</v>
      </c>
      <c r="I16955">
        <v>300</v>
      </c>
      <c r="J16955">
        <v>3</v>
      </c>
      <c r="K16955" t="s">
        <v>47</v>
      </c>
      <c r="L16955" t="s">
        <v>32</v>
      </c>
      <c r="M16955">
        <v>7</v>
      </c>
      <c r="N16955" t="s">
        <v>89</v>
      </c>
      <c r="O16955" t="s">
        <v>120</v>
      </c>
      <c r="P16955">
        <v>53</v>
      </c>
      <c r="Q16955">
        <v>56</v>
      </c>
      <c r="R16955">
        <v>71</v>
      </c>
      <c r="S16955">
        <v>70</v>
      </c>
      <c r="T16955">
        <v>63</v>
      </c>
      <c r="U16955">
        <v>76</v>
      </c>
    </row>
    <row r="16956" spans="2:21" x14ac:dyDescent="0.55000000000000004">
      <c r="B16956">
        <f t="shared" si="264"/>
        <v>122</v>
      </c>
      <c r="C16956" t="s">
        <v>24467</v>
      </c>
      <c r="D16956">
        <v>33</v>
      </c>
      <c r="E16956" t="s">
        <v>24468</v>
      </c>
      <c r="F16956" t="s">
        <v>618</v>
      </c>
      <c r="G16956">
        <v>64</v>
      </c>
      <c r="H16956" t="s">
        <v>7116</v>
      </c>
      <c r="I16956">
        <v>230</v>
      </c>
      <c r="J16956">
        <v>3</v>
      </c>
      <c r="K16956" t="s">
        <v>54</v>
      </c>
      <c r="L16956" t="s">
        <v>67</v>
      </c>
      <c r="M16956">
        <v>1</v>
      </c>
      <c r="N16956" t="s">
        <v>55</v>
      </c>
      <c r="O16956" t="s">
        <v>131</v>
      </c>
      <c r="P16956">
        <v>15</v>
      </c>
      <c r="Q16956">
        <v>22</v>
      </c>
      <c r="R16956">
        <v>42</v>
      </c>
      <c r="S16956">
        <v>44</v>
      </c>
      <c r="T16956">
        <v>48</v>
      </c>
      <c r="U16956">
        <v>56</v>
      </c>
    </row>
    <row r="16957" spans="2:21" x14ac:dyDescent="0.55000000000000004">
      <c r="B16957">
        <f t="shared" si="264"/>
        <v>122</v>
      </c>
      <c r="C16957" t="s">
        <v>22601</v>
      </c>
      <c r="D16957">
        <v>36</v>
      </c>
      <c r="E16957" t="s">
        <v>22602</v>
      </c>
      <c r="F16957" t="s">
        <v>618</v>
      </c>
      <c r="G16957">
        <v>64</v>
      </c>
      <c r="H16957" t="s">
        <v>11228</v>
      </c>
      <c r="I16957">
        <v>60</v>
      </c>
      <c r="J16957">
        <v>2</v>
      </c>
      <c r="K16957" t="s">
        <v>54</v>
      </c>
      <c r="L16957" t="s">
        <v>34</v>
      </c>
      <c r="M16957">
        <v>13</v>
      </c>
      <c r="N16957" t="s">
        <v>182</v>
      </c>
      <c r="O16957" t="s">
        <v>563</v>
      </c>
      <c r="P16957">
        <v>38</v>
      </c>
      <c r="Q16957">
        <v>40</v>
      </c>
      <c r="R16957">
        <v>30</v>
      </c>
      <c r="S16957">
        <v>31</v>
      </c>
      <c r="T16957">
        <v>30</v>
      </c>
      <c r="U16957">
        <v>83</v>
      </c>
    </row>
    <row r="16958" spans="2:21" x14ac:dyDescent="0.55000000000000004">
      <c r="B16958">
        <f t="shared" si="264"/>
        <v>140</v>
      </c>
      <c r="C16958" t="s">
        <v>25500</v>
      </c>
      <c r="D16958">
        <v>19</v>
      </c>
      <c r="E16958" t="s">
        <v>25501</v>
      </c>
      <c r="F16958" t="s">
        <v>618</v>
      </c>
      <c r="G16958">
        <v>63</v>
      </c>
      <c r="H16958" t="s">
        <v>2037</v>
      </c>
      <c r="I16958">
        <v>725</v>
      </c>
      <c r="J16958">
        <v>3</v>
      </c>
      <c r="K16958" t="s">
        <v>54</v>
      </c>
      <c r="L16958" t="s">
        <v>34</v>
      </c>
      <c r="M16958">
        <v>3</v>
      </c>
      <c r="N16958" t="s">
        <v>55</v>
      </c>
      <c r="O16958" t="s">
        <v>120</v>
      </c>
      <c r="P16958">
        <v>30</v>
      </c>
      <c r="Q16958">
        <v>48</v>
      </c>
      <c r="R16958">
        <v>67</v>
      </c>
      <c r="S16958">
        <v>61</v>
      </c>
      <c r="T16958">
        <v>56</v>
      </c>
      <c r="U16958">
        <v>67</v>
      </c>
    </row>
    <row r="16959" spans="2:21" x14ac:dyDescent="0.55000000000000004">
      <c r="B16959">
        <f t="shared" si="264"/>
        <v>140</v>
      </c>
      <c r="C16959" t="s">
        <v>25715</v>
      </c>
      <c r="D16959">
        <v>20</v>
      </c>
      <c r="E16959" t="s">
        <v>25716</v>
      </c>
      <c r="F16959" t="s">
        <v>618</v>
      </c>
      <c r="G16959">
        <v>63</v>
      </c>
      <c r="H16959" t="s">
        <v>2135</v>
      </c>
      <c r="I16959">
        <v>725</v>
      </c>
      <c r="J16959">
        <v>3</v>
      </c>
      <c r="K16959" t="s">
        <v>54</v>
      </c>
      <c r="L16959" t="s">
        <v>35</v>
      </c>
      <c r="M16959">
        <v>4</v>
      </c>
      <c r="N16959" t="s">
        <v>89</v>
      </c>
      <c r="O16959" t="s">
        <v>103</v>
      </c>
      <c r="P16959">
        <v>27</v>
      </c>
      <c r="Q16959">
        <v>64</v>
      </c>
      <c r="R16959">
        <v>65</v>
      </c>
      <c r="S16959">
        <v>62</v>
      </c>
      <c r="T16959">
        <v>62</v>
      </c>
      <c r="U16959">
        <v>74</v>
      </c>
    </row>
    <row r="16960" spans="2:21" x14ac:dyDescent="0.55000000000000004">
      <c r="B16960">
        <f t="shared" si="264"/>
        <v>140</v>
      </c>
      <c r="C16960" t="s">
        <v>24561</v>
      </c>
      <c r="D16960">
        <v>20</v>
      </c>
      <c r="E16960" t="s">
        <v>24562</v>
      </c>
      <c r="F16960" t="s">
        <v>618</v>
      </c>
      <c r="G16960">
        <v>63</v>
      </c>
      <c r="H16960" t="s">
        <v>2037</v>
      </c>
      <c r="I16960">
        <v>675</v>
      </c>
      <c r="J16960">
        <v>3</v>
      </c>
      <c r="K16960" t="s">
        <v>54</v>
      </c>
      <c r="L16960" t="s">
        <v>67</v>
      </c>
      <c r="M16960">
        <v>23</v>
      </c>
      <c r="N16960" t="s">
        <v>182</v>
      </c>
      <c r="O16960" t="s">
        <v>120</v>
      </c>
      <c r="P16960">
        <v>14</v>
      </c>
      <c r="Q16960">
        <v>19</v>
      </c>
      <c r="R16960">
        <v>25</v>
      </c>
      <c r="S16960">
        <v>33</v>
      </c>
      <c r="T16960">
        <v>26</v>
      </c>
      <c r="U16960">
        <v>63</v>
      </c>
    </row>
    <row r="16961" spans="2:21" x14ac:dyDescent="0.55000000000000004">
      <c r="B16961">
        <f t="shared" si="264"/>
        <v>140</v>
      </c>
      <c r="C16961" t="s">
        <v>21656</v>
      </c>
      <c r="D16961">
        <v>23</v>
      </c>
      <c r="E16961" t="s">
        <v>25859</v>
      </c>
      <c r="F16961" t="s">
        <v>618</v>
      </c>
      <c r="G16961">
        <v>63</v>
      </c>
      <c r="H16961" t="s">
        <v>9594</v>
      </c>
      <c r="I16961">
        <v>525</v>
      </c>
      <c r="J16961">
        <v>3</v>
      </c>
      <c r="K16961" t="s">
        <v>54</v>
      </c>
      <c r="L16961" t="s">
        <v>25</v>
      </c>
      <c r="M16961">
        <v>8</v>
      </c>
      <c r="N16961" t="s">
        <v>140</v>
      </c>
      <c r="O16961" t="s">
        <v>120</v>
      </c>
      <c r="P16961">
        <v>38</v>
      </c>
      <c r="Q16961">
        <v>58</v>
      </c>
      <c r="R16961">
        <v>67</v>
      </c>
      <c r="S16961">
        <v>63</v>
      </c>
      <c r="T16961">
        <v>59</v>
      </c>
      <c r="U16961">
        <v>63</v>
      </c>
    </row>
    <row r="16962" spans="2:21" x14ac:dyDescent="0.55000000000000004">
      <c r="B16962">
        <f t="shared" si="264"/>
        <v>140</v>
      </c>
      <c r="C16962" t="s">
        <v>25965</v>
      </c>
      <c r="D16962">
        <v>27</v>
      </c>
      <c r="E16962" t="s">
        <v>25966</v>
      </c>
      <c r="F16962" t="s">
        <v>618</v>
      </c>
      <c r="G16962">
        <v>63</v>
      </c>
      <c r="H16962" t="s">
        <v>9594</v>
      </c>
      <c r="I16962">
        <v>350</v>
      </c>
      <c r="J16962">
        <v>3</v>
      </c>
      <c r="K16962" t="s">
        <v>47</v>
      </c>
      <c r="L16962" t="s">
        <v>32</v>
      </c>
      <c r="M16962">
        <v>7</v>
      </c>
      <c r="N16962" t="s">
        <v>89</v>
      </c>
      <c r="O16962" t="s">
        <v>103</v>
      </c>
      <c r="P16962">
        <v>19</v>
      </c>
      <c r="Q16962">
        <v>59</v>
      </c>
      <c r="R16962">
        <v>70</v>
      </c>
      <c r="S16962">
        <v>67</v>
      </c>
      <c r="T16962">
        <v>62</v>
      </c>
      <c r="U16962">
        <v>68</v>
      </c>
    </row>
    <row r="16963" spans="2:21" x14ac:dyDescent="0.55000000000000004">
      <c r="B16963">
        <f t="shared" ref="B16963:B17026" si="265">SUMPRODUCT(($F$2:$F$18208=F16963)*(G16963&lt;$G$2:$G$18208))+1</f>
        <v>140</v>
      </c>
      <c r="C16963" t="s">
        <v>25787</v>
      </c>
      <c r="D16963">
        <v>27</v>
      </c>
      <c r="E16963" t="s">
        <v>25788</v>
      </c>
      <c r="F16963" t="s">
        <v>618</v>
      </c>
      <c r="G16963">
        <v>63</v>
      </c>
      <c r="H16963" t="s">
        <v>4977</v>
      </c>
      <c r="I16963">
        <v>300</v>
      </c>
      <c r="J16963">
        <v>1</v>
      </c>
      <c r="K16963" t="s">
        <v>47</v>
      </c>
      <c r="L16963" t="s">
        <v>32</v>
      </c>
      <c r="M16963">
        <v>15</v>
      </c>
      <c r="N16963" t="s">
        <v>89</v>
      </c>
      <c r="O16963" t="s">
        <v>128</v>
      </c>
      <c r="P16963">
        <v>43</v>
      </c>
      <c r="Q16963">
        <v>64</v>
      </c>
      <c r="R16963">
        <v>68</v>
      </c>
      <c r="S16963">
        <v>64</v>
      </c>
      <c r="T16963">
        <v>69</v>
      </c>
      <c r="U16963">
        <v>52</v>
      </c>
    </row>
    <row r="16964" spans="2:21" x14ac:dyDescent="0.55000000000000004">
      <c r="B16964">
        <f t="shared" si="265"/>
        <v>140</v>
      </c>
      <c r="C16964" t="s">
        <v>24636</v>
      </c>
      <c r="D16964">
        <v>29</v>
      </c>
      <c r="E16964" t="s">
        <v>24637</v>
      </c>
      <c r="F16964" t="s">
        <v>618</v>
      </c>
      <c r="G16964">
        <v>63</v>
      </c>
      <c r="H16964" t="s">
        <v>5763</v>
      </c>
      <c r="I16964">
        <v>280</v>
      </c>
      <c r="J16964">
        <v>2</v>
      </c>
      <c r="K16964" t="s">
        <v>54</v>
      </c>
      <c r="L16964" t="s">
        <v>36</v>
      </c>
      <c r="M16964">
        <v>23</v>
      </c>
      <c r="N16964" t="s">
        <v>74</v>
      </c>
      <c r="O16964" t="s">
        <v>120</v>
      </c>
      <c r="P16964">
        <v>47</v>
      </c>
      <c r="Q16964">
        <v>62</v>
      </c>
      <c r="R16964">
        <v>71</v>
      </c>
      <c r="S16964">
        <v>65</v>
      </c>
      <c r="T16964">
        <v>59</v>
      </c>
      <c r="U16964">
        <v>72</v>
      </c>
    </row>
    <row r="16965" spans="2:21" x14ac:dyDescent="0.55000000000000004">
      <c r="B16965">
        <f t="shared" si="265"/>
        <v>140</v>
      </c>
      <c r="C16965" t="s">
        <v>24597</v>
      </c>
      <c r="D16965">
        <v>32</v>
      </c>
      <c r="E16965" t="s">
        <v>24598</v>
      </c>
      <c r="F16965" t="s">
        <v>618</v>
      </c>
      <c r="G16965">
        <v>63</v>
      </c>
      <c r="H16965" t="s">
        <v>7636</v>
      </c>
      <c r="I16965">
        <v>210</v>
      </c>
      <c r="J16965">
        <v>1</v>
      </c>
      <c r="K16965" t="s">
        <v>47</v>
      </c>
      <c r="L16965" t="s">
        <v>67</v>
      </c>
      <c r="M16965">
        <v>1</v>
      </c>
      <c r="N16965" t="s">
        <v>55</v>
      </c>
      <c r="O16965" t="s">
        <v>170</v>
      </c>
      <c r="P16965">
        <v>15</v>
      </c>
      <c r="Q16965">
        <v>23</v>
      </c>
      <c r="R16965">
        <v>43</v>
      </c>
      <c r="S16965">
        <v>61</v>
      </c>
      <c r="T16965">
        <v>40</v>
      </c>
      <c r="U16965">
        <v>49</v>
      </c>
    </row>
    <row r="16966" spans="2:21" x14ac:dyDescent="0.55000000000000004">
      <c r="B16966">
        <f t="shared" si="265"/>
        <v>140</v>
      </c>
      <c r="C16966" t="s">
        <v>25683</v>
      </c>
      <c r="D16966">
        <v>34</v>
      </c>
      <c r="E16966" t="s">
        <v>25684</v>
      </c>
      <c r="F16966" t="s">
        <v>618</v>
      </c>
      <c r="G16966">
        <v>63</v>
      </c>
      <c r="H16966" t="s">
        <v>12406</v>
      </c>
      <c r="I16966">
        <v>150</v>
      </c>
      <c r="J16966">
        <v>2</v>
      </c>
      <c r="K16966" t="s">
        <v>54</v>
      </c>
      <c r="L16966" t="s">
        <v>67</v>
      </c>
      <c r="M16966">
        <v>1</v>
      </c>
      <c r="N16966" t="s">
        <v>55</v>
      </c>
      <c r="O16966" t="s">
        <v>159</v>
      </c>
      <c r="P16966">
        <v>13</v>
      </c>
      <c r="Q16966">
        <v>26</v>
      </c>
      <c r="R16966">
        <v>27</v>
      </c>
      <c r="S16966">
        <v>57</v>
      </c>
      <c r="T16966">
        <v>45</v>
      </c>
      <c r="U16966">
        <v>57</v>
      </c>
    </row>
    <row r="16967" spans="2:21" x14ac:dyDescent="0.55000000000000004">
      <c r="B16967">
        <f t="shared" si="265"/>
        <v>149</v>
      </c>
      <c r="C16967" t="s">
        <v>16055</v>
      </c>
      <c r="D16967">
        <v>22</v>
      </c>
      <c r="E16967" t="s">
        <v>27601</v>
      </c>
      <c r="F16967" t="s">
        <v>618</v>
      </c>
      <c r="G16967">
        <v>62</v>
      </c>
      <c r="H16967" t="s">
        <v>12406</v>
      </c>
      <c r="I16967">
        <v>425</v>
      </c>
      <c r="J16967">
        <v>2</v>
      </c>
      <c r="K16967" t="s">
        <v>54</v>
      </c>
      <c r="L16967" t="s">
        <v>20</v>
      </c>
      <c r="M16967">
        <v>68</v>
      </c>
      <c r="N16967" t="s">
        <v>119</v>
      </c>
      <c r="O16967" t="s">
        <v>109</v>
      </c>
      <c r="P16967">
        <v>56</v>
      </c>
      <c r="Q16967">
        <v>65</v>
      </c>
      <c r="R16967">
        <v>68</v>
      </c>
      <c r="S16967">
        <v>68</v>
      </c>
      <c r="T16967">
        <v>68</v>
      </c>
      <c r="U16967">
        <v>48</v>
      </c>
    </row>
    <row r="16968" spans="2:21" x14ac:dyDescent="0.55000000000000004">
      <c r="B16968">
        <f t="shared" si="265"/>
        <v>149</v>
      </c>
      <c r="C16968" t="s">
        <v>27315</v>
      </c>
      <c r="D16968">
        <v>26</v>
      </c>
      <c r="E16968" t="s">
        <v>27316</v>
      </c>
      <c r="F16968" t="s">
        <v>618</v>
      </c>
      <c r="G16968">
        <v>62</v>
      </c>
      <c r="H16968" t="s">
        <v>5763</v>
      </c>
      <c r="I16968">
        <v>350</v>
      </c>
      <c r="J16968">
        <v>2</v>
      </c>
      <c r="K16968" t="s">
        <v>47</v>
      </c>
      <c r="L16968" t="s">
        <v>26</v>
      </c>
      <c r="M16968">
        <v>12</v>
      </c>
      <c r="N16968" t="s">
        <v>119</v>
      </c>
      <c r="O16968" t="s">
        <v>49</v>
      </c>
      <c r="P16968">
        <v>65</v>
      </c>
      <c r="Q16968">
        <v>62</v>
      </c>
      <c r="R16968">
        <v>67</v>
      </c>
      <c r="S16968">
        <v>69</v>
      </c>
      <c r="T16968">
        <v>68</v>
      </c>
      <c r="U16968">
        <v>62</v>
      </c>
    </row>
    <row r="16969" spans="2:21" x14ac:dyDescent="0.55000000000000004">
      <c r="B16969">
        <f t="shared" si="265"/>
        <v>149</v>
      </c>
      <c r="C16969" t="s">
        <v>26964</v>
      </c>
      <c r="D16969">
        <v>23</v>
      </c>
      <c r="E16969" t="s">
        <v>26965</v>
      </c>
      <c r="F16969" t="s">
        <v>618</v>
      </c>
      <c r="G16969">
        <v>62</v>
      </c>
      <c r="H16969" t="s">
        <v>2135</v>
      </c>
      <c r="I16969">
        <v>325</v>
      </c>
      <c r="J16969">
        <v>3</v>
      </c>
      <c r="K16969" t="s">
        <v>54</v>
      </c>
      <c r="L16969" t="s">
        <v>67</v>
      </c>
      <c r="M16969">
        <v>40</v>
      </c>
      <c r="N16969" t="s">
        <v>140</v>
      </c>
      <c r="O16969" t="s">
        <v>109</v>
      </c>
      <c r="P16969">
        <v>15</v>
      </c>
      <c r="Q16969">
        <v>19</v>
      </c>
      <c r="R16969">
        <v>40</v>
      </c>
      <c r="S16969">
        <v>35</v>
      </c>
      <c r="T16969">
        <v>61</v>
      </c>
      <c r="U16969">
        <v>46</v>
      </c>
    </row>
    <row r="16970" spans="2:21" x14ac:dyDescent="0.55000000000000004">
      <c r="B16970">
        <f t="shared" si="265"/>
        <v>149</v>
      </c>
      <c r="C16970" t="s">
        <v>27279</v>
      </c>
      <c r="D16970">
        <v>27</v>
      </c>
      <c r="E16970" t="s">
        <v>27280</v>
      </c>
      <c r="F16970" t="s">
        <v>618</v>
      </c>
      <c r="G16970">
        <v>62</v>
      </c>
      <c r="H16970" t="s">
        <v>7636</v>
      </c>
      <c r="I16970">
        <v>325</v>
      </c>
      <c r="J16970">
        <v>2</v>
      </c>
      <c r="K16970" t="s">
        <v>54</v>
      </c>
      <c r="L16970" t="s">
        <v>20</v>
      </c>
      <c r="M16970">
        <v>10</v>
      </c>
      <c r="N16970" t="s">
        <v>48</v>
      </c>
      <c r="O16970" t="s">
        <v>610</v>
      </c>
      <c r="P16970">
        <v>42</v>
      </c>
      <c r="Q16970">
        <v>69</v>
      </c>
      <c r="R16970">
        <v>80</v>
      </c>
      <c r="S16970">
        <v>72</v>
      </c>
      <c r="T16970">
        <v>85</v>
      </c>
      <c r="U16970">
        <v>43</v>
      </c>
    </row>
    <row r="16971" spans="2:21" x14ac:dyDescent="0.55000000000000004">
      <c r="B16971">
        <f t="shared" si="265"/>
        <v>149</v>
      </c>
      <c r="C16971" t="s">
        <v>26470</v>
      </c>
      <c r="D16971">
        <v>26</v>
      </c>
      <c r="E16971" t="s">
        <v>26471</v>
      </c>
      <c r="F16971" t="s">
        <v>618</v>
      </c>
      <c r="G16971">
        <v>62</v>
      </c>
      <c r="H16971" t="s">
        <v>5763</v>
      </c>
      <c r="I16971">
        <v>300</v>
      </c>
      <c r="J16971">
        <v>2</v>
      </c>
      <c r="K16971" t="s">
        <v>47</v>
      </c>
      <c r="L16971" t="s">
        <v>32</v>
      </c>
      <c r="M16971">
        <v>3</v>
      </c>
      <c r="N16971" t="s">
        <v>48</v>
      </c>
      <c r="O16971" t="s">
        <v>407</v>
      </c>
      <c r="P16971">
        <v>30</v>
      </c>
      <c r="Q16971">
        <v>63</v>
      </c>
      <c r="R16971">
        <v>75</v>
      </c>
      <c r="S16971">
        <v>72</v>
      </c>
      <c r="T16971">
        <v>81</v>
      </c>
      <c r="U16971">
        <v>68</v>
      </c>
    </row>
    <row r="16972" spans="2:21" x14ac:dyDescent="0.55000000000000004">
      <c r="B16972">
        <f t="shared" si="265"/>
        <v>149</v>
      </c>
      <c r="C16972" t="s">
        <v>27926</v>
      </c>
      <c r="D16972">
        <v>34</v>
      </c>
      <c r="E16972" t="s">
        <v>27927</v>
      </c>
      <c r="F16972" t="s">
        <v>618</v>
      </c>
      <c r="G16972">
        <v>62</v>
      </c>
      <c r="H16972" t="s">
        <v>5763</v>
      </c>
      <c r="I16972">
        <v>120</v>
      </c>
      <c r="J16972">
        <v>1</v>
      </c>
      <c r="K16972" t="s">
        <v>54</v>
      </c>
      <c r="L16972" t="s">
        <v>67</v>
      </c>
      <c r="M16972">
        <v>30</v>
      </c>
      <c r="N16972" t="s">
        <v>119</v>
      </c>
      <c r="O16972" t="s">
        <v>49</v>
      </c>
      <c r="P16972">
        <v>34</v>
      </c>
      <c r="Q16972">
        <v>14</v>
      </c>
      <c r="R16972">
        <v>45</v>
      </c>
      <c r="S16972">
        <v>46</v>
      </c>
      <c r="T16972">
        <v>42</v>
      </c>
      <c r="U16972">
        <v>63</v>
      </c>
    </row>
    <row r="16973" spans="2:21" x14ac:dyDescent="0.55000000000000004">
      <c r="B16973">
        <f t="shared" si="265"/>
        <v>155</v>
      </c>
      <c r="C16973" t="s">
        <v>29367</v>
      </c>
      <c r="D16973">
        <v>20</v>
      </c>
      <c r="E16973" t="s">
        <v>29368</v>
      </c>
      <c r="F16973" t="s">
        <v>618</v>
      </c>
      <c r="G16973">
        <v>61</v>
      </c>
      <c r="H16973" t="s">
        <v>3834</v>
      </c>
      <c r="I16973">
        <v>500</v>
      </c>
      <c r="J16973">
        <v>3</v>
      </c>
      <c r="K16973" t="s">
        <v>54</v>
      </c>
      <c r="L16973" t="s">
        <v>36</v>
      </c>
      <c r="M16973">
        <v>5</v>
      </c>
      <c r="N16973" t="s">
        <v>89</v>
      </c>
      <c r="O16973" t="s">
        <v>120</v>
      </c>
      <c r="P16973">
        <v>32</v>
      </c>
      <c r="Q16973">
        <v>54</v>
      </c>
      <c r="R16973">
        <v>60</v>
      </c>
      <c r="S16973">
        <v>54</v>
      </c>
      <c r="T16973">
        <v>61</v>
      </c>
      <c r="U16973">
        <v>71</v>
      </c>
    </row>
    <row r="16974" spans="2:21" x14ac:dyDescent="0.55000000000000004">
      <c r="B16974">
        <f t="shared" si="265"/>
        <v>155</v>
      </c>
      <c r="C16974" t="s">
        <v>29186</v>
      </c>
      <c r="D16974">
        <v>19</v>
      </c>
      <c r="E16974" t="s">
        <v>29187</v>
      </c>
      <c r="F16974" t="s">
        <v>618</v>
      </c>
      <c r="G16974">
        <v>61</v>
      </c>
      <c r="H16974" t="s">
        <v>2145</v>
      </c>
      <c r="I16974">
        <v>475</v>
      </c>
      <c r="J16974">
        <v>2</v>
      </c>
      <c r="K16974" t="s">
        <v>54</v>
      </c>
      <c r="L16974" t="s">
        <v>32</v>
      </c>
      <c r="M16974">
        <v>29</v>
      </c>
      <c r="N16974" t="s">
        <v>119</v>
      </c>
      <c r="O16974" t="s">
        <v>241</v>
      </c>
      <c r="P16974">
        <v>34</v>
      </c>
      <c r="Q16974">
        <v>61</v>
      </c>
      <c r="R16974">
        <v>75</v>
      </c>
      <c r="S16974">
        <v>72</v>
      </c>
      <c r="T16974">
        <v>73</v>
      </c>
      <c r="U16974">
        <v>52</v>
      </c>
    </row>
    <row r="16975" spans="2:21" x14ac:dyDescent="0.55000000000000004">
      <c r="B16975">
        <f t="shared" si="265"/>
        <v>155</v>
      </c>
      <c r="C16975" t="s">
        <v>28761</v>
      </c>
      <c r="D16975">
        <v>20</v>
      </c>
      <c r="E16975" t="s">
        <v>28762</v>
      </c>
      <c r="F16975" t="s">
        <v>618</v>
      </c>
      <c r="G16975">
        <v>61</v>
      </c>
      <c r="H16975" t="s">
        <v>5595</v>
      </c>
      <c r="I16975">
        <v>450</v>
      </c>
      <c r="J16975">
        <v>4</v>
      </c>
      <c r="K16975" t="s">
        <v>54</v>
      </c>
      <c r="L16975" t="s">
        <v>12</v>
      </c>
      <c r="M16975">
        <v>19</v>
      </c>
      <c r="N16975" t="s">
        <v>140</v>
      </c>
      <c r="O16975" t="s">
        <v>90</v>
      </c>
      <c r="P16975">
        <v>32</v>
      </c>
      <c r="Q16975">
        <v>56</v>
      </c>
      <c r="R16975">
        <v>74</v>
      </c>
      <c r="S16975">
        <v>63</v>
      </c>
      <c r="T16975">
        <v>67</v>
      </c>
      <c r="U16975">
        <v>84</v>
      </c>
    </row>
    <row r="16976" spans="2:21" x14ac:dyDescent="0.55000000000000004">
      <c r="B16976">
        <f t="shared" si="265"/>
        <v>155</v>
      </c>
      <c r="C16976" t="s">
        <v>29444</v>
      </c>
      <c r="D16976">
        <v>21</v>
      </c>
      <c r="E16976" t="s">
        <v>29445</v>
      </c>
      <c r="F16976" t="s">
        <v>618</v>
      </c>
      <c r="G16976">
        <v>61</v>
      </c>
      <c r="H16976" t="s">
        <v>11228</v>
      </c>
      <c r="I16976">
        <v>375</v>
      </c>
      <c r="J16976">
        <v>2</v>
      </c>
      <c r="K16976" t="s">
        <v>54</v>
      </c>
      <c r="L16976" t="s">
        <v>35</v>
      </c>
      <c r="M16976">
        <v>31</v>
      </c>
      <c r="N16976" t="s">
        <v>327</v>
      </c>
      <c r="O16976" t="s">
        <v>135</v>
      </c>
      <c r="P16976">
        <v>15</v>
      </c>
      <c r="Q16976">
        <v>41</v>
      </c>
      <c r="R16976">
        <v>46</v>
      </c>
      <c r="S16976">
        <v>64</v>
      </c>
      <c r="T16976">
        <v>65</v>
      </c>
      <c r="U16976">
        <v>85</v>
      </c>
    </row>
    <row r="16977" spans="2:21" x14ac:dyDescent="0.55000000000000004">
      <c r="B16977">
        <f t="shared" si="265"/>
        <v>155</v>
      </c>
      <c r="C16977" t="s">
        <v>29118</v>
      </c>
      <c r="D16977">
        <v>23</v>
      </c>
      <c r="E16977" t="s">
        <v>29119</v>
      </c>
      <c r="F16977" t="s">
        <v>618</v>
      </c>
      <c r="G16977">
        <v>61</v>
      </c>
      <c r="H16977" t="s">
        <v>12406</v>
      </c>
      <c r="I16977">
        <v>350</v>
      </c>
      <c r="J16977">
        <v>2</v>
      </c>
      <c r="K16977" t="s">
        <v>54</v>
      </c>
      <c r="L16977" t="s">
        <v>34</v>
      </c>
      <c r="M16977">
        <v>25</v>
      </c>
      <c r="N16977" t="s">
        <v>140</v>
      </c>
      <c r="O16977" t="s">
        <v>69</v>
      </c>
      <c r="P16977">
        <v>29</v>
      </c>
      <c r="Q16977">
        <v>38</v>
      </c>
      <c r="R16977">
        <v>58</v>
      </c>
      <c r="S16977">
        <v>51</v>
      </c>
      <c r="T16977">
        <v>69</v>
      </c>
      <c r="U16977">
        <v>67</v>
      </c>
    </row>
    <row r="16978" spans="2:21" x14ac:dyDescent="0.55000000000000004">
      <c r="B16978">
        <f t="shared" si="265"/>
        <v>155</v>
      </c>
      <c r="C16978" t="s">
        <v>28467</v>
      </c>
      <c r="D16978">
        <v>24</v>
      </c>
      <c r="E16978" t="s">
        <v>28468</v>
      </c>
      <c r="F16978" t="s">
        <v>618</v>
      </c>
      <c r="G16978">
        <v>61</v>
      </c>
      <c r="H16978" t="s">
        <v>16109</v>
      </c>
      <c r="I16978">
        <v>325</v>
      </c>
      <c r="J16978">
        <v>3</v>
      </c>
      <c r="K16978" t="s">
        <v>54</v>
      </c>
      <c r="L16978" t="s">
        <v>12</v>
      </c>
      <c r="M16978">
        <v>27</v>
      </c>
      <c r="N16978" t="s">
        <v>68</v>
      </c>
      <c r="O16978" t="s">
        <v>125</v>
      </c>
      <c r="P16978">
        <v>22</v>
      </c>
      <c r="Q16978">
        <v>57</v>
      </c>
      <c r="R16978">
        <v>67</v>
      </c>
      <c r="S16978">
        <v>49</v>
      </c>
      <c r="T16978">
        <v>65</v>
      </c>
      <c r="U16978">
        <v>86</v>
      </c>
    </row>
    <row r="16979" spans="2:21" x14ac:dyDescent="0.55000000000000004">
      <c r="B16979">
        <f t="shared" si="265"/>
        <v>155</v>
      </c>
      <c r="C16979" t="s">
        <v>29127</v>
      </c>
      <c r="D16979">
        <v>26</v>
      </c>
      <c r="E16979" t="s">
        <v>29128</v>
      </c>
      <c r="F16979" t="s">
        <v>618</v>
      </c>
      <c r="G16979">
        <v>61</v>
      </c>
      <c r="H16979" t="s">
        <v>7636</v>
      </c>
      <c r="I16979">
        <v>240</v>
      </c>
      <c r="J16979">
        <v>2</v>
      </c>
      <c r="K16979" t="s">
        <v>54</v>
      </c>
      <c r="L16979" t="s">
        <v>31</v>
      </c>
      <c r="M16979">
        <v>91</v>
      </c>
      <c r="N16979" t="s">
        <v>119</v>
      </c>
      <c r="O16979" t="s">
        <v>80</v>
      </c>
      <c r="P16979">
        <v>36</v>
      </c>
      <c r="Q16979">
        <v>64</v>
      </c>
      <c r="R16979">
        <v>70</v>
      </c>
      <c r="S16979">
        <v>60</v>
      </c>
      <c r="T16979">
        <v>70</v>
      </c>
      <c r="U16979">
        <v>69</v>
      </c>
    </row>
    <row r="16980" spans="2:21" x14ac:dyDescent="0.55000000000000004">
      <c r="B16980">
        <f t="shared" si="265"/>
        <v>155</v>
      </c>
      <c r="C16980" t="s">
        <v>29486</v>
      </c>
      <c r="D16980">
        <v>29</v>
      </c>
      <c r="E16980" t="s">
        <v>29487</v>
      </c>
      <c r="F16980" t="s">
        <v>618</v>
      </c>
      <c r="G16980">
        <v>61</v>
      </c>
      <c r="H16980" t="s">
        <v>5763</v>
      </c>
      <c r="I16980">
        <v>200</v>
      </c>
      <c r="J16980">
        <v>2</v>
      </c>
      <c r="K16980" t="s">
        <v>54</v>
      </c>
      <c r="L16980" t="s">
        <v>34</v>
      </c>
      <c r="M16980">
        <v>55</v>
      </c>
      <c r="N16980" t="s">
        <v>74</v>
      </c>
      <c r="O16980" t="s">
        <v>141</v>
      </c>
      <c r="P16980">
        <v>35</v>
      </c>
      <c r="Q16980">
        <v>48</v>
      </c>
      <c r="R16980">
        <v>63</v>
      </c>
      <c r="S16980">
        <v>65</v>
      </c>
      <c r="T16980">
        <v>64</v>
      </c>
      <c r="U16980">
        <v>68</v>
      </c>
    </row>
    <row r="16981" spans="2:21" x14ac:dyDescent="0.55000000000000004">
      <c r="B16981">
        <f t="shared" si="265"/>
        <v>155</v>
      </c>
      <c r="C16981" t="s">
        <v>29057</v>
      </c>
      <c r="D16981">
        <v>32</v>
      </c>
      <c r="E16981" t="s">
        <v>29058</v>
      </c>
      <c r="F16981" t="s">
        <v>618</v>
      </c>
      <c r="G16981">
        <v>61</v>
      </c>
      <c r="H16981" t="s">
        <v>7636</v>
      </c>
      <c r="I16981">
        <v>140</v>
      </c>
      <c r="J16981">
        <v>2</v>
      </c>
      <c r="K16981" t="s">
        <v>54</v>
      </c>
      <c r="L16981" t="s">
        <v>33</v>
      </c>
      <c r="M16981">
        <v>28</v>
      </c>
      <c r="N16981" t="s">
        <v>89</v>
      </c>
      <c r="O16981" t="s">
        <v>49</v>
      </c>
      <c r="P16981">
        <v>50</v>
      </c>
      <c r="Q16981">
        <v>51</v>
      </c>
      <c r="R16981">
        <v>33</v>
      </c>
      <c r="S16981">
        <v>59</v>
      </c>
      <c r="T16981">
        <v>60</v>
      </c>
      <c r="U16981">
        <v>78</v>
      </c>
    </row>
    <row r="16982" spans="2:21" x14ac:dyDescent="0.55000000000000004">
      <c r="B16982">
        <f t="shared" si="265"/>
        <v>164</v>
      </c>
      <c r="C16982" t="s">
        <v>30071</v>
      </c>
      <c r="D16982">
        <v>19</v>
      </c>
      <c r="E16982" t="s">
        <v>30072</v>
      </c>
      <c r="F16982" t="s">
        <v>618</v>
      </c>
      <c r="G16982">
        <v>60</v>
      </c>
      <c r="H16982" t="s">
        <v>12406</v>
      </c>
      <c r="I16982">
        <v>450</v>
      </c>
      <c r="J16982">
        <v>1</v>
      </c>
      <c r="K16982" t="s">
        <v>54</v>
      </c>
      <c r="L16982" t="s">
        <v>24</v>
      </c>
      <c r="M16982">
        <v>35</v>
      </c>
      <c r="N16982" t="s">
        <v>89</v>
      </c>
      <c r="O16982" t="s">
        <v>159</v>
      </c>
      <c r="P16982">
        <v>59</v>
      </c>
      <c r="Q16982">
        <v>59</v>
      </c>
      <c r="R16982">
        <v>62</v>
      </c>
      <c r="S16982">
        <v>63</v>
      </c>
      <c r="T16982">
        <v>65</v>
      </c>
      <c r="U16982">
        <v>69</v>
      </c>
    </row>
    <row r="16983" spans="2:21" x14ac:dyDescent="0.55000000000000004">
      <c r="B16983">
        <f t="shared" si="265"/>
        <v>164</v>
      </c>
      <c r="C16983" t="s">
        <v>30239</v>
      </c>
      <c r="D16983">
        <v>19</v>
      </c>
      <c r="E16983" t="s">
        <v>30240</v>
      </c>
      <c r="F16983" t="s">
        <v>618</v>
      </c>
      <c r="G16983">
        <v>60</v>
      </c>
      <c r="H16983" t="s">
        <v>11228</v>
      </c>
      <c r="I16983">
        <v>450</v>
      </c>
      <c r="J16983">
        <v>1</v>
      </c>
      <c r="K16983" t="s">
        <v>54</v>
      </c>
      <c r="L16983" t="s">
        <v>26</v>
      </c>
      <c r="M16983">
        <v>23</v>
      </c>
      <c r="N16983" t="s">
        <v>119</v>
      </c>
      <c r="O16983" t="s">
        <v>112</v>
      </c>
      <c r="P16983">
        <v>29</v>
      </c>
      <c r="Q16983">
        <v>60</v>
      </c>
      <c r="R16983">
        <v>85</v>
      </c>
      <c r="S16983">
        <v>66</v>
      </c>
      <c r="T16983">
        <v>75</v>
      </c>
      <c r="U16983">
        <v>32</v>
      </c>
    </row>
    <row r="16984" spans="2:21" x14ac:dyDescent="0.55000000000000004">
      <c r="B16984">
        <f t="shared" si="265"/>
        <v>164</v>
      </c>
      <c r="C16984" t="s">
        <v>30466</v>
      </c>
      <c r="D16984">
        <v>20</v>
      </c>
      <c r="E16984" t="s">
        <v>30467</v>
      </c>
      <c r="F16984" t="s">
        <v>618</v>
      </c>
      <c r="G16984">
        <v>60</v>
      </c>
      <c r="H16984" t="s">
        <v>5595</v>
      </c>
      <c r="I16984">
        <v>450</v>
      </c>
      <c r="J16984">
        <v>2</v>
      </c>
      <c r="K16984" t="s">
        <v>47</v>
      </c>
      <c r="L16984" t="s">
        <v>26</v>
      </c>
      <c r="M16984">
        <v>25</v>
      </c>
      <c r="N16984" t="s">
        <v>119</v>
      </c>
      <c r="O16984" t="s">
        <v>75</v>
      </c>
      <c r="P16984">
        <v>40</v>
      </c>
      <c r="Q16984">
        <v>60</v>
      </c>
      <c r="R16984">
        <v>79</v>
      </c>
      <c r="S16984">
        <v>73</v>
      </c>
      <c r="T16984">
        <v>76</v>
      </c>
      <c r="U16984">
        <v>50</v>
      </c>
    </row>
    <row r="16985" spans="2:21" x14ac:dyDescent="0.55000000000000004">
      <c r="B16985">
        <f t="shared" si="265"/>
        <v>164</v>
      </c>
      <c r="C16985" t="s">
        <v>30683</v>
      </c>
      <c r="D16985">
        <v>19</v>
      </c>
      <c r="E16985" t="s">
        <v>30684</v>
      </c>
      <c r="F16985" t="s">
        <v>618</v>
      </c>
      <c r="G16985">
        <v>60</v>
      </c>
      <c r="H16985" t="s">
        <v>11228</v>
      </c>
      <c r="I16985">
        <v>450</v>
      </c>
      <c r="J16985">
        <v>1</v>
      </c>
      <c r="K16985" t="s">
        <v>54</v>
      </c>
      <c r="L16985" t="s">
        <v>24</v>
      </c>
      <c r="M16985">
        <v>14</v>
      </c>
      <c r="N16985" t="s">
        <v>119</v>
      </c>
      <c r="O16985" t="s">
        <v>80</v>
      </c>
      <c r="P16985">
        <v>33</v>
      </c>
      <c r="Q16985">
        <v>57</v>
      </c>
      <c r="R16985">
        <v>68</v>
      </c>
      <c r="S16985">
        <v>56</v>
      </c>
      <c r="T16985">
        <v>69</v>
      </c>
      <c r="U16985">
        <v>60</v>
      </c>
    </row>
    <row r="16986" spans="2:21" x14ac:dyDescent="0.55000000000000004">
      <c r="B16986">
        <f t="shared" si="265"/>
        <v>164</v>
      </c>
      <c r="C16986" t="s">
        <v>29908</v>
      </c>
      <c r="D16986">
        <v>20</v>
      </c>
      <c r="E16986" t="s">
        <v>29909</v>
      </c>
      <c r="F16986" t="s">
        <v>618</v>
      </c>
      <c r="G16986">
        <v>60</v>
      </c>
      <c r="H16986" t="s">
        <v>5595</v>
      </c>
      <c r="I16986">
        <v>425</v>
      </c>
      <c r="J16986">
        <v>2</v>
      </c>
      <c r="K16986" t="s">
        <v>54</v>
      </c>
      <c r="L16986" t="s">
        <v>33</v>
      </c>
      <c r="M16986">
        <v>22</v>
      </c>
      <c r="N16986" t="s">
        <v>68</v>
      </c>
      <c r="O16986" t="s">
        <v>563</v>
      </c>
      <c r="P16986">
        <v>22</v>
      </c>
      <c r="Q16986">
        <v>47</v>
      </c>
      <c r="R16986">
        <v>69</v>
      </c>
      <c r="S16986">
        <v>47</v>
      </c>
      <c r="T16986">
        <v>37</v>
      </c>
      <c r="U16986">
        <v>75</v>
      </c>
    </row>
    <row r="16987" spans="2:21" x14ac:dyDescent="0.55000000000000004">
      <c r="B16987">
        <f t="shared" si="265"/>
        <v>164</v>
      </c>
      <c r="C16987" t="s">
        <v>30406</v>
      </c>
      <c r="D16987">
        <v>19</v>
      </c>
      <c r="E16987" t="s">
        <v>30407</v>
      </c>
      <c r="F16987" t="s">
        <v>618</v>
      </c>
      <c r="G16987">
        <v>60</v>
      </c>
      <c r="H16987" t="s">
        <v>5595</v>
      </c>
      <c r="I16987">
        <v>350</v>
      </c>
      <c r="J16987">
        <v>1</v>
      </c>
      <c r="K16987" t="s">
        <v>54</v>
      </c>
      <c r="L16987" t="s">
        <v>25</v>
      </c>
      <c r="M16987">
        <v>28</v>
      </c>
      <c r="N16987" t="s">
        <v>48</v>
      </c>
      <c r="O16987" t="s">
        <v>610</v>
      </c>
      <c r="P16987">
        <v>38</v>
      </c>
      <c r="Q16987">
        <v>66</v>
      </c>
      <c r="R16987">
        <v>69</v>
      </c>
      <c r="S16987">
        <v>75</v>
      </c>
      <c r="T16987">
        <v>89</v>
      </c>
      <c r="U16987">
        <v>29</v>
      </c>
    </row>
    <row r="16988" spans="2:21" x14ac:dyDescent="0.55000000000000004">
      <c r="B16988">
        <f t="shared" si="265"/>
        <v>164</v>
      </c>
      <c r="C16988" t="s">
        <v>29563</v>
      </c>
      <c r="D16988">
        <v>21</v>
      </c>
      <c r="E16988" t="s">
        <v>29564</v>
      </c>
      <c r="F16988" t="s">
        <v>618</v>
      </c>
      <c r="G16988">
        <v>60</v>
      </c>
      <c r="H16988" t="s">
        <v>2145</v>
      </c>
      <c r="I16988">
        <v>280</v>
      </c>
      <c r="J16988">
        <v>2</v>
      </c>
      <c r="K16988" t="s">
        <v>54</v>
      </c>
      <c r="L16988" t="s">
        <v>35</v>
      </c>
      <c r="M16988">
        <v>30</v>
      </c>
      <c r="N16988" t="s">
        <v>140</v>
      </c>
      <c r="O16988" t="s">
        <v>75</v>
      </c>
      <c r="P16988">
        <v>39</v>
      </c>
      <c r="Q16988">
        <v>64</v>
      </c>
      <c r="R16988">
        <v>69</v>
      </c>
      <c r="S16988">
        <v>68</v>
      </c>
      <c r="T16988">
        <v>63</v>
      </c>
      <c r="U16988">
        <v>65</v>
      </c>
    </row>
    <row r="16989" spans="2:21" x14ac:dyDescent="0.55000000000000004">
      <c r="B16989">
        <f t="shared" si="265"/>
        <v>164</v>
      </c>
      <c r="C16989" t="s">
        <v>29605</v>
      </c>
      <c r="D16989">
        <v>25</v>
      </c>
      <c r="E16989" t="s">
        <v>29606</v>
      </c>
      <c r="F16989" t="s">
        <v>618</v>
      </c>
      <c r="G16989">
        <v>60</v>
      </c>
      <c r="H16989" t="s">
        <v>9594</v>
      </c>
      <c r="I16989">
        <v>210</v>
      </c>
      <c r="J16989">
        <v>2</v>
      </c>
      <c r="K16989" t="s">
        <v>54</v>
      </c>
      <c r="L16989" t="s">
        <v>36</v>
      </c>
      <c r="M16989">
        <v>25</v>
      </c>
      <c r="N16989" t="s">
        <v>48</v>
      </c>
      <c r="O16989" t="s">
        <v>75</v>
      </c>
      <c r="P16989">
        <v>33</v>
      </c>
      <c r="Q16989">
        <v>59</v>
      </c>
      <c r="R16989">
        <v>69</v>
      </c>
      <c r="S16989">
        <v>67</v>
      </c>
      <c r="T16989">
        <v>88</v>
      </c>
      <c r="U16989">
        <v>72</v>
      </c>
    </row>
    <row r="16990" spans="2:21" x14ac:dyDescent="0.55000000000000004">
      <c r="B16990">
        <f t="shared" si="265"/>
        <v>172</v>
      </c>
      <c r="C16990" t="s">
        <v>31181</v>
      </c>
      <c r="D16990">
        <v>18</v>
      </c>
      <c r="E16990" t="s">
        <v>31182</v>
      </c>
      <c r="F16990" t="s">
        <v>618</v>
      </c>
      <c r="G16990">
        <v>59</v>
      </c>
      <c r="H16990" t="s">
        <v>2135</v>
      </c>
      <c r="I16990">
        <v>325</v>
      </c>
      <c r="J16990">
        <v>2</v>
      </c>
      <c r="K16990" t="s">
        <v>47</v>
      </c>
      <c r="L16990" t="s">
        <v>22</v>
      </c>
      <c r="M16990">
        <v>11</v>
      </c>
      <c r="N16990" t="s">
        <v>140</v>
      </c>
      <c r="O16990" t="s">
        <v>131</v>
      </c>
      <c r="P16990">
        <v>43</v>
      </c>
      <c r="Q16990">
        <v>59</v>
      </c>
      <c r="R16990">
        <v>76</v>
      </c>
      <c r="S16990">
        <v>75</v>
      </c>
      <c r="T16990">
        <v>60</v>
      </c>
      <c r="U16990">
        <v>79</v>
      </c>
    </row>
    <row r="16991" spans="2:21" x14ac:dyDescent="0.55000000000000004">
      <c r="B16991">
        <f t="shared" si="265"/>
        <v>172</v>
      </c>
      <c r="C16991" t="s">
        <v>31235</v>
      </c>
      <c r="D16991">
        <v>19</v>
      </c>
      <c r="E16991" t="s">
        <v>31236</v>
      </c>
      <c r="F16991" t="s">
        <v>618</v>
      </c>
      <c r="G16991">
        <v>59</v>
      </c>
      <c r="H16991" t="s">
        <v>295</v>
      </c>
      <c r="I16991">
        <v>280</v>
      </c>
      <c r="J16991">
        <v>2</v>
      </c>
      <c r="K16991" t="s">
        <v>54</v>
      </c>
      <c r="L16991" t="s">
        <v>67</v>
      </c>
      <c r="M16991">
        <v>16</v>
      </c>
      <c r="N16991" t="s">
        <v>140</v>
      </c>
      <c r="O16991" t="s">
        <v>103</v>
      </c>
      <c r="P16991">
        <v>14</v>
      </c>
      <c r="Q16991">
        <v>15</v>
      </c>
      <c r="R16991">
        <v>31</v>
      </c>
      <c r="S16991">
        <v>39</v>
      </c>
      <c r="T16991">
        <v>31</v>
      </c>
      <c r="U16991">
        <v>40</v>
      </c>
    </row>
    <row r="16992" spans="2:21" x14ac:dyDescent="0.55000000000000004">
      <c r="B16992">
        <f t="shared" si="265"/>
        <v>172</v>
      </c>
      <c r="C16992" t="s">
        <v>30944</v>
      </c>
      <c r="D16992">
        <v>19</v>
      </c>
      <c r="E16992" t="s">
        <v>30945</v>
      </c>
      <c r="F16992" t="s">
        <v>618</v>
      </c>
      <c r="G16992">
        <v>59</v>
      </c>
      <c r="H16992" t="s">
        <v>12406</v>
      </c>
      <c r="I16992">
        <v>260</v>
      </c>
      <c r="J16992">
        <v>1</v>
      </c>
      <c r="K16992" t="s">
        <v>54</v>
      </c>
      <c r="L16992" t="s">
        <v>32</v>
      </c>
      <c r="M16992">
        <v>34</v>
      </c>
      <c r="N16992" t="s">
        <v>140</v>
      </c>
      <c r="O16992" t="s">
        <v>49</v>
      </c>
      <c r="P16992">
        <v>37</v>
      </c>
      <c r="Q16992">
        <v>56</v>
      </c>
      <c r="R16992">
        <v>69</v>
      </c>
      <c r="S16992">
        <v>64</v>
      </c>
      <c r="T16992">
        <v>60</v>
      </c>
      <c r="U16992">
        <v>55</v>
      </c>
    </row>
    <row r="16993" spans="2:21" x14ac:dyDescent="0.55000000000000004">
      <c r="B16993">
        <f t="shared" si="265"/>
        <v>172</v>
      </c>
      <c r="C16993" t="s">
        <v>30900</v>
      </c>
      <c r="D16993">
        <v>24</v>
      </c>
      <c r="E16993" t="s">
        <v>30901</v>
      </c>
      <c r="F16993" t="s">
        <v>618</v>
      </c>
      <c r="G16993">
        <v>59</v>
      </c>
      <c r="H16993" t="s">
        <v>5763</v>
      </c>
      <c r="I16993">
        <v>200</v>
      </c>
      <c r="J16993">
        <v>1</v>
      </c>
      <c r="K16993" t="s">
        <v>54</v>
      </c>
      <c r="L16993" t="s">
        <v>29</v>
      </c>
      <c r="M16993">
        <v>7</v>
      </c>
      <c r="N16993" t="s">
        <v>119</v>
      </c>
      <c r="O16993" t="s">
        <v>407</v>
      </c>
      <c r="P16993">
        <v>38</v>
      </c>
      <c r="Q16993">
        <v>57</v>
      </c>
      <c r="R16993">
        <v>75</v>
      </c>
      <c r="S16993">
        <v>62</v>
      </c>
      <c r="T16993">
        <v>69</v>
      </c>
      <c r="U16993">
        <v>58</v>
      </c>
    </row>
    <row r="16994" spans="2:21" x14ac:dyDescent="0.55000000000000004">
      <c r="B16994">
        <f t="shared" si="265"/>
        <v>172</v>
      </c>
      <c r="C16994" t="s">
        <v>31669</v>
      </c>
      <c r="D16994">
        <v>23</v>
      </c>
      <c r="E16994" t="s">
        <v>31670</v>
      </c>
      <c r="F16994" t="s">
        <v>618</v>
      </c>
      <c r="G16994">
        <v>59</v>
      </c>
      <c r="H16994" t="s">
        <v>9594</v>
      </c>
      <c r="I16994">
        <v>200</v>
      </c>
      <c r="J16994">
        <v>2</v>
      </c>
      <c r="K16994" t="s">
        <v>54</v>
      </c>
      <c r="L16994" t="s">
        <v>34</v>
      </c>
      <c r="M16994">
        <v>34</v>
      </c>
      <c r="N16994" t="s">
        <v>89</v>
      </c>
      <c r="O16994" t="s">
        <v>128</v>
      </c>
      <c r="P16994">
        <v>36</v>
      </c>
      <c r="Q16994">
        <v>52</v>
      </c>
      <c r="R16994">
        <v>70</v>
      </c>
      <c r="S16994">
        <v>58</v>
      </c>
      <c r="T16994">
        <v>61</v>
      </c>
      <c r="U16994">
        <v>69</v>
      </c>
    </row>
    <row r="16995" spans="2:21" x14ac:dyDescent="0.55000000000000004">
      <c r="B16995">
        <f t="shared" si="265"/>
        <v>172</v>
      </c>
      <c r="C16995" t="s">
        <v>30861</v>
      </c>
      <c r="D16995">
        <v>26</v>
      </c>
      <c r="E16995" t="s">
        <v>30862</v>
      </c>
      <c r="F16995" t="s">
        <v>618</v>
      </c>
      <c r="G16995">
        <v>59</v>
      </c>
      <c r="H16995" t="s">
        <v>3834</v>
      </c>
      <c r="I16995">
        <v>190</v>
      </c>
      <c r="J16995">
        <v>4</v>
      </c>
      <c r="K16995" t="s">
        <v>54</v>
      </c>
      <c r="L16995" t="s">
        <v>24</v>
      </c>
      <c r="M16995">
        <v>8</v>
      </c>
      <c r="N16995" t="s">
        <v>61</v>
      </c>
      <c r="O16995" t="s">
        <v>103</v>
      </c>
      <c r="P16995">
        <v>61</v>
      </c>
      <c r="Q16995">
        <v>62</v>
      </c>
      <c r="R16995">
        <v>81</v>
      </c>
      <c r="S16995">
        <v>85</v>
      </c>
      <c r="T16995">
        <v>77</v>
      </c>
      <c r="U16995">
        <v>77</v>
      </c>
    </row>
    <row r="16996" spans="2:21" x14ac:dyDescent="0.55000000000000004">
      <c r="B16996">
        <f t="shared" si="265"/>
        <v>172</v>
      </c>
      <c r="C16996" t="s">
        <v>31054</v>
      </c>
      <c r="D16996">
        <v>23</v>
      </c>
      <c r="E16996" t="s">
        <v>31055</v>
      </c>
      <c r="F16996" t="s">
        <v>618</v>
      </c>
      <c r="G16996">
        <v>59</v>
      </c>
      <c r="H16996" t="s">
        <v>9594</v>
      </c>
      <c r="I16996">
        <v>180</v>
      </c>
      <c r="J16996">
        <v>2</v>
      </c>
      <c r="K16996" t="s">
        <v>54</v>
      </c>
      <c r="L16996" t="s">
        <v>32</v>
      </c>
      <c r="M16996">
        <v>20</v>
      </c>
      <c r="N16996" t="s">
        <v>61</v>
      </c>
      <c r="O16996" t="s">
        <v>241</v>
      </c>
      <c r="P16996">
        <v>41</v>
      </c>
      <c r="Q16996">
        <v>49</v>
      </c>
      <c r="R16996">
        <v>69</v>
      </c>
      <c r="S16996">
        <v>66</v>
      </c>
      <c r="T16996">
        <v>73</v>
      </c>
      <c r="U16996">
        <v>50</v>
      </c>
    </row>
    <row r="16997" spans="2:21" x14ac:dyDescent="0.55000000000000004">
      <c r="B16997">
        <f t="shared" si="265"/>
        <v>172</v>
      </c>
      <c r="C16997" t="s">
        <v>31300</v>
      </c>
      <c r="D16997">
        <v>23</v>
      </c>
      <c r="E16997" t="s">
        <v>31301</v>
      </c>
      <c r="F16997" t="s">
        <v>618</v>
      </c>
      <c r="G16997">
        <v>59</v>
      </c>
      <c r="H16997" t="s">
        <v>9594</v>
      </c>
      <c r="I16997">
        <v>180</v>
      </c>
      <c r="J16997">
        <v>2</v>
      </c>
      <c r="K16997" t="s">
        <v>54</v>
      </c>
      <c r="L16997" t="s">
        <v>32</v>
      </c>
      <c r="M16997">
        <v>39</v>
      </c>
      <c r="N16997" t="s">
        <v>119</v>
      </c>
      <c r="O16997" t="s">
        <v>62</v>
      </c>
      <c r="P16997">
        <v>31</v>
      </c>
      <c r="Q16997">
        <v>46</v>
      </c>
      <c r="R16997">
        <v>80</v>
      </c>
      <c r="S16997">
        <v>58</v>
      </c>
      <c r="T16997">
        <v>75</v>
      </c>
      <c r="U16997">
        <v>58</v>
      </c>
    </row>
    <row r="16998" spans="2:21" x14ac:dyDescent="0.55000000000000004">
      <c r="B16998">
        <f t="shared" si="265"/>
        <v>172</v>
      </c>
      <c r="C16998" t="s">
        <v>31304</v>
      </c>
      <c r="D16998">
        <v>23</v>
      </c>
      <c r="E16998" t="s">
        <v>31305</v>
      </c>
      <c r="F16998" t="s">
        <v>618</v>
      </c>
      <c r="G16998">
        <v>59</v>
      </c>
      <c r="H16998" t="s">
        <v>7116</v>
      </c>
      <c r="I16998">
        <v>180</v>
      </c>
      <c r="J16998">
        <v>2</v>
      </c>
      <c r="K16998" t="s">
        <v>54</v>
      </c>
      <c r="L16998" t="s">
        <v>36</v>
      </c>
      <c r="M16998">
        <v>50</v>
      </c>
      <c r="N16998" t="s">
        <v>61</v>
      </c>
      <c r="O16998" t="s">
        <v>241</v>
      </c>
      <c r="P16998">
        <v>39</v>
      </c>
      <c r="Q16998">
        <v>66</v>
      </c>
      <c r="R16998">
        <v>72</v>
      </c>
      <c r="S16998">
        <v>63</v>
      </c>
      <c r="T16998">
        <v>73</v>
      </c>
      <c r="U16998">
        <v>68</v>
      </c>
    </row>
    <row r="16999" spans="2:21" x14ac:dyDescent="0.55000000000000004">
      <c r="B16999">
        <f t="shared" si="265"/>
        <v>172</v>
      </c>
      <c r="C16999" t="s">
        <v>30906</v>
      </c>
      <c r="D16999">
        <v>22</v>
      </c>
      <c r="E16999" t="s">
        <v>30907</v>
      </c>
      <c r="F16999" t="s">
        <v>618</v>
      </c>
      <c r="G16999">
        <v>59</v>
      </c>
      <c r="H16999" t="s">
        <v>7636</v>
      </c>
      <c r="I16999">
        <v>170</v>
      </c>
      <c r="J16999">
        <v>1</v>
      </c>
      <c r="K16999" t="s">
        <v>54</v>
      </c>
      <c r="L16999" t="s">
        <v>67</v>
      </c>
      <c r="M16999">
        <v>46</v>
      </c>
      <c r="N16999" t="s">
        <v>68</v>
      </c>
      <c r="O16999" t="s">
        <v>56</v>
      </c>
      <c r="P16999">
        <v>12</v>
      </c>
      <c r="Q16999">
        <v>18</v>
      </c>
      <c r="R16999">
        <v>19</v>
      </c>
      <c r="S16999">
        <v>38</v>
      </c>
      <c r="T16999">
        <v>30</v>
      </c>
      <c r="U16999">
        <v>58</v>
      </c>
    </row>
    <row r="17000" spans="2:21" x14ac:dyDescent="0.55000000000000004">
      <c r="B17000">
        <f t="shared" si="265"/>
        <v>172</v>
      </c>
      <c r="C17000" t="s">
        <v>30904</v>
      </c>
      <c r="D17000">
        <v>25</v>
      </c>
      <c r="E17000" t="s">
        <v>30905</v>
      </c>
      <c r="F17000" t="s">
        <v>618</v>
      </c>
      <c r="G17000">
        <v>59</v>
      </c>
      <c r="H17000" t="s">
        <v>5595</v>
      </c>
      <c r="I17000">
        <v>160</v>
      </c>
      <c r="J17000">
        <v>2</v>
      </c>
      <c r="K17000" t="s">
        <v>54</v>
      </c>
      <c r="L17000" t="s">
        <v>36</v>
      </c>
      <c r="M17000">
        <v>24</v>
      </c>
      <c r="N17000" t="s">
        <v>119</v>
      </c>
      <c r="O17000" t="s">
        <v>141</v>
      </c>
      <c r="P17000">
        <v>46</v>
      </c>
      <c r="Q17000">
        <v>63</v>
      </c>
      <c r="R17000">
        <v>79</v>
      </c>
      <c r="S17000">
        <v>70</v>
      </c>
      <c r="T17000">
        <v>66</v>
      </c>
      <c r="U17000">
        <v>60</v>
      </c>
    </row>
    <row r="17001" spans="2:21" x14ac:dyDescent="0.55000000000000004">
      <c r="B17001">
        <f t="shared" si="265"/>
        <v>172</v>
      </c>
      <c r="C17001" t="s">
        <v>31731</v>
      </c>
      <c r="D17001">
        <v>28</v>
      </c>
      <c r="E17001" t="s">
        <v>31732</v>
      </c>
      <c r="F17001" t="s">
        <v>618</v>
      </c>
      <c r="G17001">
        <v>59</v>
      </c>
      <c r="H17001" t="s">
        <v>5763</v>
      </c>
      <c r="I17001">
        <v>140</v>
      </c>
      <c r="J17001">
        <v>1</v>
      </c>
      <c r="K17001" t="s">
        <v>54</v>
      </c>
      <c r="L17001" t="s">
        <v>30</v>
      </c>
      <c r="M17001">
        <v>4</v>
      </c>
      <c r="N17001" t="s">
        <v>61</v>
      </c>
      <c r="O17001" t="s">
        <v>156</v>
      </c>
      <c r="P17001">
        <v>38</v>
      </c>
      <c r="Q17001">
        <v>57</v>
      </c>
      <c r="R17001">
        <v>58</v>
      </c>
      <c r="S17001">
        <v>68</v>
      </c>
      <c r="T17001">
        <v>72</v>
      </c>
      <c r="U17001">
        <v>62</v>
      </c>
    </row>
    <row r="17002" spans="2:21" x14ac:dyDescent="0.55000000000000004">
      <c r="B17002">
        <f t="shared" si="265"/>
        <v>184</v>
      </c>
      <c r="C17002" t="s">
        <v>32170</v>
      </c>
      <c r="D17002">
        <v>17</v>
      </c>
      <c r="E17002" t="s">
        <v>32171</v>
      </c>
      <c r="F17002" t="s">
        <v>618</v>
      </c>
      <c r="G17002">
        <v>58</v>
      </c>
      <c r="H17002" t="s">
        <v>2135</v>
      </c>
      <c r="I17002">
        <v>280</v>
      </c>
      <c r="J17002">
        <v>2</v>
      </c>
      <c r="K17002" t="s">
        <v>47</v>
      </c>
      <c r="L17002" t="s">
        <v>12</v>
      </c>
      <c r="M17002">
        <v>18</v>
      </c>
      <c r="N17002" t="s">
        <v>119</v>
      </c>
      <c r="O17002" t="s">
        <v>156</v>
      </c>
      <c r="P17002">
        <v>28</v>
      </c>
      <c r="Q17002">
        <v>58</v>
      </c>
      <c r="R17002">
        <v>66</v>
      </c>
      <c r="S17002">
        <v>75</v>
      </c>
      <c r="T17002">
        <v>78</v>
      </c>
      <c r="U17002">
        <v>67</v>
      </c>
    </row>
    <row r="17003" spans="2:21" x14ac:dyDescent="0.55000000000000004">
      <c r="B17003">
        <f t="shared" si="265"/>
        <v>184</v>
      </c>
      <c r="C17003" t="s">
        <v>31935</v>
      </c>
      <c r="D17003">
        <v>19</v>
      </c>
      <c r="E17003" t="s">
        <v>31936</v>
      </c>
      <c r="F17003" t="s">
        <v>618</v>
      </c>
      <c r="G17003">
        <v>58</v>
      </c>
      <c r="H17003" t="s">
        <v>5763</v>
      </c>
      <c r="I17003">
        <v>240</v>
      </c>
      <c r="J17003">
        <v>1</v>
      </c>
      <c r="K17003" t="s">
        <v>54</v>
      </c>
      <c r="L17003" t="s">
        <v>20</v>
      </c>
      <c r="M17003">
        <v>28</v>
      </c>
      <c r="N17003" t="s">
        <v>79</v>
      </c>
      <c r="O17003" t="s">
        <v>407</v>
      </c>
      <c r="P17003">
        <v>46</v>
      </c>
      <c r="Q17003">
        <v>64</v>
      </c>
      <c r="R17003">
        <v>72</v>
      </c>
      <c r="S17003">
        <v>75</v>
      </c>
      <c r="T17003">
        <v>82</v>
      </c>
      <c r="U17003">
        <v>49</v>
      </c>
    </row>
    <row r="17004" spans="2:21" x14ac:dyDescent="0.55000000000000004">
      <c r="B17004">
        <f t="shared" si="265"/>
        <v>184</v>
      </c>
      <c r="C17004" t="s">
        <v>31806</v>
      </c>
      <c r="D17004">
        <v>22</v>
      </c>
      <c r="E17004" t="s">
        <v>31807</v>
      </c>
      <c r="F17004" t="s">
        <v>618</v>
      </c>
      <c r="G17004">
        <v>58</v>
      </c>
      <c r="H17004" t="s">
        <v>9594</v>
      </c>
      <c r="I17004">
        <v>220</v>
      </c>
      <c r="J17004">
        <v>2</v>
      </c>
      <c r="K17004" t="s">
        <v>54</v>
      </c>
      <c r="L17004" t="s">
        <v>12</v>
      </c>
      <c r="M17004">
        <v>35</v>
      </c>
      <c r="N17004" t="s">
        <v>74</v>
      </c>
      <c r="O17004" t="s">
        <v>120</v>
      </c>
      <c r="P17004">
        <v>30</v>
      </c>
      <c r="Q17004">
        <v>52</v>
      </c>
      <c r="R17004">
        <v>61</v>
      </c>
      <c r="S17004">
        <v>56</v>
      </c>
      <c r="T17004">
        <v>90</v>
      </c>
      <c r="U17004">
        <v>63</v>
      </c>
    </row>
    <row r="17005" spans="2:21" x14ac:dyDescent="0.55000000000000004">
      <c r="B17005">
        <f t="shared" si="265"/>
        <v>184</v>
      </c>
      <c r="C17005" t="s">
        <v>32452</v>
      </c>
      <c r="D17005">
        <v>20</v>
      </c>
      <c r="E17005" t="s">
        <v>32453</v>
      </c>
      <c r="F17005" t="s">
        <v>618</v>
      </c>
      <c r="G17005">
        <v>58</v>
      </c>
      <c r="H17005" t="s">
        <v>9594</v>
      </c>
      <c r="I17005">
        <v>190</v>
      </c>
      <c r="J17005">
        <v>1</v>
      </c>
      <c r="K17005" t="s">
        <v>54</v>
      </c>
      <c r="L17005" t="s">
        <v>34</v>
      </c>
      <c r="M17005">
        <v>23</v>
      </c>
      <c r="N17005" t="s">
        <v>119</v>
      </c>
      <c r="O17005" t="s">
        <v>93</v>
      </c>
      <c r="P17005">
        <v>41</v>
      </c>
      <c r="Q17005">
        <v>52</v>
      </c>
      <c r="R17005">
        <v>65</v>
      </c>
      <c r="S17005">
        <v>54</v>
      </c>
      <c r="T17005">
        <v>58</v>
      </c>
      <c r="U17005">
        <v>69</v>
      </c>
    </row>
    <row r="17006" spans="2:21" x14ac:dyDescent="0.55000000000000004">
      <c r="B17006">
        <f t="shared" si="265"/>
        <v>184</v>
      </c>
      <c r="C17006" t="s">
        <v>31989</v>
      </c>
      <c r="D17006">
        <v>24</v>
      </c>
      <c r="E17006" t="s">
        <v>31990</v>
      </c>
      <c r="F17006" t="s">
        <v>618</v>
      </c>
      <c r="G17006">
        <v>58</v>
      </c>
      <c r="H17006" t="s">
        <v>9594</v>
      </c>
      <c r="I17006">
        <v>170</v>
      </c>
      <c r="J17006">
        <v>2</v>
      </c>
      <c r="K17006" t="s">
        <v>47</v>
      </c>
      <c r="L17006" t="s">
        <v>22</v>
      </c>
      <c r="M17006">
        <v>24</v>
      </c>
      <c r="N17006" t="s">
        <v>48</v>
      </c>
      <c r="O17006" t="s">
        <v>407</v>
      </c>
      <c r="P17006">
        <v>36</v>
      </c>
      <c r="Q17006">
        <v>56</v>
      </c>
      <c r="R17006">
        <v>69</v>
      </c>
      <c r="S17006">
        <v>78</v>
      </c>
      <c r="T17006">
        <v>86</v>
      </c>
      <c r="U17006">
        <v>41</v>
      </c>
    </row>
    <row r="17007" spans="2:21" x14ac:dyDescent="0.55000000000000004">
      <c r="B17007">
        <f t="shared" si="265"/>
        <v>189</v>
      </c>
      <c r="C17007" t="s">
        <v>33014</v>
      </c>
      <c r="D17007">
        <v>17</v>
      </c>
      <c r="E17007" t="s">
        <v>33015</v>
      </c>
      <c r="F17007" t="s">
        <v>618</v>
      </c>
      <c r="G17007">
        <v>57</v>
      </c>
      <c r="H17007" t="s">
        <v>1841</v>
      </c>
      <c r="I17007">
        <v>230</v>
      </c>
      <c r="J17007">
        <v>3</v>
      </c>
      <c r="K17007" t="s">
        <v>54</v>
      </c>
      <c r="L17007" t="s">
        <v>12</v>
      </c>
      <c r="M17007">
        <v>55</v>
      </c>
      <c r="N17007" t="s">
        <v>140</v>
      </c>
      <c r="O17007" t="s">
        <v>120</v>
      </c>
      <c r="P17007">
        <v>35</v>
      </c>
      <c r="Q17007">
        <v>53</v>
      </c>
      <c r="R17007">
        <v>69</v>
      </c>
      <c r="S17007">
        <v>61</v>
      </c>
      <c r="T17007">
        <v>62</v>
      </c>
      <c r="U17007">
        <v>70</v>
      </c>
    </row>
    <row r="17008" spans="2:21" x14ac:dyDescent="0.55000000000000004">
      <c r="B17008">
        <f t="shared" si="265"/>
        <v>189</v>
      </c>
      <c r="C17008" t="s">
        <v>33147</v>
      </c>
      <c r="D17008">
        <v>22</v>
      </c>
      <c r="E17008" t="s">
        <v>33148</v>
      </c>
      <c r="F17008" t="s">
        <v>618</v>
      </c>
      <c r="G17008">
        <v>57</v>
      </c>
      <c r="H17008" t="s">
        <v>5763</v>
      </c>
      <c r="I17008">
        <v>180</v>
      </c>
      <c r="J17008">
        <v>1</v>
      </c>
      <c r="K17008" t="s">
        <v>54</v>
      </c>
      <c r="L17008" t="s">
        <v>12</v>
      </c>
      <c r="M17008">
        <v>99</v>
      </c>
      <c r="N17008" t="s">
        <v>327</v>
      </c>
      <c r="O17008" t="s">
        <v>131</v>
      </c>
      <c r="P17008">
        <v>28</v>
      </c>
      <c r="Q17008">
        <v>49</v>
      </c>
      <c r="R17008">
        <v>48</v>
      </c>
      <c r="S17008">
        <v>45</v>
      </c>
      <c r="T17008">
        <v>38</v>
      </c>
      <c r="U17008">
        <v>82</v>
      </c>
    </row>
    <row r="17009" spans="2:21" x14ac:dyDescent="0.55000000000000004">
      <c r="B17009">
        <f t="shared" si="265"/>
        <v>189</v>
      </c>
      <c r="C17009" t="s">
        <v>33068</v>
      </c>
      <c r="D17009">
        <v>21</v>
      </c>
      <c r="E17009" t="s">
        <v>33069</v>
      </c>
      <c r="F17009" t="s">
        <v>618</v>
      </c>
      <c r="G17009">
        <v>57</v>
      </c>
      <c r="H17009" t="s">
        <v>17108</v>
      </c>
      <c r="I17009">
        <v>170</v>
      </c>
      <c r="J17009">
        <v>2</v>
      </c>
      <c r="K17009" t="s">
        <v>54</v>
      </c>
      <c r="L17009" t="s">
        <v>12</v>
      </c>
      <c r="M17009">
        <v>28</v>
      </c>
      <c r="N17009" t="s">
        <v>55</v>
      </c>
      <c r="O17009" t="s">
        <v>109</v>
      </c>
      <c r="P17009">
        <v>24</v>
      </c>
      <c r="Q17009">
        <v>60</v>
      </c>
      <c r="R17009">
        <v>68</v>
      </c>
      <c r="S17009">
        <v>42</v>
      </c>
      <c r="T17009">
        <v>59</v>
      </c>
      <c r="U17009">
        <v>60</v>
      </c>
    </row>
    <row r="17010" spans="2:21" x14ac:dyDescent="0.55000000000000004">
      <c r="B17010">
        <f t="shared" si="265"/>
        <v>189</v>
      </c>
      <c r="C17010" t="s">
        <v>33170</v>
      </c>
      <c r="D17010">
        <v>24</v>
      </c>
      <c r="E17010" t="s">
        <v>33171</v>
      </c>
      <c r="F17010" t="s">
        <v>618</v>
      </c>
      <c r="G17010">
        <v>57</v>
      </c>
      <c r="H17010" t="s">
        <v>9594</v>
      </c>
      <c r="I17010">
        <v>140</v>
      </c>
      <c r="J17010">
        <v>2</v>
      </c>
      <c r="K17010" t="s">
        <v>54</v>
      </c>
      <c r="L17010" t="s">
        <v>23</v>
      </c>
      <c r="M17010">
        <v>10</v>
      </c>
      <c r="N17010" t="s">
        <v>119</v>
      </c>
      <c r="O17010" t="s">
        <v>241</v>
      </c>
      <c r="P17010">
        <v>45</v>
      </c>
      <c r="Q17010">
        <v>57</v>
      </c>
      <c r="R17010">
        <v>63</v>
      </c>
      <c r="S17010">
        <v>60</v>
      </c>
      <c r="T17010">
        <v>71</v>
      </c>
      <c r="U17010">
        <v>45</v>
      </c>
    </row>
    <row r="17011" spans="2:21" x14ac:dyDescent="0.55000000000000004">
      <c r="B17011">
        <f t="shared" si="265"/>
        <v>189</v>
      </c>
      <c r="C17011" t="s">
        <v>33394</v>
      </c>
      <c r="D17011">
        <v>23</v>
      </c>
      <c r="E17011" t="s">
        <v>33395</v>
      </c>
      <c r="F17011" t="s">
        <v>618</v>
      </c>
      <c r="G17011">
        <v>57</v>
      </c>
      <c r="H17011" t="s">
        <v>15506</v>
      </c>
      <c r="I17011">
        <v>100</v>
      </c>
      <c r="J17011">
        <v>1</v>
      </c>
      <c r="K17011" t="s">
        <v>54</v>
      </c>
      <c r="L17011" t="s">
        <v>67</v>
      </c>
      <c r="M17011">
        <v>27</v>
      </c>
      <c r="N17011" t="s">
        <v>55</v>
      </c>
      <c r="O17011" t="s">
        <v>80</v>
      </c>
      <c r="P17011">
        <v>8</v>
      </c>
      <c r="Q17011">
        <v>20</v>
      </c>
      <c r="R17011">
        <v>39</v>
      </c>
      <c r="S17011">
        <v>34</v>
      </c>
      <c r="T17011">
        <v>33</v>
      </c>
      <c r="U17011">
        <v>63</v>
      </c>
    </row>
    <row r="17012" spans="2:21" x14ac:dyDescent="0.55000000000000004">
      <c r="B17012">
        <f t="shared" si="265"/>
        <v>194</v>
      </c>
      <c r="C17012" t="s">
        <v>33670</v>
      </c>
      <c r="D17012">
        <v>17</v>
      </c>
      <c r="E17012" t="s">
        <v>33671</v>
      </c>
      <c r="F17012" t="s">
        <v>618</v>
      </c>
      <c r="G17012">
        <v>56</v>
      </c>
      <c r="H17012" t="s">
        <v>11228</v>
      </c>
      <c r="I17012">
        <v>180</v>
      </c>
      <c r="J17012">
        <v>1</v>
      </c>
      <c r="K17012" t="s">
        <v>47</v>
      </c>
      <c r="L17012" t="s">
        <v>34</v>
      </c>
      <c r="M17012">
        <v>34</v>
      </c>
      <c r="N17012" t="s">
        <v>89</v>
      </c>
      <c r="O17012" t="s">
        <v>170</v>
      </c>
      <c r="P17012">
        <v>28</v>
      </c>
      <c r="Q17012">
        <v>48</v>
      </c>
      <c r="R17012">
        <v>69</v>
      </c>
      <c r="S17012">
        <v>50</v>
      </c>
      <c r="T17012">
        <v>58</v>
      </c>
      <c r="U17012">
        <v>74</v>
      </c>
    </row>
    <row r="17013" spans="2:21" x14ac:dyDescent="0.55000000000000004">
      <c r="B17013">
        <f t="shared" si="265"/>
        <v>194</v>
      </c>
      <c r="C17013" t="s">
        <v>33765</v>
      </c>
      <c r="D17013">
        <v>17</v>
      </c>
      <c r="E17013" t="s">
        <v>33766</v>
      </c>
      <c r="F17013" t="s">
        <v>618</v>
      </c>
      <c r="G17013">
        <v>56</v>
      </c>
      <c r="H17013" t="s">
        <v>11228</v>
      </c>
      <c r="I17013">
        <v>160</v>
      </c>
      <c r="J17013">
        <v>1</v>
      </c>
      <c r="K17013" t="s">
        <v>54</v>
      </c>
      <c r="L17013" t="s">
        <v>29</v>
      </c>
      <c r="M17013">
        <v>35</v>
      </c>
      <c r="N17013" t="s">
        <v>55</v>
      </c>
      <c r="O17013" t="s">
        <v>131</v>
      </c>
      <c r="P17013">
        <v>40</v>
      </c>
      <c r="Q17013">
        <v>58</v>
      </c>
      <c r="R17013">
        <v>70</v>
      </c>
      <c r="S17013">
        <v>67</v>
      </c>
      <c r="T17013">
        <v>65</v>
      </c>
      <c r="U17013">
        <v>69</v>
      </c>
    </row>
    <row r="17014" spans="2:21" x14ac:dyDescent="0.55000000000000004">
      <c r="B17014">
        <f t="shared" si="265"/>
        <v>194</v>
      </c>
      <c r="C17014" t="s">
        <v>33433</v>
      </c>
      <c r="D17014">
        <v>20</v>
      </c>
      <c r="E17014" t="s">
        <v>33434</v>
      </c>
      <c r="F17014" t="s">
        <v>618</v>
      </c>
      <c r="G17014">
        <v>56</v>
      </c>
      <c r="H17014" t="s">
        <v>2145</v>
      </c>
      <c r="I17014">
        <v>140</v>
      </c>
      <c r="J17014">
        <v>2</v>
      </c>
      <c r="K17014" t="s">
        <v>54</v>
      </c>
      <c r="L17014" t="s">
        <v>36</v>
      </c>
      <c r="M17014">
        <v>39</v>
      </c>
      <c r="N17014" t="s">
        <v>61</v>
      </c>
      <c r="O17014" t="s">
        <v>112</v>
      </c>
      <c r="P17014">
        <v>28</v>
      </c>
      <c r="Q17014">
        <v>45</v>
      </c>
      <c r="R17014">
        <v>78</v>
      </c>
      <c r="S17014">
        <v>82</v>
      </c>
      <c r="T17014">
        <v>74</v>
      </c>
      <c r="U17014">
        <v>51</v>
      </c>
    </row>
    <row r="17015" spans="2:21" x14ac:dyDescent="0.55000000000000004">
      <c r="B17015">
        <f t="shared" si="265"/>
        <v>194</v>
      </c>
      <c r="C17015" t="s">
        <v>33556</v>
      </c>
      <c r="D17015">
        <v>21</v>
      </c>
      <c r="E17015" t="s">
        <v>33557</v>
      </c>
      <c r="F17015" t="s">
        <v>618</v>
      </c>
      <c r="G17015">
        <v>56</v>
      </c>
      <c r="H17015" t="s">
        <v>9594</v>
      </c>
      <c r="I17015">
        <v>120</v>
      </c>
      <c r="J17015">
        <v>1</v>
      </c>
      <c r="K17015" t="s">
        <v>54</v>
      </c>
      <c r="L17015" t="s">
        <v>35</v>
      </c>
      <c r="M17015">
        <v>4</v>
      </c>
      <c r="N17015" t="s">
        <v>89</v>
      </c>
      <c r="O17015" t="s">
        <v>120</v>
      </c>
      <c r="P17015">
        <v>28</v>
      </c>
      <c r="Q17015">
        <v>35</v>
      </c>
      <c r="R17015">
        <v>52</v>
      </c>
      <c r="S17015">
        <v>44</v>
      </c>
      <c r="T17015">
        <v>64</v>
      </c>
      <c r="U17015">
        <v>67</v>
      </c>
    </row>
    <row r="17016" spans="2:21" x14ac:dyDescent="0.55000000000000004">
      <c r="B17016">
        <f t="shared" si="265"/>
        <v>198</v>
      </c>
      <c r="C17016" t="s">
        <v>34355</v>
      </c>
      <c r="D17016">
        <v>18</v>
      </c>
      <c r="E17016" t="s">
        <v>34356</v>
      </c>
      <c r="F17016" t="s">
        <v>618</v>
      </c>
      <c r="G17016">
        <v>55</v>
      </c>
      <c r="H17016" t="s">
        <v>2145</v>
      </c>
      <c r="I17016">
        <v>180</v>
      </c>
      <c r="J17016">
        <v>1</v>
      </c>
      <c r="K17016" t="s">
        <v>47</v>
      </c>
      <c r="L17016" t="s">
        <v>34</v>
      </c>
      <c r="M17016">
        <v>24</v>
      </c>
      <c r="N17016" t="s">
        <v>140</v>
      </c>
      <c r="O17016" t="s">
        <v>109</v>
      </c>
      <c r="P17016">
        <v>28</v>
      </c>
      <c r="Q17016">
        <v>36</v>
      </c>
      <c r="R17016">
        <v>62</v>
      </c>
      <c r="S17016">
        <v>53</v>
      </c>
      <c r="T17016">
        <v>56</v>
      </c>
      <c r="U17016">
        <v>69</v>
      </c>
    </row>
    <row r="17017" spans="2:21" x14ac:dyDescent="0.55000000000000004">
      <c r="B17017">
        <f t="shared" si="265"/>
        <v>198</v>
      </c>
      <c r="C17017" t="s">
        <v>34188</v>
      </c>
      <c r="D17017">
        <v>22</v>
      </c>
      <c r="E17017" t="s">
        <v>34189</v>
      </c>
      <c r="F17017" t="s">
        <v>618</v>
      </c>
      <c r="G17017">
        <v>55</v>
      </c>
      <c r="H17017" t="s">
        <v>5595</v>
      </c>
      <c r="I17017">
        <v>150</v>
      </c>
      <c r="J17017">
        <v>2</v>
      </c>
      <c r="K17017" t="s">
        <v>54</v>
      </c>
      <c r="L17017" t="s">
        <v>12</v>
      </c>
      <c r="M17017">
        <v>17</v>
      </c>
      <c r="N17017" t="s">
        <v>55</v>
      </c>
      <c r="O17017" t="s">
        <v>93</v>
      </c>
      <c r="P17017">
        <v>48</v>
      </c>
      <c r="Q17017">
        <v>56</v>
      </c>
      <c r="R17017">
        <v>67</v>
      </c>
      <c r="S17017">
        <v>57</v>
      </c>
      <c r="T17017">
        <v>57</v>
      </c>
      <c r="U17017">
        <v>72</v>
      </c>
    </row>
    <row r="17018" spans="2:21" x14ac:dyDescent="0.55000000000000004">
      <c r="B17018">
        <f t="shared" si="265"/>
        <v>198</v>
      </c>
      <c r="C17018" t="s">
        <v>34205</v>
      </c>
      <c r="D17018">
        <v>22</v>
      </c>
      <c r="E17018" t="s">
        <v>34206</v>
      </c>
      <c r="F17018" t="s">
        <v>618</v>
      </c>
      <c r="G17018">
        <v>55</v>
      </c>
      <c r="H17018" t="s">
        <v>5595</v>
      </c>
      <c r="I17018">
        <v>120</v>
      </c>
      <c r="J17018">
        <v>1</v>
      </c>
      <c r="K17018" t="s">
        <v>54</v>
      </c>
      <c r="L17018" t="s">
        <v>67</v>
      </c>
      <c r="M17018">
        <v>27</v>
      </c>
      <c r="N17018" t="s">
        <v>140</v>
      </c>
      <c r="O17018" t="s">
        <v>69</v>
      </c>
      <c r="P17018">
        <v>12</v>
      </c>
      <c r="Q17018">
        <v>12</v>
      </c>
      <c r="R17018">
        <v>30</v>
      </c>
      <c r="S17018">
        <v>32</v>
      </c>
      <c r="T17018">
        <v>42</v>
      </c>
      <c r="U17018">
        <v>53</v>
      </c>
    </row>
    <row r="17019" spans="2:21" x14ac:dyDescent="0.55000000000000004">
      <c r="B17019">
        <f t="shared" si="265"/>
        <v>198</v>
      </c>
      <c r="C17019" t="s">
        <v>34211</v>
      </c>
      <c r="D17019">
        <v>19</v>
      </c>
      <c r="E17019" t="s">
        <v>34212</v>
      </c>
      <c r="F17019" t="s">
        <v>618</v>
      </c>
      <c r="G17019">
        <v>55</v>
      </c>
      <c r="H17019" t="s">
        <v>5595</v>
      </c>
      <c r="I17019">
        <v>110</v>
      </c>
      <c r="J17019">
        <v>1</v>
      </c>
      <c r="K17019" t="s">
        <v>54</v>
      </c>
      <c r="L17019" t="s">
        <v>32</v>
      </c>
      <c r="M17019">
        <v>34</v>
      </c>
      <c r="N17019" t="s">
        <v>89</v>
      </c>
      <c r="O17019" t="s">
        <v>141</v>
      </c>
      <c r="P17019">
        <v>29</v>
      </c>
      <c r="Q17019">
        <v>48</v>
      </c>
      <c r="R17019">
        <v>64</v>
      </c>
      <c r="S17019">
        <v>67</v>
      </c>
      <c r="T17019">
        <v>62</v>
      </c>
      <c r="U17019">
        <v>71</v>
      </c>
    </row>
    <row r="17020" spans="2:21" x14ac:dyDescent="0.55000000000000004">
      <c r="B17020">
        <f t="shared" si="265"/>
        <v>198</v>
      </c>
      <c r="C17020" t="s">
        <v>34493</v>
      </c>
      <c r="D17020">
        <v>25</v>
      </c>
      <c r="E17020" t="s">
        <v>34494</v>
      </c>
      <c r="F17020" t="s">
        <v>618</v>
      </c>
      <c r="G17020">
        <v>55</v>
      </c>
      <c r="H17020" t="s">
        <v>5763</v>
      </c>
      <c r="I17020">
        <v>90</v>
      </c>
      <c r="J17020">
        <v>1</v>
      </c>
      <c r="K17020" t="s">
        <v>47</v>
      </c>
      <c r="L17020" t="s">
        <v>67</v>
      </c>
      <c r="M17020">
        <v>32</v>
      </c>
      <c r="N17020" t="s">
        <v>55</v>
      </c>
      <c r="O17020" t="s">
        <v>131</v>
      </c>
      <c r="P17020">
        <v>13</v>
      </c>
      <c r="Q17020">
        <v>17</v>
      </c>
      <c r="R17020">
        <v>31</v>
      </c>
      <c r="S17020">
        <v>31</v>
      </c>
      <c r="T17020">
        <v>37</v>
      </c>
      <c r="U17020">
        <v>59</v>
      </c>
    </row>
    <row r="17021" spans="2:21" x14ac:dyDescent="0.55000000000000004">
      <c r="B17021">
        <f t="shared" si="265"/>
        <v>203</v>
      </c>
      <c r="C17021" t="s">
        <v>34667</v>
      </c>
      <c r="D17021">
        <v>20</v>
      </c>
      <c r="E17021" t="s">
        <v>34668</v>
      </c>
      <c r="F17021" t="s">
        <v>618</v>
      </c>
      <c r="G17021">
        <v>54</v>
      </c>
      <c r="H17021" t="s">
        <v>2135</v>
      </c>
      <c r="I17021">
        <v>150</v>
      </c>
      <c r="J17021">
        <v>3</v>
      </c>
      <c r="K17021" t="s">
        <v>54</v>
      </c>
      <c r="L17021" t="s">
        <v>24</v>
      </c>
      <c r="M17021">
        <v>36</v>
      </c>
      <c r="N17021" t="s">
        <v>74</v>
      </c>
      <c r="O17021" t="s">
        <v>75</v>
      </c>
      <c r="P17021">
        <v>55</v>
      </c>
      <c r="Q17021">
        <v>54</v>
      </c>
      <c r="R17021">
        <v>64</v>
      </c>
      <c r="S17021">
        <v>74</v>
      </c>
      <c r="T17021">
        <v>78</v>
      </c>
      <c r="U17021">
        <v>59</v>
      </c>
    </row>
    <row r="17022" spans="2:21" x14ac:dyDescent="0.55000000000000004">
      <c r="B17022">
        <f t="shared" si="265"/>
        <v>203</v>
      </c>
      <c r="C17022" t="s">
        <v>34951</v>
      </c>
      <c r="D17022">
        <v>19</v>
      </c>
      <c r="E17022" t="s">
        <v>34952</v>
      </c>
      <c r="F17022" t="s">
        <v>618</v>
      </c>
      <c r="G17022">
        <v>54</v>
      </c>
      <c r="H17022" t="s">
        <v>2145</v>
      </c>
      <c r="I17022">
        <v>150</v>
      </c>
      <c r="J17022">
        <v>1</v>
      </c>
      <c r="K17022" t="s">
        <v>47</v>
      </c>
      <c r="L17022" t="s">
        <v>22</v>
      </c>
      <c r="M17022">
        <v>27</v>
      </c>
      <c r="N17022" t="s">
        <v>119</v>
      </c>
      <c r="O17022" t="s">
        <v>49</v>
      </c>
      <c r="P17022">
        <v>41</v>
      </c>
      <c r="Q17022">
        <v>58</v>
      </c>
      <c r="R17022">
        <v>69</v>
      </c>
      <c r="S17022">
        <v>68</v>
      </c>
      <c r="T17022">
        <v>74</v>
      </c>
      <c r="U17022">
        <v>51</v>
      </c>
    </row>
    <row r="17023" spans="2:21" x14ac:dyDescent="0.55000000000000004">
      <c r="B17023">
        <f t="shared" si="265"/>
        <v>203</v>
      </c>
      <c r="C17023" t="s">
        <v>34856</v>
      </c>
      <c r="D17023">
        <v>20</v>
      </c>
      <c r="E17023" t="s">
        <v>34857</v>
      </c>
      <c r="F17023" t="s">
        <v>618</v>
      </c>
      <c r="G17023">
        <v>54</v>
      </c>
      <c r="H17023" t="s">
        <v>3834</v>
      </c>
      <c r="I17023">
        <v>130</v>
      </c>
      <c r="J17023">
        <v>3</v>
      </c>
      <c r="K17023" t="s">
        <v>47</v>
      </c>
      <c r="L17023" t="s">
        <v>32</v>
      </c>
      <c r="M17023">
        <v>27</v>
      </c>
      <c r="N17023" t="s">
        <v>61</v>
      </c>
      <c r="O17023" t="s">
        <v>407</v>
      </c>
      <c r="P17023">
        <v>40</v>
      </c>
      <c r="Q17023">
        <v>60</v>
      </c>
      <c r="R17023">
        <v>55</v>
      </c>
      <c r="S17023">
        <v>74</v>
      </c>
      <c r="T17023">
        <v>78</v>
      </c>
      <c r="U17023">
        <v>46</v>
      </c>
    </row>
    <row r="17024" spans="2:21" x14ac:dyDescent="0.55000000000000004">
      <c r="B17024">
        <f t="shared" si="265"/>
        <v>203</v>
      </c>
      <c r="C17024" t="s">
        <v>34989</v>
      </c>
      <c r="D17024">
        <v>19</v>
      </c>
      <c r="E17024" t="s">
        <v>34990</v>
      </c>
      <c r="F17024" t="s">
        <v>618</v>
      </c>
      <c r="G17024">
        <v>54</v>
      </c>
      <c r="H17024" t="s">
        <v>12406</v>
      </c>
      <c r="I17024">
        <v>130</v>
      </c>
      <c r="J17024">
        <v>1</v>
      </c>
      <c r="K17024" t="s">
        <v>54</v>
      </c>
      <c r="L17024" t="s">
        <v>24</v>
      </c>
      <c r="M17024">
        <v>23</v>
      </c>
      <c r="N17024" t="s">
        <v>119</v>
      </c>
      <c r="O17024" t="s">
        <v>120</v>
      </c>
      <c r="P17024">
        <v>45</v>
      </c>
      <c r="Q17024">
        <v>57</v>
      </c>
      <c r="R17024">
        <v>60</v>
      </c>
      <c r="S17024">
        <v>71</v>
      </c>
      <c r="T17024">
        <v>73</v>
      </c>
      <c r="U17024">
        <v>58</v>
      </c>
    </row>
    <row r="17025" spans="2:21" x14ac:dyDescent="0.55000000000000004">
      <c r="B17025">
        <f t="shared" si="265"/>
        <v>203</v>
      </c>
      <c r="C17025" t="s">
        <v>34981</v>
      </c>
      <c r="D17025">
        <v>22</v>
      </c>
      <c r="E17025" t="s">
        <v>34982</v>
      </c>
      <c r="F17025" t="s">
        <v>618</v>
      </c>
      <c r="G17025">
        <v>54</v>
      </c>
      <c r="H17025" t="s">
        <v>7636</v>
      </c>
      <c r="I17025">
        <v>100</v>
      </c>
      <c r="J17025">
        <v>1</v>
      </c>
      <c r="K17025" t="s">
        <v>54</v>
      </c>
      <c r="L17025" t="s">
        <v>24</v>
      </c>
      <c r="M17025">
        <v>8</v>
      </c>
      <c r="N17025" t="s">
        <v>89</v>
      </c>
      <c r="O17025" t="s">
        <v>120</v>
      </c>
      <c r="P17025">
        <v>51</v>
      </c>
      <c r="Q17025">
        <v>62</v>
      </c>
      <c r="R17025">
        <v>64</v>
      </c>
      <c r="S17025">
        <v>59</v>
      </c>
      <c r="T17025">
        <v>69</v>
      </c>
      <c r="U17025">
        <v>52</v>
      </c>
    </row>
    <row r="17026" spans="2:21" x14ac:dyDescent="0.55000000000000004">
      <c r="B17026">
        <f t="shared" si="265"/>
        <v>203</v>
      </c>
      <c r="C17026" t="s">
        <v>34803</v>
      </c>
      <c r="D17026">
        <v>21</v>
      </c>
      <c r="E17026" t="s">
        <v>34804</v>
      </c>
      <c r="F17026" t="s">
        <v>618</v>
      </c>
      <c r="G17026">
        <v>54</v>
      </c>
      <c r="H17026" t="s">
        <v>2145</v>
      </c>
      <c r="I17026">
        <v>90</v>
      </c>
      <c r="J17026">
        <v>1</v>
      </c>
      <c r="K17026" t="s">
        <v>54</v>
      </c>
      <c r="L17026" t="s">
        <v>67</v>
      </c>
      <c r="M17026">
        <v>40</v>
      </c>
      <c r="N17026" t="s">
        <v>89</v>
      </c>
      <c r="O17026" t="s">
        <v>141</v>
      </c>
      <c r="P17026">
        <v>21</v>
      </c>
      <c r="Q17026">
        <v>18</v>
      </c>
      <c r="R17026">
        <v>43</v>
      </c>
      <c r="S17026">
        <v>30</v>
      </c>
      <c r="T17026">
        <v>56</v>
      </c>
      <c r="U17026">
        <v>62</v>
      </c>
    </row>
    <row r="17027" spans="2:21" x14ac:dyDescent="0.55000000000000004">
      <c r="B17027">
        <f t="shared" ref="B17027:B17090" si="266">SUMPRODUCT(($F$2:$F$18208=F17027)*(G17027&lt;$G$2:$G$18208))+1</f>
        <v>203</v>
      </c>
      <c r="C17027" t="s">
        <v>30906</v>
      </c>
      <c r="D17027">
        <v>22</v>
      </c>
      <c r="E17027" t="s">
        <v>34867</v>
      </c>
      <c r="F17027" t="s">
        <v>618</v>
      </c>
      <c r="G17027">
        <v>54</v>
      </c>
      <c r="H17027" t="s">
        <v>11228</v>
      </c>
      <c r="I17027">
        <v>70</v>
      </c>
      <c r="J17027">
        <v>1</v>
      </c>
      <c r="K17027" t="s">
        <v>54</v>
      </c>
      <c r="L17027" t="s">
        <v>67</v>
      </c>
      <c r="M17027">
        <v>16</v>
      </c>
      <c r="N17027" t="s">
        <v>140</v>
      </c>
      <c r="O17027" t="s">
        <v>251</v>
      </c>
      <c r="P17027">
        <v>13</v>
      </c>
      <c r="Q17027">
        <v>20</v>
      </c>
      <c r="R17027">
        <v>49</v>
      </c>
      <c r="S17027">
        <v>39</v>
      </c>
      <c r="T17027">
        <v>55</v>
      </c>
      <c r="U17027">
        <v>65</v>
      </c>
    </row>
    <row r="17028" spans="2:21" x14ac:dyDescent="0.55000000000000004">
      <c r="B17028">
        <f t="shared" si="266"/>
        <v>210</v>
      </c>
      <c r="C17028" t="s">
        <v>35228</v>
      </c>
      <c r="D17028">
        <v>20</v>
      </c>
      <c r="E17028" t="s">
        <v>35229</v>
      </c>
      <c r="F17028" t="s">
        <v>618</v>
      </c>
      <c r="G17028">
        <v>53</v>
      </c>
      <c r="H17028" t="s">
        <v>7116</v>
      </c>
      <c r="I17028">
        <v>130</v>
      </c>
      <c r="J17028">
        <v>2</v>
      </c>
      <c r="K17028" t="s">
        <v>47</v>
      </c>
      <c r="L17028" t="s">
        <v>22</v>
      </c>
      <c r="M17028">
        <v>21</v>
      </c>
      <c r="N17028" t="s">
        <v>89</v>
      </c>
      <c r="O17028" t="s">
        <v>141</v>
      </c>
      <c r="P17028">
        <v>51</v>
      </c>
      <c r="Q17028">
        <v>55</v>
      </c>
      <c r="R17028">
        <v>59</v>
      </c>
      <c r="S17028">
        <v>67</v>
      </c>
      <c r="T17028">
        <v>71</v>
      </c>
      <c r="U17028">
        <v>61</v>
      </c>
    </row>
    <row r="17029" spans="2:21" x14ac:dyDescent="0.55000000000000004">
      <c r="B17029">
        <f t="shared" si="266"/>
        <v>210</v>
      </c>
      <c r="C17029" t="s">
        <v>35243</v>
      </c>
      <c r="D17029">
        <v>18</v>
      </c>
      <c r="E17029" t="s">
        <v>35244</v>
      </c>
      <c r="F17029" t="s">
        <v>618</v>
      </c>
      <c r="G17029">
        <v>53</v>
      </c>
      <c r="H17029" t="s">
        <v>12406</v>
      </c>
      <c r="I17029">
        <v>100</v>
      </c>
      <c r="J17029">
        <v>1</v>
      </c>
      <c r="K17029" t="s">
        <v>54</v>
      </c>
      <c r="L17029" t="s">
        <v>67</v>
      </c>
      <c r="M17029">
        <v>22</v>
      </c>
      <c r="N17029" t="s">
        <v>182</v>
      </c>
      <c r="O17029" t="s">
        <v>131</v>
      </c>
      <c r="P17029">
        <v>10</v>
      </c>
      <c r="Q17029">
        <v>12</v>
      </c>
      <c r="R17029">
        <v>23</v>
      </c>
      <c r="S17029">
        <v>23</v>
      </c>
      <c r="T17029">
        <v>24</v>
      </c>
      <c r="U17029">
        <v>61</v>
      </c>
    </row>
    <row r="17030" spans="2:21" x14ac:dyDescent="0.55000000000000004">
      <c r="B17030">
        <f t="shared" si="266"/>
        <v>210</v>
      </c>
      <c r="C17030" t="s">
        <v>35413</v>
      </c>
      <c r="D17030">
        <v>17</v>
      </c>
      <c r="E17030" t="s">
        <v>35414</v>
      </c>
      <c r="F17030" t="s">
        <v>618</v>
      </c>
      <c r="G17030">
        <v>53</v>
      </c>
      <c r="H17030" t="s">
        <v>7636</v>
      </c>
      <c r="I17030">
        <v>100</v>
      </c>
      <c r="J17030">
        <v>1</v>
      </c>
      <c r="K17030" t="s">
        <v>54</v>
      </c>
      <c r="L17030" t="s">
        <v>67</v>
      </c>
      <c r="M17030">
        <v>76</v>
      </c>
      <c r="N17030" t="s">
        <v>119</v>
      </c>
      <c r="O17030" t="s">
        <v>120</v>
      </c>
      <c r="P17030">
        <v>12</v>
      </c>
      <c r="Q17030">
        <v>12</v>
      </c>
      <c r="R17030">
        <v>36</v>
      </c>
      <c r="S17030">
        <v>28</v>
      </c>
      <c r="T17030">
        <v>45</v>
      </c>
      <c r="U17030">
        <v>45</v>
      </c>
    </row>
    <row r="17031" spans="2:21" x14ac:dyDescent="0.55000000000000004">
      <c r="B17031">
        <f t="shared" si="266"/>
        <v>210</v>
      </c>
      <c r="C17031" t="s">
        <v>35200</v>
      </c>
      <c r="D17031">
        <v>20</v>
      </c>
      <c r="E17031" t="s">
        <v>35201</v>
      </c>
      <c r="F17031" t="s">
        <v>618</v>
      </c>
      <c r="G17031">
        <v>53</v>
      </c>
      <c r="H17031" t="s">
        <v>2135</v>
      </c>
      <c r="I17031">
        <v>80</v>
      </c>
      <c r="J17031">
        <v>2</v>
      </c>
      <c r="K17031" t="s">
        <v>54</v>
      </c>
      <c r="L17031" t="s">
        <v>34</v>
      </c>
      <c r="M17031">
        <v>43</v>
      </c>
      <c r="N17031" t="s">
        <v>89</v>
      </c>
      <c r="O17031" t="s">
        <v>69</v>
      </c>
      <c r="P17031">
        <v>28</v>
      </c>
      <c r="Q17031">
        <v>32</v>
      </c>
      <c r="R17031">
        <v>64</v>
      </c>
      <c r="S17031">
        <v>41</v>
      </c>
      <c r="T17031">
        <v>62</v>
      </c>
      <c r="U17031">
        <v>58</v>
      </c>
    </row>
    <row r="17032" spans="2:21" x14ac:dyDescent="0.55000000000000004">
      <c r="B17032">
        <f t="shared" si="266"/>
        <v>214</v>
      </c>
      <c r="C17032" t="s">
        <v>35507</v>
      </c>
      <c r="D17032">
        <v>18</v>
      </c>
      <c r="E17032" t="s">
        <v>35508</v>
      </c>
      <c r="F17032" t="s">
        <v>618</v>
      </c>
      <c r="G17032">
        <v>52</v>
      </c>
      <c r="H17032" t="s">
        <v>7116</v>
      </c>
      <c r="I17032">
        <v>100</v>
      </c>
      <c r="J17032">
        <v>1</v>
      </c>
      <c r="K17032" t="s">
        <v>54</v>
      </c>
      <c r="L17032" t="s">
        <v>67</v>
      </c>
      <c r="M17032">
        <v>30</v>
      </c>
      <c r="N17032" t="s">
        <v>140</v>
      </c>
      <c r="O17032" t="s">
        <v>103</v>
      </c>
      <c r="P17032">
        <v>12</v>
      </c>
      <c r="Q17032">
        <v>18</v>
      </c>
      <c r="R17032">
        <v>22</v>
      </c>
      <c r="S17032">
        <v>36</v>
      </c>
      <c r="T17032">
        <v>34</v>
      </c>
      <c r="U17032">
        <v>61</v>
      </c>
    </row>
    <row r="17033" spans="2:21" x14ac:dyDescent="0.55000000000000004">
      <c r="B17033">
        <f t="shared" si="266"/>
        <v>214</v>
      </c>
      <c r="C17033" t="s">
        <v>35723</v>
      </c>
      <c r="D17033">
        <v>18</v>
      </c>
      <c r="E17033" t="s">
        <v>35724</v>
      </c>
      <c r="F17033" t="s">
        <v>618</v>
      </c>
      <c r="G17033">
        <v>52</v>
      </c>
      <c r="H17033" t="s">
        <v>11228</v>
      </c>
      <c r="I17033">
        <v>100</v>
      </c>
      <c r="J17033">
        <v>1</v>
      </c>
      <c r="K17033" t="s">
        <v>54</v>
      </c>
      <c r="L17033" t="s">
        <v>24</v>
      </c>
      <c r="M17033">
        <v>21</v>
      </c>
      <c r="N17033" t="s">
        <v>74</v>
      </c>
      <c r="O17033" t="s">
        <v>75</v>
      </c>
      <c r="P17033">
        <v>42</v>
      </c>
      <c r="Q17033">
        <v>57</v>
      </c>
      <c r="R17033">
        <v>69</v>
      </c>
      <c r="S17033">
        <v>64</v>
      </c>
      <c r="T17033">
        <v>80</v>
      </c>
      <c r="U17033">
        <v>42</v>
      </c>
    </row>
    <row r="17034" spans="2:21" x14ac:dyDescent="0.55000000000000004">
      <c r="B17034">
        <f t="shared" si="266"/>
        <v>214</v>
      </c>
      <c r="C17034" t="s">
        <v>35603</v>
      </c>
      <c r="D17034">
        <v>18</v>
      </c>
      <c r="E17034" t="s">
        <v>35604</v>
      </c>
      <c r="F17034" t="s">
        <v>618</v>
      </c>
      <c r="G17034">
        <v>52</v>
      </c>
      <c r="H17034" t="s">
        <v>9594</v>
      </c>
      <c r="I17034">
        <v>80</v>
      </c>
      <c r="J17034">
        <v>1</v>
      </c>
      <c r="K17034" t="s">
        <v>54</v>
      </c>
      <c r="L17034" t="s">
        <v>67</v>
      </c>
      <c r="M17034">
        <v>22</v>
      </c>
      <c r="N17034" t="s">
        <v>140</v>
      </c>
      <c r="O17034" t="s">
        <v>69</v>
      </c>
      <c r="P17034">
        <v>14</v>
      </c>
      <c r="Q17034">
        <v>10</v>
      </c>
      <c r="R17034">
        <v>23</v>
      </c>
      <c r="S17034">
        <v>35</v>
      </c>
      <c r="T17034">
        <v>32</v>
      </c>
      <c r="U17034">
        <v>52</v>
      </c>
    </row>
    <row r="17035" spans="2:21" x14ac:dyDescent="0.55000000000000004">
      <c r="B17035">
        <f t="shared" si="266"/>
        <v>217</v>
      </c>
      <c r="C17035" t="s">
        <v>35852</v>
      </c>
      <c r="D17035">
        <v>19</v>
      </c>
      <c r="E17035" t="s">
        <v>35853</v>
      </c>
      <c r="F17035" t="s">
        <v>618</v>
      </c>
      <c r="G17035">
        <v>51</v>
      </c>
      <c r="H17035" t="s">
        <v>5595</v>
      </c>
      <c r="I17035">
        <v>70</v>
      </c>
      <c r="J17035">
        <v>1</v>
      </c>
      <c r="K17035" t="s">
        <v>54</v>
      </c>
      <c r="L17035" t="s">
        <v>67</v>
      </c>
      <c r="M17035">
        <v>36</v>
      </c>
      <c r="N17035" t="s">
        <v>74</v>
      </c>
      <c r="O17035" t="s">
        <v>128</v>
      </c>
      <c r="P17035">
        <v>11</v>
      </c>
      <c r="Q17035">
        <v>14</v>
      </c>
      <c r="R17035">
        <v>28</v>
      </c>
      <c r="S17035">
        <v>22</v>
      </c>
      <c r="T17035">
        <v>46</v>
      </c>
      <c r="U17035">
        <v>42</v>
      </c>
    </row>
    <row r="17036" spans="2:21" x14ac:dyDescent="0.55000000000000004">
      <c r="B17036">
        <f t="shared" si="266"/>
        <v>217</v>
      </c>
      <c r="C17036" t="s">
        <v>35792</v>
      </c>
      <c r="D17036">
        <v>20</v>
      </c>
      <c r="E17036" t="s">
        <v>35793</v>
      </c>
      <c r="F17036" t="s">
        <v>618</v>
      </c>
      <c r="G17036">
        <v>51</v>
      </c>
      <c r="H17036" t="s">
        <v>7116</v>
      </c>
      <c r="I17036">
        <v>60</v>
      </c>
      <c r="J17036">
        <v>2</v>
      </c>
      <c r="K17036" t="s">
        <v>47</v>
      </c>
      <c r="L17036" t="s">
        <v>22</v>
      </c>
      <c r="M17036">
        <v>29</v>
      </c>
      <c r="N17036" t="s">
        <v>61</v>
      </c>
      <c r="O17036" t="s">
        <v>156</v>
      </c>
      <c r="P17036">
        <v>39</v>
      </c>
      <c r="Q17036">
        <v>49</v>
      </c>
      <c r="R17036">
        <v>61</v>
      </c>
      <c r="S17036">
        <v>59</v>
      </c>
      <c r="T17036">
        <v>57</v>
      </c>
      <c r="U17036">
        <v>47</v>
      </c>
    </row>
    <row r="17037" spans="2:21" x14ac:dyDescent="0.55000000000000004">
      <c r="B17037">
        <f t="shared" si="266"/>
        <v>217</v>
      </c>
      <c r="C17037" t="s">
        <v>35959</v>
      </c>
      <c r="D17037">
        <v>22</v>
      </c>
      <c r="E17037" t="s">
        <v>35960</v>
      </c>
      <c r="F17037" t="s">
        <v>618</v>
      </c>
      <c r="G17037">
        <v>51</v>
      </c>
      <c r="H17037" t="s">
        <v>9594</v>
      </c>
      <c r="I17037">
        <v>60</v>
      </c>
      <c r="J17037">
        <v>2</v>
      </c>
      <c r="K17037" t="s">
        <v>54</v>
      </c>
      <c r="L17037" t="s">
        <v>20</v>
      </c>
      <c r="M17037">
        <v>36</v>
      </c>
      <c r="N17037" t="s">
        <v>74</v>
      </c>
      <c r="O17037" t="s">
        <v>80</v>
      </c>
      <c r="P17037">
        <v>37</v>
      </c>
      <c r="Q17037">
        <v>46</v>
      </c>
      <c r="R17037">
        <v>66</v>
      </c>
      <c r="S17037">
        <v>53</v>
      </c>
      <c r="T17037">
        <v>65</v>
      </c>
      <c r="U17037">
        <v>55</v>
      </c>
    </row>
    <row r="17038" spans="2:21" x14ac:dyDescent="0.55000000000000004">
      <c r="B17038">
        <f t="shared" si="266"/>
        <v>220</v>
      </c>
      <c r="C17038" t="s">
        <v>36079</v>
      </c>
      <c r="D17038">
        <v>23</v>
      </c>
      <c r="E17038" t="s">
        <v>36080</v>
      </c>
      <c r="F17038" t="s">
        <v>618</v>
      </c>
      <c r="G17038">
        <v>50</v>
      </c>
      <c r="H17038" t="s">
        <v>9594</v>
      </c>
      <c r="I17038">
        <v>50</v>
      </c>
      <c r="J17038">
        <v>2</v>
      </c>
      <c r="K17038" t="s">
        <v>54</v>
      </c>
      <c r="L17038" t="s">
        <v>26</v>
      </c>
      <c r="M17038">
        <v>19</v>
      </c>
      <c r="N17038" t="s">
        <v>89</v>
      </c>
      <c r="O17038" t="s">
        <v>128</v>
      </c>
      <c r="P17038">
        <v>40</v>
      </c>
      <c r="Q17038">
        <v>49</v>
      </c>
      <c r="R17038">
        <v>51</v>
      </c>
      <c r="S17038">
        <v>68</v>
      </c>
      <c r="T17038">
        <v>63</v>
      </c>
      <c r="U17038">
        <v>58</v>
      </c>
    </row>
    <row r="17039" spans="2:21" x14ac:dyDescent="0.55000000000000004">
      <c r="B17039">
        <f t="shared" si="266"/>
        <v>1</v>
      </c>
      <c r="C17039" t="s">
        <v>1827</v>
      </c>
      <c r="D17039">
        <v>29</v>
      </c>
      <c r="E17039" t="s">
        <v>1828</v>
      </c>
      <c r="F17039" t="s">
        <v>1829</v>
      </c>
      <c r="G17039">
        <v>78</v>
      </c>
      <c r="H17039" t="s">
        <v>1637</v>
      </c>
      <c r="I17039">
        <v>10.5</v>
      </c>
      <c r="J17039">
        <v>47</v>
      </c>
      <c r="K17039" t="s">
        <v>54</v>
      </c>
      <c r="L17039" t="s">
        <v>11</v>
      </c>
      <c r="M17039">
        <v>9</v>
      </c>
      <c r="N17039" t="s">
        <v>182</v>
      </c>
      <c r="O17039" t="s">
        <v>90</v>
      </c>
      <c r="P17039">
        <v>74</v>
      </c>
      <c r="Q17039">
        <v>76</v>
      </c>
      <c r="R17039">
        <v>73</v>
      </c>
      <c r="S17039">
        <v>69</v>
      </c>
      <c r="T17039">
        <v>67</v>
      </c>
      <c r="U17039">
        <v>89</v>
      </c>
    </row>
    <row r="17040" spans="2:21" x14ac:dyDescent="0.55000000000000004">
      <c r="B17040">
        <f t="shared" si="266"/>
        <v>2</v>
      </c>
      <c r="C17040" t="s">
        <v>4576</v>
      </c>
      <c r="D17040">
        <v>24</v>
      </c>
      <c r="E17040" t="s">
        <v>4577</v>
      </c>
      <c r="F17040" t="s">
        <v>1829</v>
      </c>
      <c r="G17040">
        <v>75</v>
      </c>
      <c r="H17040" t="s">
        <v>1045</v>
      </c>
      <c r="I17040">
        <v>9</v>
      </c>
      <c r="J17040">
        <v>33</v>
      </c>
      <c r="K17040" t="s">
        <v>54</v>
      </c>
      <c r="L17040" t="s">
        <v>12</v>
      </c>
      <c r="M17040">
        <v>77</v>
      </c>
      <c r="N17040" t="s">
        <v>140</v>
      </c>
      <c r="O17040" t="s">
        <v>56</v>
      </c>
      <c r="P17040">
        <v>67</v>
      </c>
      <c r="Q17040">
        <v>71</v>
      </c>
      <c r="R17040">
        <v>79</v>
      </c>
      <c r="S17040">
        <v>81</v>
      </c>
      <c r="T17040">
        <v>69</v>
      </c>
      <c r="U17040">
        <v>71</v>
      </c>
    </row>
    <row r="17041" spans="2:21" x14ac:dyDescent="0.55000000000000004">
      <c r="B17041">
        <f t="shared" si="266"/>
        <v>3</v>
      </c>
      <c r="C17041" t="s">
        <v>6035</v>
      </c>
      <c r="D17041">
        <v>35</v>
      </c>
      <c r="E17041" t="s">
        <v>6036</v>
      </c>
      <c r="F17041" t="s">
        <v>1829</v>
      </c>
      <c r="G17041">
        <v>73</v>
      </c>
      <c r="H17041" t="s">
        <v>2872</v>
      </c>
      <c r="I17041">
        <v>1.8</v>
      </c>
      <c r="J17041">
        <v>13</v>
      </c>
      <c r="K17041" t="s">
        <v>54</v>
      </c>
      <c r="L17041" t="s">
        <v>20</v>
      </c>
      <c r="M17041">
        <v>10</v>
      </c>
      <c r="N17041" t="s">
        <v>116</v>
      </c>
      <c r="O17041" t="s">
        <v>610</v>
      </c>
      <c r="P17041">
        <v>67</v>
      </c>
      <c r="Q17041">
        <v>74</v>
      </c>
      <c r="R17041">
        <v>62</v>
      </c>
      <c r="S17041">
        <v>71</v>
      </c>
      <c r="T17041">
        <v>68</v>
      </c>
      <c r="U17041">
        <v>67</v>
      </c>
    </row>
    <row r="17042" spans="2:21" x14ac:dyDescent="0.55000000000000004">
      <c r="B17042">
        <f t="shared" si="266"/>
        <v>4</v>
      </c>
      <c r="C17042" t="s">
        <v>10511</v>
      </c>
      <c r="D17042">
        <v>25</v>
      </c>
      <c r="E17042" t="s">
        <v>10512</v>
      </c>
      <c r="F17042" t="s">
        <v>1829</v>
      </c>
      <c r="G17042">
        <v>70</v>
      </c>
      <c r="H17042" t="s">
        <v>10403</v>
      </c>
      <c r="I17042">
        <v>2.2000000000000002</v>
      </c>
      <c r="J17042">
        <v>8</v>
      </c>
      <c r="K17042" t="s">
        <v>54</v>
      </c>
      <c r="L17042" t="s">
        <v>26</v>
      </c>
      <c r="M17042">
        <v>9</v>
      </c>
      <c r="N17042" t="s">
        <v>61</v>
      </c>
      <c r="O17042" t="s">
        <v>128</v>
      </c>
      <c r="P17042">
        <v>64</v>
      </c>
      <c r="Q17042">
        <v>73</v>
      </c>
      <c r="R17042">
        <v>68</v>
      </c>
      <c r="S17042">
        <v>74</v>
      </c>
      <c r="T17042">
        <v>70</v>
      </c>
      <c r="U17042">
        <v>68</v>
      </c>
    </row>
    <row r="17043" spans="2:21" x14ac:dyDescent="0.55000000000000004">
      <c r="B17043">
        <f t="shared" si="266"/>
        <v>5</v>
      </c>
      <c r="C17043" t="s">
        <v>13941</v>
      </c>
      <c r="D17043">
        <v>23</v>
      </c>
      <c r="E17043" t="s">
        <v>13942</v>
      </c>
      <c r="F17043" t="s">
        <v>1829</v>
      </c>
      <c r="G17043">
        <v>68</v>
      </c>
      <c r="H17043" t="s">
        <v>9356</v>
      </c>
      <c r="I17043">
        <v>1.2</v>
      </c>
      <c r="J17043">
        <v>7</v>
      </c>
      <c r="K17043" t="s">
        <v>54</v>
      </c>
      <c r="L17043" t="s">
        <v>17</v>
      </c>
      <c r="M17043">
        <v>10</v>
      </c>
      <c r="N17043" t="s">
        <v>61</v>
      </c>
      <c r="O17043" t="s">
        <v>120</v>
      </c>
      <c r="P17043">
        <v>52</v>
      </c>
      <c r="Q17043">
        <v>68</v>
      </c>
      <c r="R17043">
        <v>83</v>
      </c>
      <c r="S17043">
        <v>77</v>
      </c>
      <c r="T17043">
        <v>85</v>
      </c>
      <c r="U17043">
        <v>61</v>
      </c>
    </row>
    <row r="17044" spans="2:21" x14ac:dyDescent="0.55000000000000004">
      <c r="B17044">
        <f t="shared" si="266"/>
        <v>5</v>
      </c>
      <c r="C17044" t="s">
        <v>14564</v>
      </c>
      <c r="D17044">
        <v>24</v>
      </c>
      <c r="E17044" t="s">
        <v>14565</v>
      </c>
      <c r="F17044" t="s">
        <v>1829</v>
      </c>
      <c r="G17044">
        <v>68</v>
      </c>
      <c r="H17044" t="s">
        <v>4847</v>
      </c>
      <c r="I17044">
        <v>1.1000000000000001</v>
      </c>
      <c r="J17044">
        <v>3</v>
      </c>
      <c r="K17044" t="s">
        <v>54</v>
      </c>
      <c r="L17044" t="s">
        <v>23</v>
      </c>
      <c r="M17044">
        <v>14</v>
      </c>
      <c r="N17044" t="s">
        <v>89</v>
      </c>
      <c r="O17044" t="s">
        <v>109</v>
      </c>
      <c r="P17044">
        <v>70</v>
      </c>
      <c r="Q17044">
        <v>71</v>
      </c>
      <c r="R17044">
        <v>64</v>
      </c>
      <c r="S17044">
        <v>64</v>
      </c>
      <c r="T17044">
        <v>58</v>
      </c>
      <c r="U17044">
        <v>67</v>
      </c>
    </row>
    <row r="17045" spans="2:21" x14ac:dyDescent="0.55000000000000004">
      <c r="B17045">
        <f t="shared" si="266"/>
        <v>7</v>
      </c>
      <c r="C17045" t="s">
        <v>20140</v>
      </c>
      <c r="D17045">
        <v>28</v>
      </c>
      <c r="E17045" t="s">
        <v>20141</v>
      </c>
      <c r="F17045" t="s">
        <v>1829</v>
      </c>
      <c r="G17045">
        <v>66</v>
      </c>
      <c r="H17045" t="s">
        <v>12621</v>
      </c>
      <c r="I17045">
        <v>575</v>
      </c>
      <c r="J17045">
        <v>6</v>
      </c>
      <c r="K17045" t="s">
        <v>54</v>
      </c>
      <c r="L17045" t="s">
        <v>29</v>
      </c>
      <c r="M17045">
        <v>14</v>
      </c>
      <c r="N17045" t="s">
        <v>74</v>
      </c>
      <c r="O17045" t="s">
        <v>56</v>
      </c>
      <c r="P17045">
        <v>39</v>
      </c>
      <c r="Q17045">
        <v>64</v>
      </c>
      <c r="R17045">
        <v>66</v>
      </c>
      <c r="S17045">
        <v>66</v>
      </c>
      <c r="T17045">
        <v>61</v>
      </c>
      <c r="U17045">
        <v>76</v>
      </c>
    </row>
    <row r="17046" spans="2:21" x14ac:dyDescent="0.55000000000000004">
      <c r="B17046">
        <f t="shared" si="266"/>
        <v>8</v>
      </c>
      <c r="C17046" t="s">
        <v>25857</v>
      </c>
      <c r="D17046">
        <v>26</v>
      </c>
      <c r="E17046" t="s">
        <v>25858</v>
      </c>
      <c r="F17046" t="s">
        <v>1829</v>
      </c>
      <c r="G17046">
        <v>63</v>
      </c>
      <c r="H17046" t="s">
        <v>6567</v>
      </c>
      <c r="I17046">
        <v>350</v>
      </c>
      <c r="J17046">
        <v>2</v>
      </c>
      <c r="K17046" t="s">
        <v>47</v>
      </c>
      <c r="L17046" t="s">
        <v>32</v>
      </c>
      <c r="M17046">
        <v>91</v>
      </c>
      <c r="N17046" t="s">
        <v>61</v>
      </c>
      <c r="O17046" t="s">
        <v>112</v>
      </c>
      <c r="P17046">
        <v>45</v>
      </c>
      <c r="Q17046">
        <v>56</v>
      </c>
      <c r="R17046">
        <v>81</v>
      </c>
      <c r="S17046">
        <v>78</v>
      </c>
      <c r="T17046">
        <v>71</v>
      </c>
      <c r="U17046">
        <v>57</v>
      </c>
    </row>
    <row r="17047" spans="2:21" x14ac:dyDescent="0.55000000000000004">
      <c r="B17047">
        <f t="shared" si="266"/>
        <v>9</v>
      </c>
      <c r="C17047" t="s">
        <v>33494</v>
      </c>
      <c r="D17047">
        <v>20</v>
      </c>
      <c r="E17047" t="s">
        <v>33495</v>
      </c>
      <c r="F17047" t="s">
        <v>1829</v>
      </c>
      <c r="G17047">
        <v>56</v>
      </c>
      <c r="H17047" t="s">
        <v>9293</v>
      </c>
      <c r="I17047">
        <v>130</v>
      </c>
      <c r="J17047">
        <v>1</v>
      </c>
      <c r="K17047" t="s">
        <v>54</v>
      </c>
      <c r="L17047" t="s">
        <v>24</v>
      </c>
      <c r="M17047">
        <v>21</v>
      </c>
      <c r="N17047" t="s">
        <v>89</v>
      </c>
      <c r="O17047" t="s">
        <v>62</v>
      </c>
      <c r="P17047">
        <v>42</v>
      </c>
      <c r="Q17047">
        <v>60</v>
      </c>
      <c r="R17047">
        <v>69</v>
      </c>
      <c r="S17047">
        <v>73</v>
      </c>
      <c r="T17047">
        <v>66</v>
      </c>
      <c r="U17047">
        <v>45</v>
      </c>
    </row>
    <row r="17048" spans="2:21" x14ac:dyDescent="0.55000000000000004">
      <c r="B17048">
        <f t="shared" si="266"/>
        <v>1</v>
      </c>
      <c r="C17048" t="s">
        <v>3419</v>
      </c>
      <c r="D17048">
        <v>25</v>
      </c>
      <c r="E17048" t="s">
        <v>3420</v>
      </c>
      <c r="F17048" t="s">
        <v>3421</v>
      </c>
      <c r="G17048">
        <v>76</v>
      </c>
      <c r="H17048" t="s">
        <v>1937</v>
      </c>
      <c r="I17048">
        <v>10</v>
      </c>
      <c r="J17048">
        <v>18</v>
      </c>
      <c r="K17048" t="s">
        <v>54</v>
      </c>
      <c r="L17048" t="s">
        <v>12</v>
      </c>
      <c r="M17048">
        <v>10</v>
      </c>
      <c r="N17048" t="s">
        <v>89</v>
      </c>
      <c r="O17048" t="s">
        <v>103</v>
      </c>
      <c r="P17048">
        <v>57</v>
      </c>
      <c r="Q17048">
        <v>70</v>
      </c>
      <c r="R17048">
        <v>82</v>
      </c>
      <c r="S17048">
        <v>79</v>
      </c>
      <c r="T17048">
        <v>65</v>
      </c>
      <c r="U17048">
        <v>73</v>
      </c>
    </row>
    <row r="17049" spans="2:21" x14ac:dyDescent="0.55000000000000004">
      <c r="B17049">
        <f t="shared" si="266"/>
        <v>2</v>
      </c>
      <c r="C17049" t="s">
        <v>24681</v>
      </c>
      <c r="D17049">
        <v>19</v>
      </c>
      <c r="E17049" t="s">
        <v>24682</v>
      </c>
      <c r="F17049" t="s">
        <v>3421</v>
      </c>
      <c r="G17049">
        <v>63</v>
      </c>
      <c r="H17049" t="s">
        <v>5855</v>
      </c>
      <c r="I17049">
        <v>525</v>
      </c>
      <c r="J17049">
        <v>1</v>
      </c>
      <c r="K17049" t="s">
        <v>54</v>
      </c>
      <c r="L17049" t="s">
        <v>12</v>
      </c>
      <c r="M17049">
        <v>17</v>
      </c>
      <c r="N17049" t="s">
        <v>119</v>
      </c>
      <c r="O17049" t="s">
        <v>241</v>
      </c>
      <c r="P17049">
        <v>39</v>
      </c>
      <c r="Q17049">
        <v>60</v>
      </c>
      <c r="R17049">
        <v>85</v>
      </c>
      <c r="S17049">
        <v>78</v>
      </c>
      <c r="T17049">
        <v>77</v>
      </c>
      <c r="U17049">
        <v>56</v>
      </c>
    </row>
    <row r="17050" spans="2:21" x14ac:dyDescent="0.55000000000000004">
      <c r="B17050">
        <f t="shared" si="266"/>
        <v>3</v>
      </c>
      <c r="C17050" t="s">
        <v>27397</v>
      </c>
      <c r="D17050">
        <v>22</v>
      </c>
      <c r="E17050" t="s">
        <v>27398</v>
      </c>
      <c r="F17050" t="s">
        <v>3421</v>
      </c>
      <c r="G17050">
        <v>62</v>
      </c>
      <c r="H17050" t="s">
        <v>5855</v>
      </c>
      <c r="I17050">
        <v>500</v>
      </c>
      <c r="J17050">
        <v>2</v>
      </c>
      <c r="K17050" t="s">
        <v>47</v>
      </c>
      <c r="L17050" t="s">
        <v>22</v>
      </c>
      <c r="M17050">
        <v>29</v>
      </c>
      <c r="N17050" t="s">
        <v>48</v>
      </c>
      <c r="O17050" t="s">
        <v>407</v>
      </c>
      <c r="P17050">
        <v>47</v>
      </c>
      <c r="Q17050">
        <v>60</v>
      </c>
      <c r="R17050">
        <v>85</v>
      </c>
      <c r="S17050">
        <v>77</v>
      </c>
      <c r="T17050">
        <v>86</v>
      </c>
      <c r="U17050">
        <v>68</v>
      </c>
    </row>
    <row r="17051" spans="2:21" x14ac:dyDescent="0.55000000000000004">
      <c r="B17051">
        <f t="shared" si="266"/>
        <v>1</v>
      </c>
      <c r="C17051" t="s">
        <v>14112</v>
      </c>
      <c r="D17051">
        <v>30</v>
      </c>
      <c r="E17051" t="s">
        <v>14113</v>
      </c>
      <c r="F17051" t="s">
        <v>14114</v>
      </c>
      <c r="G17051">
        <v>68</v>
      </c>
      <c r="H17051" t="s">
        <v>5327</v>
      </c>
      <c r="I17051">
        <v>875</v>
      </c>
      <c r="J17051">
        <v>6</v>
      </c>
      <c r="K17051" t="s">
        <v>54</v>
      </c>
      <c r="L17051" t="s">
        <v>11</v>
      </c>
      <c r="M17051">
        <v>31</v>
      </c>
      <c r="N17051" t="s">
        <v>74</v>
      </c>
      <c r="O17051" t="s">
        <v>156</v>
      </c>
      <c r="P17051">
        <v>50</v>
      </c>
      <c r="Q17051">
        <v>68</v>
      </c>
      <c r="R17051">
        <v>69</v>
      </c>
      <c r="S17051">
        <v>68</v>
      </c>
      <c r="T17051">
        <v>57</v>
      </c>
      <c r="U17051">
        <v>66</v>
      </c>
    </row>
    <row r="17052" spans="2:21" x14ac:dyDescent="0.55000000000000004">
      <c r="B17052">
        <f t="shared" si="266"/>
        <v>2</v>
      </c>
      <c r="C17052" t="s">
        <v>17648</v>
      </c>
      <c r="D17052">
        <v>24</v>
      </c>
      <c r="E17052" t="s">
        <v>17649</v>
      </c>
      <c r="F17052" t="s">
        <v>14114</v>
      </c>
      <c r="G17052">
        <v>67</v>
      </c>
      <c r="H17052" t="s">
        <v>12202</v>
      </c>
      <c r="I17052">
        <v>975</v>
      </c>
      <c r="J17052">
        <v>2</v>
      </c>
      <c r="K17052" t="s">
        <v>54</v>
      </c>
      <c r="L17052" t="s">
        <v>14</v>
      </c>
      <c r="M17052">
        <v>18</v>
      </c>
      <c r="N17052" t="s">
        <v>3065</v>
      </c>
      <c r="O17052" t="s">
        <v>3066</v>
      </c>
      <c r="P17052">
        <v>59</v>
      </c>
      <c r="Q17052">
        <v>61</v>
      </c>
      <c r="R17052">
        <v>88</v>
      </c>
      <c r="S17052">
        <v>89</v>
      </c>
      <c r="T17052">
        <v>75</v>
      </c>
      <c r="U17052">
        <v>48</v>
      </c>
    </row>
    <row r="17053" spans="2:21" x14ac:dyDescent="0.55000000000000004">
      <c r="B17053">
        <f t="shared" si="266"/>
        <v>3</v>
      </c>
      <c r="C17053" t="s">
        <v>27628</v>
      </c>
      <c r="D17053">
        <v>28</v>
      </c>
      <c r="E17053" t="s">
        <v>27629</v>
      </c>
      <c r="F17053" t="s">
        <v>14114</v>
      </c>
      <c r="G17053">
        <v>62</v>
      </c>
      <c r="H17053" t="s">
        <v>285</v>
      </c>
      <c r="I17053">
        <v>240</v>
      </c>
      <c r="J17053">
        <v>2</v>
      </c>
      <c r="K17053" t="s">
        <v>47</v>
      </c>
      <c r="L17053" t="s">
        <v>32</v>
      </c>
      <c r="M17053">
        <v>30</v>
      </c>
      <c r="N17053" t="s">
        <v>79</v>
      </c>
      <c r="O17053" t="s">
        <v>236</v>
      </c>
      <c r="P17053">
        <v>51</v>
      </c>
      <c r="Q17053">
        <v>70</v>
      </c>
      <c r="R17053">
        <v>64</v>
      </c>
      <c r="S17053">
        <v>70</v>
      </c>
      <c r="T17053">
        <v>76</v>
      </c>
      <c r="U17053">
        <v>55</v>
      </c>
    </row>
    <row r="17054" spans="2:21" x14ac:dyDescent="0.55000000000000004">
      <c r="B17054">
        <f t="shared" si="266"/>
        <v>4</v>
      </c>
      <c r="C17054" t="s">
        <v>31244</v>
      </c>
      <c r="D17054">
        <v>22</v>
      </c>
      <c r="E17054" t="s">
        <v>31245</v>
      </c>
      <c r="F17054" t="s">
        <v>14114</v>
      </c>
      <c r="G17054">
        <v>59</v>
      </c>
      <c r="H17054" t="s">
        <v>8242</v>
      </c>
      <c r="I17054">
        <v>200</v>
      </c>
      <c r="J17054">
        <v>1</v>
      </c>
      <c r="K17054" t="s">
        <v>54</v>
      </c>
      <c r="L17054" t="s">
        <v>24</v>
      </c>
      <c r="M17054">
        <v>39</v>
      </c>
      <c r="N17054" t="s">
        <v>48</v>
      </c>
      <c r="O17054" t="s">
        <v>610</v>
      </c>
      <c r="P17054">
        <v>46</v>
      </c>
      <c r="Q17054">
        <v>59</v>
      </c>
      <c r="R17054">
        <v>67</v>
      </c>
      <c r="S17054">
        <v>74</v>
      </c>
      <c r="T17054">
        <v>77</v>
      </c>
      <c r="U17054">
        <v>40</v>
      </c>
    </row>
    <row r="17055" spans="2:21" x14ac:dyDescent="0.55000000000000004">
      <c r="B17055">
        <f t="shared" si="266"/>
        <v>5</v>
      </c>
      <c r="C17055" t="s">
        <v>33560</v>
      </c>
      <c r="D17055">
        <v>21</v>
      </c>
      <c r="E17055" t="s">
        <v>33561</v>
      </c>
      <c r="F17055" t="s">
        <v>14114</v>
      </c>
      <c r="G17055">
        <v>56</v>
      </c>
      <c r="H17055" t="s">
        <v>5851</v>
      </c>
      <c r="I17055">
        <v>160</v>
      </c>
      <c r="J17055">
        <v>1</v>
      </c>
      <c r="K17055" t="s">
        <v>54</v>
      </c>
      <c r="L17055" t="s">
        <v>26</v>
      </c>
      <c r="M17055">
        <v>31</v>
      </c>
      <c r="N17055" t="s">
        <v>79</v>
      </c>
      <c r="O17055" t="s">
        <v>75</v>
      </c>
      <c r="P17055">
        <v>37</v>
      </c>
      <c r="Q17055">
        <v>56</v>
      </c>
      <c r="R17055">
        <v>67</v>
      </c>
      <c r="S17055">
        <v>59</v>
      </c>
      <c r="T17055">
        <v>76</v>
      </c>
      <c r="U17055">
        <v>56</v>
      </c>
    </row>
    <row r="17056" spans="2:21" x14ac:dyDescent="0.55000000000000004">
      <c r="B17056">
        <f t="shared" si="266"/>
        <v>1</v>
      </c>
      <c r="C17056" t="s">
        <v>1743</v>
      </c>
      <c r="D17056">
        <v>34</v>
      </c>
      <c r="E17056" t="s">
        <v>1744</v>
      </c>
      <c r="F17056" t="s">
        <v>1745</v>
      </c>
      <c r="G17056">
        <v>79</v>
      </c>
      <c r="H17056" t="s">
        <v>713</v>
      </c>
      <c r="I17056">
        <v>6.5</v>
      </c>
      <c r="J17056">
        <v>34</v>
      </c>
      <c r="K17056" t="s">
        <v>54</v>
      </c>
      <c r="L17056" t="s">
        <v>12</v>
      </c>
      <c r="M17056">
        <v>10</v>
      </c>
      <c r="N17056" t="s">
        <v>68</v>
      </c>
      <c r="O17056" t="s">
        <v>93</v>
      </c>
      <c r="P17056">
        <v>44</v>
      </c>
      <c r="Q17056">
        <v>74</v>
      </c>
      <c r="R17056">
        <v>67</v>
      </c>
      <c r="S17056">
        <v>65</v>
      </c>
      <c r="T17056">
        <v>52</v>
      </c>
      <c r="U17056">
        <v>82</v>
      </c>
    </row>
    <row r="17057" spans="2:21" x14ac:dyDescent="0.55000000000000004">
      <c r="B17057">
        <f t="shared" si="266"/>
        <v>2</v>
      </c>
      <c r="C17057" t="s">
        <v>1844</v>
      </c>
      <c r="D17057">
        <v>26</v>
      </c>
      <c r="E17057" t="s">
        <v>1845</v>
      </c>
      <c r="F17057" t="s">
        <v>1745</v>
      </c>
      <c r="G17057">
        <v>78</v>
      </c>
      <c r="H17057" t="s">
        <v>1296</v>
      </c>
      <c r="I17057">
        <v>10</v>
      </c>
      <c r="J17057">
        <v>23</v>
      </c>
      <c r="K17057" t="s">
        <v>54</v>
      </c>
      <c r="L17057" t="s">
        <v>35</v>
      </c>
      <c r="M17057">
        <v>2</v>
      </c>
      <c r="N17057" t="s">
        <v>61</v>
      </c>
      <c r="O17057" t="s">
        <v>156</v>
      </c>
      <c r="P17057">
        <v>48</v>
      </c>
      <c r="Q17057">
        <v>68</v>
      </c>
      <c r="R17057">
        <v>76</v>
      </c>
      <c r="S17057">
        <v>76</v>
      </c>
      <c r="T17057">
        <v>72</v>
      </c>
      <c r="U17057">
        <v>70</v>
      </c>
    </row>
    <row r="17058" spans="2:21" x14ac:dyDescent="0.55000000000000004">
      <c r="B17058">
        <f t="shared" si="266"/>
        <v>3</v>
      </c>
      <c r="C17058" t="s">
        <v>2125</v>
      </c>
      <c r="D17058">
        <v>30</v>
      </c>
      <c r="E17058" t="s">
        <v>2126</v>
      </c>
      <c r="F17058" t="s">
        <v>1745</v>
      </c>
      <c r="G17058">
        <v>77</v>
      </c>
      <c r="H17058" t="s">
        <v>1969</v>
      </c>
      <c r="I17058">
        <v>8.5</v>
      </c>
      <c r="J17058">
        <v>30</v>
      </c>
      <c r="K17058" t="s">
        <v>54</v>
      </c>
      <c r="L17058" t="s">
        <v>26</v>
      </c>
      <c r="M17058">
        <v>14</v>
      </c>
      <c r="N17058" t="s">
        <v>79</v>
      </c>
      <c r="O17058" t="s">
        <v>407</v>
      </c>
      <c r="P17058">
        <v>71</v>
      </c>
      <c r="Q17058">
        <v>77</v>
      </c>
      <c r="R17058">
        <v>80</v>
      </c>
      <c r="S17058">
        <v>76</v>
      </c>
      <c r="T17058">
        <v>76</v>
      </c>
      <c r="U17058">
        <v>58</v>
      </c>
    </row>
    <row r="17059" spans="2:21" x14ac:dyDescent="0.55000000000000004">
      <c r="B17059">
        <f t="shared" si="266"/>
        <v>4</v>
      </c>
      <c r="C17059" t="s">
        <v>3381</v>
      </c>
      <c r="D17059">
        <v>24</v>
      </c>
      <c r="E17059" t="s">
        <v>3382</v>
      </c>
      <c r="F17059" t="s">
        <v>1745</v>
      </c>
      <c r="G17059">
        <v>76</v>
      </c>
      <c r="H17059" t="s">
        <v>1954</v>
      </c>
      <c r="I17059">
        <v>10.5</v>
      </c>
      <c r="J17059">
        <v>28</v>
      </c>
      <c r="K17059" t="s">
        <v>54</v>
      </c>
      <c r="L17059" t="s">
        <v>26</v>
      </c>
      <c r="M17059">
        <v>13</v>
      </c>
      <c r="N17059" t="s">
        <v>89</v>
      </c>
      <c r="O17059" t="s">
        <v>141</v>
      </c>
      <c r="P17059">
        <v>46</v>
      </c>
      <c r="Q17059">
        <v>77</v>
      </c>
      <c r="R17059">
        <v>91</v>
      </c>
      <c r="S17059">
        <v>84</v>
      </c>
      <c r="T17059">
        <v>75</v>
      </c>
      <c r="U17059">
        <v>60</v>
      </c>
    </row>
    <row r="17060" spans="2:21" x14ac:dyDescent="0.55000000000000004">
      <c r="B17060">
        <f t="shared" si="266"/>
        <v>5</v>
      </c>
      <c r="C17060" t="s">
        <v>5482</v>
      </c>
      <c r="D17060">
        <v>34</v>
      </c>
      <c r="E17060" t="s">
        <v>5483</v>
      </c>
      <c r="F17060" t="s">
        <v>1745</v>
      </c>
      <c r="G17060">
        <v>74</v>
      </c>
      <c r="H17060" t="s">
        <v>4067</v>
      </c>
      <c r="I17060">
        <v>1.7</v>
      </c>
      <c r="J17060">
        <v>16</v>
      </c>
      <c r="K17060" t="s">
        <v>54</v>
      </c>
      <c r="L17060" t="s">
        <v>30</v>
      </c>
      <c r="M17060">
        <v>4</v>
      </c>
      <c r="N17060" t="s">
        <v>74</v>
      </c>
      <c r="O17060" t="s">
        <v>80</v>
      </c>
      <c r="P17060">
        <v>45</v>
      </c>
      <c r="Q17060">
        <v>71</v>
      </c>
      <c r="R17060">
        <v>55</v>
      </c>
      <c r="S17060">
        <v>67</v>
      </c>
      <c r="T17060">
        <v>70</v>
      </c>
      <c r="U17060">
        <v>76</v>
      </c>
    </row>
    <row r="17061" spans="2:21" x14ac:dyDescent="0.55000000000000004">
      <c r="B17061">
        <f t="shared" si="266"/>
        <v>6</v>
      </c>
      <c r="C17061" t="s">
        <v>7407</v>
      </c>
      <c r="D17061">
        <v>31</v>
      </c>
      <c r="E17061" t="s">
        <v>7408</v>
      </c>
      <c r="F17061" t="s">
        <v>1745</v>
      </c>
      <c r="G17061">
        <v>72</v>
      </c>
      <c r="H17061" t="s">
        <v>6416</v>
      </c>
      <c r="I17061">
        <v>2.7</v>
      </c>
      <c r="J17061">
        <v>11</v>
      </c>
      <c r="K17061" t="s">
        <v>54</v>
      </c>
      <c r="L17061" t="s">
        <v>26</v>
      </c>
      <c r="M17061">
        <v>6</v>
      </c>
      <c r="N17061" t="s">
        <v>119</v>
      </c>
      <c r="O17061" t="s">
        <v>170</v>
      </c>
      <c r="P17061">
        <v>58</v>
      </c>
      <c r="Q17061">
        <v>73</v>
      </c>
      <c r="R17061">
        <v>87</v>
      </c>
      <c r="S17061">
        <v>86</v>
      </c>
      <c r="T17061">
        <v>82</v>
      </c>
      <c r="U17061">
        <v>61</v>
      </c>
    </row>
    <row r="17062" spans="2:21" x14ac:dyDescent="0.55000000000000004">
      <c r="B17062">
        <f t="shared" si="266"/>
        <v>7</v>
      </c>
      <c r="C17062" t="s">
        <v>10928</v>
      </c>
      <c r="D17062">
        <v>29</v>
      </c>
      <c r="E17062" t="s">
        <v>10929</v>
      </c>
      <c r="F17062" t="s">
        <v>1745</v>
      </c>
      <c r="G17062">
        <v>70</v>
      </c>
      <c r="H17062" t="s">
        <v>885</v>
      </c>
      <c r="I17062">
        <v>1.7</v>
      </c>
      <c r="J17062">
        <v>31</v>
      </c>
      <c r="K17062" t="s">
        <v>54</v>
      </c>
      <c r="L17062" t="s">
        <v>14</v>
      </c>
      <c r="M17062">
        <v>11</v>
      </c>
      <c r="N17062" t="s">
        <v>61</v>
      </c>
      <c r="O17062" t="s">
        <v>80</v>
      </c>
      <c r="P17062">
        <v>67</v>
      </c>
      <c r="Q17062">
        <v>70</v>
      </c>
      <c r="R17062">
        <v>81</v>
      </c>
      <c r="S17062">
        <v>81</v>
      </c>
      <c r="T17062">
        <v>76</v>
      </c>
      <c r="U17062">
        <v>68</v>
      </c>
    </row>
    <row r="17063" spans="2:21" x14ac:dyDescent="0.55000000000000004">
      <c r="B17063">
        <f t="shared" si="266"/>
        <v>8</v>
      </c>
      <c r="C17063" t="s">
        <v>13691</v>
      </c>
      <c r="D17063">
        <v>24</v>
      </c>
      <c r="E17063" t="s">
        <v>13692</v>
      </c>
      <c r="F17063" t="s">
        <v>1745</v>
      </c>
      <c r="G17063">
        <v>69</v>
      </c>
      <c r="H17063" t="s">
        <v>6763</v>
      </c>
      <c r="I17063">
        <v>1.2</v>
      </c>
      <c r="J17063">
        <v>5</v>
      </c>
      <c r="K17063" t="s">
        <v>54</v>
      </c>
      <c r="L17063" t="s">
        <v>30</v>
      </c>
      <c r="M17063">
        <v>12</v>
      </c>
      <c r="N17063" t="s">
        <v>166</v>
      </c>
      <c r="O17063" t="s">
        <v>236</v>
      </c>
      <c r="P17063">
        <v>41</v>
      </c>
      <c r="Q17063">
        <v>72</v>
      </c>
      <c r="R17063">
        <v>71</v>
      </c>
      <c r="S17063">
        <v>78</v>
      </c>
      <c r="T17063">
        <v>90</v>
      </c>
      <c r="U17063">
        <v>54</v>
      </c>
    </row>
    <row r="17064" spans="2:21" x14ac:dyDescent="0.55000000000000004">
      <c r="B17064">
        <f t="shared" si="266"/>
        <v>9</v>
      </c>
      <c r="C17064" t="s">
        <v>15546</v>
      </c>
      <c r="D17064">
        <v>27</v>
      </c>
      <c r="E17064" t="s">
        <v>15547</v>
      </c>
      <c r="F17064" t="s">
        <v>1745</v>
      </c>
      <c r="G17064">
        <v>68</v>
      </c>
      <c r="H17064" t="s">
        <v>3245</v>
      </c>
      <c r="I17064">
        <v>950</v>
      </c>
      <c r="J17064">
        <v>9</v>
      </c>
      <c r="K17064" t="s">
        <v>54</v>
      </c>
      <c r="L17064" t="s">
        <v>12</v>
      </c>
      <c r="M17064">
        <v>26</v>
      </c>
      <c r="N17064" t="s">
        <v>68</v>
      </c>
      <c r="O17064" t="s">
        <v>460</v>
      </c>
      <c r="P17064">
        <v>45</v>
      </c>
      <c r="Q17064">
        <v>59</v>
      </c>
      <c r="R17064">
        <v>70</v>
      </c>
      <c r="S17064">
        <v>62</v>
      </c>
      <c r="T17064">
        <v>44</v>
      </c>
      <c r="U17064">
        <v>86</v>
      </c>
    </row>
    <row r="17065" spans="2:21" x14ac:dyDescent="0.55000000000000004">
      <c r="B17065">
        <f t="shared" si="266"/>
        <v>10</v>
      </c>
      <c r="C17065" t="s">
        <v>22304</v>
      </c>
      <c r="D17065">
        <v>23</v>
      </c>
      <c r="E17065" t="s">
        <v>22305</v>
      </c>
      <c r="F17065" t="s">
        <v>1745</v>
      </c>
      <c r="G17065">
        <v>65</v>
      </c>
      <c r="H17065" t="s">
        <v>19366</v>
      </c>
      <c r="I17065">
        <v>625</v>
      </c>
      <c r="J17065">
        <v>2</v>
      </c>
      <c r="K17065" t="s">
        <v>54</v>
      </c>
      <c r="L17065" t="s">
        <v>29</v>
      </c>
      <c r="M17065">
        <v>33</v>
      </c>
      <c r="N17065" t="s">
        <v>119</v>
      </c>
      <c r="O17065" t="s">
        <v>141</v>
      </c>
      <c r="P17065">
        <v>64</v>
      </c>
      <c r="Q17065">
        <v>65</v>
      </c>
      <c r="R17065">
        <v>78</v>
      </c>
      <c r="S17065">
        <v>78</v>
      </c>
      <c r="T17065">
        <v>75</v>
      </c>
      <c r="U17065">
        <v>67</v>
      </c>
    </row>
    <row r="17066" spans="2:21" x14ac:dyDescent="0.55000000000000004">
      <c r="B17066">
        <f t="shared" si="266"/>
        <v>10</v>
      </c>
      <c r="C17066" t="s">
        <v>21570</v>
      </c>
      <c r="D17066">
        <v>31</v>
      </c>
      <c r="E17066" t="s">
        <v>21571</v>
      </c>
      <c r="F17066" t="s">
        <v>1745</v>
      </c>
      <c r="G17066">
        <v>65</v>
      </c>
      <c r="H17066" t="s">
        <v>9140</v>
      </c>
      <c r="I17066">
        <v>475</v>
      </c>
      <c r="J17066">
        <v>2</v>
      </c>
      <c r="K17066" t="s">
        <v>54</v>
      </c>
      <c r="L17066" t="s">
        <v>18</v>
      </c>
      <c r="M17066">
        <v>11</v>
      </c>
      <c r="N17066" t="s">
        <v>55</v>
      </c>
      <c r="O17066" t="s">
        <v>75</v>
      </c>
      <c r="P17066">
        <v>62</v>
      </c>
      <c r="Q17066">
        <v>65</v>
      </c>
      <c r="R17066">
        <v>78</v>
      </c>
      <c r="S17066">
        <v>67</v>
      </c>
      <c r="T17066">
        <v>57</v>
      </c>
      <c r="U17066">
        <v>70</v>
      </c>
    </row>
    <row r="17067" spans="2:21" x14ac:dyDescent="0.55000000000000004">
      <c r="B17067">
        <f t="shared" si="266"/>
        <v>12</v>
      </c>
      <c r="C17067" t="s">
        <v>26194</v>
      </c>
      <c r="D17067">
        <v>26</v>
      </c>
      <c r="E17067" t="s">
        <v>26195</v>
      </c>
      <c r="F17067" t="s">
        <v>1745</v>
      </c>
      <c r="G17067">
        <v>63</v>
      </c>
      <c r="H17067" t="s">
        <v>9133</v>
      </c>
      <c r="I17067">
        <v>400</v>
      </c>
      <c r="J17067">
        <v>1</v>
      </c>
      <c r="K17067" t="s">
        <v>54</v>
      </c>
      <c r="L17067" t="s">
        <v>29</v>
      </c>
      <c r="M17067">
        <v>6</v>
      </c>
      <c r="N17067" t="s">
        <v>55</v>
      </c>
      <c r="O17067" t="s">
        <v>120</v>
      </c>
      <c r="P17067">
        <v>39</v>
      </c>
      <c r="Q17067">
        <v>58</v>
      </c>
      <c r="R17067">
        <v>64</v>
      </c>
      <c r="S17067">
        <v>51</v>
      </c>
      <c r="T17067">
        <v>53</v>
      </c>
      <c r="U17067">
        <v>78</v>
      </c>
    </row>
    <row r="17068" spans="2:21" x14ac:dyDescent="0.55000000000000004">
      <c r="B17068">
        <f t="shared" si="266"/>
        <v>1</v>
      </c>
      <c r="C17068" t="s">
        <v>5281</v>
      </c>
      <c r="D17068">
        <v>26</v>
      </c>
      <c r="E17068" t="s">
        <v>5282</v>
      </c>
      <c r="F17068" t="s">
        <v>5283</v>
      </c>
      <c r="G17068">
        <v>74</v>
      </c>
      <c r="H17068" t="s">
        <v>5284</v>
      </c>
      <c r="I17068">
        <v>6</v>
      </c>
      <c r="J17068">
        <v>18</v>
      </c>
      <c r="K17068" t="s">
        <v>47</v>
      </c>
      <c r="L17068" t="s">
        <v>22</v>
      </c>
      <c r="M17068">
        <v>3</v>
      </c>
      <c r="N17068" t="s">
        <v>74</v>
      </c>
      <c r="O17068" t="s">
        <v>128</v>
      </c>
      <c r="P17068">
        <v>52</v>
      </c>
      <c r="Q17068">
        <v>69</v>
      </c>
      <c r="R17068">
        <v>85</v>
      </c>
      <c r="S17068">
        <v>78</v>
      </c>
      <c r="T17068">
        <v>75</v>
      </c>
      <c r="U17068">
        <v>68</v>
      </c>
    </row>
    <row r="17069" spans="2:21" x14ac:dyDescent="0.55000000000000004">
      <c r="B17069">
        <f t="shared" si="266"/>
        <v>2</v>
      </c>
      <c r="C17069" t="s">
        <v>8502</v>
      </c>
      <c r="D17069">
        <v>28</v>
      </c>
      <c r="E17069" t="s">
        <v>8503</v>
      </c>
      <c r="F17069" t="s">
        <v>5283</v>
      </c>
      <c r="G17069">
        <v>72</v>
      </c>
      <c r="H17069" t="s">
        <v>3222</v>
      </c>
      <c r="I17069">
        <v>3.1</v>
      </c>
      <c r="J17069">
        <v>7</v>
      </c>
      <c r="K17069" t="s">
        <v>54</v>
      </c>
      <c r="L17069" t="s">
        <v>20</v>
      </c>
      <c r="M17069">
        <v>18</v>
      </c>
      <c r="N17069" t="s">
        <v>79</v>
      </c>
      <c r="O17069" t="s">
        <v>75</v>
      </c>
      <c r="P17069">
        <v>63</v>
      </c>
      <c r="Q17069">
        <v>73</v>
      </c>
      <c r="R17069">
        <v>75</v>
      </c>
      <c r="S17069">
        <v>77</v>
      </c>
      <c r="T17069">
        <v>77</v>
      </c>
      <c r="U17069">
        <v>65</v>
      </c>
    </row>
    <row r="17070" spans="2:21" x14ac:dyDescent="0.55000000000000004">
      <c r="B17070">
        <f t="shared" si="266"/>
        <v>3</v>
      </c>
      <c r="C17070" t="s">
        <v>14829</v>
      </c>
      <c r="D17070">
        <v>29</v>
      </c>
      <c r="E17070" t="s">
        <v>14830</v>
      </c>
      <c r="F17070" t="s">
        <v>5283</v>
      </c>
      <c r="G17070">
        <v>68</v>
      </c>
      <c r="H17070" t="s">
        <v>7777</v>
      </c>
      <c r="I17070">
        <v>700</v>
      </c>
      <c r="J17070">
        <v>10</v>
      </c>
      <c r="K17070" t="s">
        <v>54</v>
      </c>
      <c r="L17070" t="s">
        <v>30</v>
      </c>
      <c r="M17070">
        <v>88</v>
      </c>
      <c r="N17070" t="s">
        <v>89</v>
      </c>
      <c r="O17070" t="s">
        <v>103</v>
      </c>
      <c r="P17070">
        <v>64</v>
      </c>
      <c r="Q17070">
        <v>69</v>
      </c>
      <c r="R17070">
        <v>59</v>
      </c>
      <c r="S17070">
        <v>56</v>
      </c>
      <c r="T17070">
        <v>64</v>
      </c>
      <c r="U17070">
        <v>85</v>
      </c>
    </row>
    <row r="17071" spans="2:21" x14ac:dyDescent="0.55000000000000004">
      <c r="B17071">
        <f t="shared" si="266"/>
        <v>4</v>
      </c>
      <c r="C17071" t="s">
        <v>35419</v>
      </c>
      <c r="D17071">
        <v>44</v>
      </c>
      <c r="E17071" t="s">
        <v>35420</v>
      </c>
      <c r="F17071" t="s">
        <v>5283</v>
      </c>
      <c r="G17071">
        <v>53</v>
      </c>
      <c r="H17071" t="s">
        <v>13973</v>
      </c>
      <c r="I17071">
        <v>0</v>
      </c>
      <c r="J17071">
        <v>1</v>
      </c>
      <c r="K17071" t="s">
        <v>54</v>
      </c>
      <c r="L17071" t="s">
        <v>67</v>
      </c>
      <c r="M17071">
        <v>34</v>
      </c>
      <c r="N17071" t="s">
        <v>68</v>
      </c>
      <c r="O17071" t="s">
        <v>159</v>
      </c>
      <c r="P17071">
        <v>12</v>
      </c>
      <c r="Q17071">
        <v>27</v>
      </c>
      <c r="R17071">
        <v>23</v>
      </c>
      <c r="S17071">
        <v>27</v>
      </c>
      <c r="T17071">
        <v>38</v>
      </c>
      <c r="U17071">
        <v>58</v>
      </c>
    </row>
    <row r="17072" spans="2:21" x14ac:dyDescent="0.55000000000000004">
      <c r="B17072">
        <f t="shared" si="266"/>
        <v>1</v>
      </c>
      <c r="C17072" t="s">
        <v>2373</v>
      </c>
      <c r="D17072">
        <v>23</v>
      </c>
      <c r="E17072" t="s">
        <v>2374</v>
      </c>
      <c r="F17072" t="s">
        <v>2375</v>
      </c>
      <c r="G17072">
        <v>77</v>
      </c>
      <c r="H17072" t="s">
        <v>946</v>
      </c>
      <c r="I17072">
        <v>10</v>
      </c>
      <c r="J17072">
        <v>21</v>
      </c>
      <c r="K17072" t="s">
        <v>54</v>
      </c>
      <c r="L17072" t="s">
        <v>25</v>
      </c>
      <c r="M17072">
        <v>13</v>
      </c>
      <c r="N17072" t="s">
        <v>140</v>
      </c>
      <c r="O17072" t="s">
        <v>241</v>
      </c>
      <c r="P17072">
        <v>55</v>
      </c>
      <c r="Q17072">
        <v>73</v>
      </c>
      <c r="R17072">
        <v>63</v>
      </c>
      <c r="S17072">
        <v>74</v>
      </c>
      <c r="T17072">
        <v>64</v>
      </c>
      <c r="U17072">
        <v>68</v>
      </c>
    </row>
    <row r="17073" spans="2:21" x14ac:dyDescent="0.55000000000000004">
      <c r="B17073">
        <f t="shared" si="266"/>
        <v>2</v>
      </c>
      <c r="C17073" t="s">
        <v>3397</v>
      </c>
      <c r="D17073">
        <v>25</v>
      </c>
      <c r="E17073" t="s">
        <v>3398</v>
      </c>
      <c r="F17073" t="s">
        <v>2375</v>
      </c>
      <c r="G17073">
        <v>76</v>
      </c>
      <c r="H17073" t="s">
        <v>3399</v>
      </c>
      <c r="I17073">
        <v>9</v>
      </c>
      <c r="J17073">
        <v>15</v>
      </c>
      <c r="K17073" t="s">
        <v>54</v>
      </c>
      <c r="L17073" t="s">
        <v>26</v>
      </c>
      <c r="M17073">
        <v>10</v>
      </c>
      <c r="N17073" t="s">
        <v>79</v>
      </c>
      <c r="O17073" t="s">
        <v>69</v>
      </c>
      <c r="P17073">
        <v>70</v>
      </c>
      <c r="Q17073">
        <v>78</v>
      </c>
      <c r="R17073">
        <v>76</v>
      </c>
      <c r="S17073">
        <v>79</v>
      </c>
      <c r="T17073">
        <v>84</v>
      </c>
      <c r="U17073">
        <v>68</v>
      </c>
    </row>
    <row r="17074" spans="2:21" x14ac:dyDescent="0.55000000000000004">
      <c r="B17074">
        <f t="shared" si="266"/>
        <v>3</v>
      </c>
      <c r="C17074" t="s">
        <v>5933</v>
      </c>
      <c r="D17074">
        <v>23</v>
      </c>
      <c r="E17074" t="s">
        <v>5934</v>
      </c>
      <c r="F17074" t="s">
        <v>2375</v>
      </c>
      <c r="G17074">
        <v>73</v>
      </c>
      <c r="H17074" t="s">
        <v>2164</v>
      </c>
      <c r="I17074">
        <v>4.8</v>
      </c>
      <c r="J17074">
        <v>14</v>
      </c>
      <c r="K17074" t="s">
        <v>54</v>
      </c>
      <c r="L17074" t="s">
        <v>33</v>
      </c>
      <c r="M17074">
        <v>28</v>
      </c>
      <c r="N17074" t="s">
        <v>89</v>
      </c>
      <c r="O17074" t="s">
        <v>120</v>
      </c>
      <c r="P17074">
        <v>53</v>
      </c>
      <c r="Q17074">
        <v>67</v>
      </c>
      <c r="R17074">
        <v>67</v>
      </c>
      <c r="S17074">
        <v>61</v>
      </c>
      <c r="T17074">
        <v>63</v>
      </c>
      <c r="U17074">
        <v>77</v>
      </c>
    </row>
    <row r="17075" spans="2:21" x14ac:dyDescent="0.55000000000000004">
      <c r="B17075">
        <f t="shared" si="266"/>
        <v>3</v>
      </c>
      <c r="C17075" t="s">
        <v>6664</v>
      </c>
      <c r="D17075">
        <v>28</v>
      </c>
      <c r="E17075" t="s">
        <v>6665</v>
      </c>
      <c r="F17075" t="s">
        <v>2375</v>
      </c>
      <c r="G17075">
        <v>73</v>
      </c>
      <c r="H17075" t="s">
        <v>399</v>
      </c>
      <c r="I17075">
        <v>3.2</v>
      </c>
      <c r="J17075">
        <v>24</v>
      </c>
      <c r="K17075" t="s">
        <v>47</v>
      </c>
      <c r="L17075" t="s">
        <v>34</v>
      </c>
      <c r="M17075">
        <v>13</v>
      </c>
      <c r="N17075" t="s">
        <v>55</v>
      </c>
      <c r="O17075" t="s">
        <v>159</v>
      </c>
      <c r="P17075">
        <v>39</v>
      </c>
      <c r="Q17075">
        <v>51</v>
      </c>
      <c r="R17075">
        <v>52</v>
      </c>
      <c r="S17075">
        <v>60</v>
      </c>
      <c r="T17075">
        <v>51</v>
      </c>
      <c r="U17075">
        <v>83</v>
      </c>
    </row>
    <row r="17076" spans="2:21" x14ac:dyDescent="0.55000000000000004">
      <c r="B17076">
        <f t="shared" si="266"/>
        <v>3</v>
      </c>
      <c r="C17076" t="s">
        <v>6961</v>
      </c>
      <c r="D17076">
        <v>31</v>
      </c>
      <c r="E17076" t="s">
        <v>6962</v>
      </c>
      <c r="F17076" t="s">
        <v>2375</v>
      </c>
      <c r="G17076">
        <v>73</v>
      </c>
      <c r="H17076" t="s">
        <v>466</v>
      </c>
      <c r="I17076">
        <v>2.7</v>
      </c>
      <c r="J17076">
        <v>42</v>
      </c>
      <c r="K17076" t="s">
        <v>54</v>
      </c>
      <c r="L17076" t="s">
        <v>34</v>
      </c>
      <c r="M17076">
        <v>29</v>
      </c>
      <c r="N17076" t="s">
        <v>140</v>
      </c>
      <c r="O17076" t="s">
        <v>90</v>
      </c>
      <c r="P17076">
        <v>52</v>
      </c>
      <c r="Q17076">
        <v>59</v>
      </c>
      <c r="R17076">
        <v>49</v>
      </c>
      <c r="S17076">
        <v>56</v>
      </c>
      <c r="T17076">
        <v>58</v>
      </c>
      <c r="U17076">
        <v>77</v>
      </c>
    </row>
    <row r="17077" spans="2:21" x14ac:dyDescent="0.55000000000000004">
      <c r="B17077">
        <f t="shared" si="266"/>
        <v>3</v>
      </c>
      <c r="C17077" t="s">
        <v>6087</v>
      </c>
      <c r="D17077">
        <v>33</v>
      </c>
      <c r="E17077" t="s">
        <v>6088</v>
      </c>
      <c r="F17077" t="s">
        <v>2375</v>
      </c>
      <c r="G17077">
        <v>73</v>
      </c>
      <c r="H17077" t="s">
        <v>3649</v>
      </c>
      <c r="I17077">
        <v>2.5</v>
      </c>
      <c r="J17077">
        <v>15</v>
      </c>
      <c r="K17077" t="s">
        <v>54</v>
      </c>
      <c r="L17077" t="s">
        <v>12</v>
      </c>
      <c r="M17077">
        <v>9</v>
      </c>
      <c r="N17077" t="s">
        <v>140</v>
      </c>
      <c r="O17077" t="s">
        <v>98</v>
      </c>
      <c r="P17077">
        <v>46</v>
      </c>
      <c r="Q17077">
        <v>71</v>
      </c>
      <c r="R17077">
        <v>69</v>
      </c>
      <c r="S17077">
        <v>56</v>
      </c>
      <c r="T17077">
        <v>56</v>
      </c>
      <c r="U17077">
        <v>78</v>
      </c>
    </row>
    <row r="17078" spans="2:21" x14ac:dyDescent="0.55000000000000004">
      <c r="B17078">
        <f t="shared" si="266"/>
        <v>7</v>
      </c>
      <c r="C17078" t="s">
        <v>7218</v>
      </c>
      <c r="D17078">
        <v>21</v>
      </c>
      <c r="E17078" t="s">
        <v>7219</v>
      </c>
      <c r="F17078" t="s">
        <v>2375</v>
      </c>
      <c r="G17078">
        <v>72</v>
      </c>
      <c r="H17078" t="s">
        <v>597</v>
      </c>
      <c r="I17078">
        <v>4.5999999999999996</v>
      </c>
      <c r="J17078">
        <v>18</v>
      </c>
      <c r="K17078" t="s">
        <v>47</v>
      </c>
      <c r="L17078" t="s">
        <v>18</v>
      </c>
      <c r="M17078">
        <v>11</v>
      </c>
      <c r="N17078" t="s">
        <v>61</v>
      </c>
      <c r="O17078" t="s">
        <v>156</v>
      </c>
      <c r="P17078">
        <v>59</v>
      </c>
      <c r="Q17078">
        <v>75</v>
      </c>
      <c r="R17078">
        <v>79</v>
      </c>
      <c r="S17078">
        <v>80</v>
      </c>
      <c r="T17078">
        <v>68</v>
      </c>
      <c r="U17078">
        <v>55</v>
      </c>
    </row>
    <row r="17079" spans="2:21" x14ac:dyDescent="0.55000000000000004">
      <c r="B17079">
        <f t="shared" si="266"/>
        <v>7</v>
      </c>
      <c r="C17079" t="s">
        <v>7788</v>
      </c>
      <c r="D17079">
        <v>23</v>
      </c>
      <c r="E17079" t="s">
        <v>7789</v>
      </c>
      <c r="F17079" t="s">
        <v>2375</v>
      </c>
      <c r="G17079">
        <v>72</v>
      </c>
      <c r="H17079" t="s">
        <v>1957</v>
      </c>
      <c r="I17079">
        <v>4.0999999999999996</v>
      </c>
      <c r="J17079">
        <v>25</v>
      </c>
      <c r="K17079" t="s">
        <v>47</v>
      </c>
      <c r="L17079" t="s">
        <v>20</v>
      </c>
      <c r="M17079">
        <v>7</v>
      </c>
      <c r="N17079" t="s">
        <v>89</v>
      </c>
      <c r="O17079" t="s">
        <v>62</v>
      </c>
      <c r="P17079">
        <v>74</v>
      </c>
      <c r="Q17079">
        <v>75</v>
      </c>
      <c r="R17079">
        <v>72</v>
      </c>
      <c r="S17079">
        <v>76</v>
      </c>
      <c r="T17079">
        <v>69</v>
      </c>
      <c r="U17079">
        <v>49</v>
      </c>
    </row>
    <row r="17080" spans="2:21" x14ac:dyDescent="0.55000000000000004">
      <c r="B17080">
        <f t="shared" si="266"/>
        <v>7</v>
      </c>
      <c r="C17080" t="s">
        <v>8075</v>
      </c>
      <c r="D17080">
        <v>29</v>
      </c>
      <c r="E17080" t="s">
        <v>8076</v>
      </c>
      <c r="F17080" t="s">
        <v>2375</v>
      </c>
      <c r="G17080">
        <v>72</v>
      </c>
      <c r="H17080" t="s">
        <v>1806</v>
      </c>
      <c r="I17080">
        <v>2.7</v>
      </c>
      <c r="J17080">
        <v>11</v>
      </c>
      <c r="K17080" t="s">
        <v>54</v>
      </c>
      <c r="L17080" t="s">
        <v>33</v>
      </c>
      <c r="M17080">
        <v>5</v>
      </c>
      <c r="N17080" t="s">
        <v>55</v>
      </c>
      <c r="O17080" t="s">
        <v>93</v>
      </c>
      <c r="P17080">
        <v>36</v>
      </c>
      <c r="Q17080">
        <v>53</v>
      </c>
      <c r="R17080">
        <v>61</v>
      </c>
      <c r="S17080">
        <v>32</v>
      </c>
      <c r="T17080">
        <v>45</v>
      </c>
      <c r="U17080">
        <v>85</v>
      </c>
    </row>
    <row r="17081" spans="2:21" x14ac:dyDescent="0.55000000000000004">
      <c r="B17081">
        <f t="shared" si="266"/>
        <v>10</v>
      </c>
      <c r="C17081" t="s">
        <v>9065</v>
      </c>
      <c r="D17081">
        <v>24</v>
      </c>
      <c r="E17081" t="s">
        <v>9066</v>
      </c>
      <c r="F17081" t="s">
        <v>2375</v>
      </c>
      <c r="G17081">
        <v>71</v>
      </c>
      <c r="H17081" t="s">
        <v>1796</v>
      </c>
      <c r="I17081">
        <v>2.6</v>
      </c>
      <c r="J17081">
        <v>1</v>
      </c>
      <c r="K17081" t="s">
        <v>54</v>
      </c>
      <c r="L17081" t="s">
        <v>34</v>
      </c>
      <c r="M17081">
        <v>20</v>
      </c>
      <c r="N17081" t="s">
        <v>182</v>
      </c>
      <c r="O17081" t="s">
        <v>56</v>
      </c>
      <c r="P17081">
        <v>32</v>
      </c>
      <c r="Q17081">
        <v>62</v>
      </c>
      <c r="R17081">
        <v>71</v>
      </c>
      <c r="S17081">
        <v>64</v>
      </c>
      <c r="T17081">
        <v>58</v>
      </c>
      <c r="U17081">
        <v>70</v>
      </c>
    </row>
    <row r="17082" spans="2:21" x14ac:dyDescent="0.55000000000000004">
      <c r="B17082">
        <f t="shared" si="266"/>
        <v>10</v>
      </c>
      <c r="C17082" t="s">
        <v>9028</v>
      </c>
      <c r="D17082">
        <v>23</v>
      </c>
      <c r="E17082" t="s">
        <v>9029</v>
      </c>
      <c r="F17082" t="s">
        <v>2375</v>
      </c>
      <c r="G17082">
        <v>71</v>
      </c>
      <c r="H17082" t="s">
        <v>597</v>
      </c>
      <c r="I17082">
        <v>2.4</v>
      </c>
      <c r="J17082">
        <v>12</v>
      </c>
      <c r="K17082" t="s">
        <v>54</v>
      </c>
      <c r="L17082" t="s">
        <v>67</v>
      </c>
      <c r="M17082">
        <v>1</v>
      </c>
      <c r="N17082" t="s">
        <v>140</v>
      </c>
      <c r="O17082" t="s">
        <v>103</v>
      </c>
      <c r="P17082">
        <v>14</v>
      </c>
      <c r="Q17082">
        <v>24</v>
      </c>
      <c r="R17082">
        <v>48</v>
      </c>
      <c r="S17082">
        <v>63</v>
      </c>
      <c r="T17082">
        <v>51</v>
      </c>
      <c r="U17082">
        <v>55</v>
      </c>
    </row>
    <row r="17083" spans="2:21" x14ac:dyDescent="0.55000000000000004">
      <c r="B17083">
        <f t="shared" si="266"/>
        <v>10</v>
      </c>
      <c r="C17083" t="s">
        <v>9969</v>
      </c>
      <c r="D17083">
        <v>26</v>
      </c>
      <c r="E17083" t="s">
        <v>9970</v>
      </c>
      <c r="F17083" t="s">
        <v>2375</v>
      </c>
      <c r="G17083">
        <v>71</v>
      </c>
      <c r="H17083" t="s">
        <v>3399</v>
      </c>
      <c r="I17083">
        <v>2.4</v>
      </c>
      <c r="J17083">
        <v>9</v>
      </c>
      <c r="K17083" t="s">
        <v>47</v>
      </c>
      <c r="L17083" t="s">
        <v>32</v>
      </c>
      <c r="M17083">
        <v>5</v>
      </c>
      <c r="N17083" t="s">
        <v>89</v>
      </c>
      <c r="O17083" t="s">
        <v>131</v>
      </c>
      <c r="P17083">
        <v>34</v>
      </c>
      <c r="Q17083">
        <v>68</v>
      </c>
      <c r="R17083">
        <v>67</v>
      </c>
      <c r="S17083">
        <v>55</v>
      </c>
      <c r="T17083">
        <v>58</v>
      </c>
      <c r="U17083">
        <v>71</v>
      </c>
    </row>
    <row r="17084" spans="2:21" x14ac:dyDescent="0.55000000000000004">
      <c r="B17084">
        <f t="shared" si="266"/>
        <v>13</v>
      </c>
      <c r="C17084" t="s">
        <v>10408</v>
      </c>
      <c r="D17084">
        <v>27</v>
      </c>
      <c r="E17084" t="s">
        <v>10409</v>
      </c>
      <c r="F17084" t="s">
        <v>2375</v>
      </c>
      <c r="G17084">
        <v>70</v>
      </c>
      <c r="H17084" t="s">
        <v>5684</v>
      </c>
      <c r="I17084">
        <v>1.8</v>
      </c>
      <c r="J17084">
        <v>3</v>
      </c>
      <c r="K17084" t="s">
        <v>54</v>
      </c>
      <c r="L17084" t="s">
        <v>23</v>
      </c>
      <c r="M17084">
        <v>21</v>
      </c>
      <c r="N17084" t="s">
        <v>61</v>
      </c>
      <c r="O17084" t="s">
        <v>112</v>
      </c>
      <c r="P17084">
        <v>67</v>
      </c>
      <c r="Q17084">
        <v>74</v>
      </c>
      <c r="R17084">
        <v>80</v>
      </c>
      <c r="S17084">
        <v>83</v>
      </c>
      <c r="T17084">
        <v>87</v>
      </c>
      <c r="U17084">
        <v>51</v>
      </c>
    </row>
    <row r="17085" spans="2:21" x14ac:dyDescent="0.55000000000000004">
      <c r="B17085">
        <f t="shared" si="266"/>
        <v>13</v>
      </c>
      <c r="C17085" t="s">
        <v>10940</v>
      </c>
      <c r="D17085">
        <v>31</v>
      </c>
      <c r="E17085" t="s">
        <v>10941</v>
      </c>
      <c r="F17085" t="s">
        <v>2375</v>
      </c>
      <c r="G17085">
        <v>70</v>
      </c>
      <c r="H17085" t="s">
        <v>9060</v>
      </c>
      <c r="I17085">
        <v>1.6</v>
      </c>
      <c r="J17085">
        <v>6</v>
      </c>
      <c r="K17085" t="s">
        <v>54</v>
      </c>
      <c r="L17085" t="s">
        <v>12</v>
      </c>
      <c r="M17085">
        <v>14</v>
      </c>
      <c r="N17085" t="s">
        <v>119</v>
      </c>
      <c r="O17085" t="s">
        <v>120</v>
      </c>
      <c r="P17085">
        <v>55</v>
      </c>
      <c r="Q17085">
        <v>67</v>
      </c>
      <c r="R17085">
        <v>68</v>
      </c>
      <c r="S17085">
        <v>80</v>
      </c>
      <c r="T17085">
        <v>74</v>
      </c>
      <c r="U17085">
        <v>73</v>
      </c>
    </row>
    <row r="17086" spans="2:21" x14ac:dyDescent="0.55000000000000004">
      <c r="B17086">
        <f t="shared" si="266"/>
        <v>13</v>
      </c>
      <c r="C17086" t="s">
        <v>11842</v>
      </c>
      <c r="D17086">
        <v>32</v>
      </c>
      <c r="E17086" t="s">
        <v>11843</v>
      </c>
      <c r="F17086" t="s">
        <v>2375</v>
      </c>
      <c r="G17086">
        <v>70</v>
      </c>
      <c r="H17086" t="s">
        <v>6034</v>
      </c>
      <c r="I17086">
        <v>1.4</v>
      </c>
      <c r="J17086">
        <v>11</v>
      </c>
      <c r="K17086" t="s">
        <v>54</v>
      </c>
      <c r="L17086" t="s">
        <v>12</v>
      </c>
      <c r="M17086">
        <v>11</v>
      </c>
      <c r="N17086" t="s">
        <v>119</v>
      </c>
      <c r="O17086" t="s">
        <v>141</v>
      </c>
      <c r="P17086">
        <v>63</v>
      </c>
      <c r="Q17086">
        <v>71</v>
      </c>
      <c r="R17086">
        <v>75</v>
      </c>
      <c r="S17086">
        <v>77</v>
      </c>
      <c r="T17086">
        <v>73</v>
      </c>
      <c r="U17086">
        <v>64</v>
      </c>
    </row>
    <row r="17087" spans="2:21" x14ac:dyDescent="0.55000000000000004">
      <c r="B17087">
        <f t="shared" si="266"/>
        <v>16</v>
      </c>
      <c r="C17087" t="s">
        <v>13717</v>
      </c>
      <c r="D17087">
        <v>31</v>
      </c>
      <c r="E17087" t="s">
        <v>13718</v>
      </c>
      <c r="F17087" t="s">
        <v>2375</v>
      </c>
      <c r="G17087">
        <v>69</v>
      </c>
      <c r="H17087" t="s">
        <v>7805</v>
      </c>
      <c r="I17087">
        <v>925</v>
      </c>
      <c r="J17087">
        <v>4</v>
      </c>
      <c r="K17087" t="s">
        <v>54</v>
      </c>
      <c r="L17087" t="s">
        <v>26</v>
      </c>
      <c r="M17087">
        <v>10</v>
      </c>
      <c r="N17087" t="s">
        <v>119</v>
      </c>
      <c r="O17087" t="s">
        <v>141</v>
      </c>
      <c r="P17087">
        <v>63</v>
      </c>
      <c r="Q17087">
        <v>67</v>
      </c>
      <c r="R17087">
        <v>86</v>
      </c>
      <c r="S17087">
        <v>82</v>
      </c>
      <c r="T17087">
        <v>78</v>
      </c>
      <c r="U17087">
        <v>71</v>
      </c>
    </row>
    <row r="17088" spans="2:21" x14ac:dyDescent="0.55000000000000004">
      <c r="B17088">
        <f t="shared" si="266"/>
        <v>16</v>
      </c>
      <c r="C17088" t="s">
        <v>13615</v>
      </c>
      <c r="D17088">
        <v>26</v>
      </c>
      <c r="E17088" t="s">
        <v>13616</v>
      </c>
      <c r="F17088" t="s">
        <v>2375</v>
      </c>
      <c r="G17088">
        <v>69</v>
      </c>
      <c r="H17088" t="s">
        <v>5617</v>
      </c>
      <c r="I17088">
        <v>1.3</v>
      </c>
      <c r="J17088">
        <v>4</v>
      </c>
      <c r="K17088" t="s">
        <v>54</v>
      </c>
      <c r="L17088" t="s">
        <v>12</v>
      </c>
      <c r="M17088">
        <v>27</v>
      </c>
      <c r="N17088" t="s">
        <v>140</v>
      </c>
      <c r="O17088" t="s">
        <v>159</v>
      </c>
      <c r="P17088">
        <v>48</v>
      </c>
      <c r="Q17088">
        <v>70</v>
      </c>
      <c r="R17088">
        <v>72</v>
      </c>
      <c r="S17088">
        <v>68</v>
      </c>
      <c r="T17088">
        <v>60</v>
      </c>
      <c r="U17088">
        <v>74</v>
      </c>
    </row>
    <row r="17089" spans="2:21" x14ac:dyDescent="0.55000000000000004">
      <c r="B17089">
        <f t="shared" si="266"/>
        <v>18</v>
      </c>
      <c r="C17089" t="s">
        <v>14696</v>
      </c>
      <c r="D17089">
        <v>29</v>
      </c>
      <c r="E17089" t="s">
        <v>14697</v>
      </c>
      <c r="F17089" t="s">
        <v>2375</v>
      </c>
      <c r="G17089">
        <v>68</v>
      </c>
      <c r="H17089" t="s">
        <v>3899</v>
      </c>
      <c r="I17089">
        <v>600</v>
      </c>
      <c r="J17089">
        <v>10</v>
      </c>
      <c r="K17089" t="s">
        <v>54</v>
      </c>
      <c r="L17089" t="s">
        <v>67</v>
      </c>
      <c r="M17089">
        <v>1</v>
      </c>
      <c r="N17089" t="s">
        <v>68</v>
      </c>
      <c r="O17089" t="s">
        <v>93</v>
      </c>
      <c r="P17089">
        <v>11</v>
      </c>
      <c r="Q17089">
        <v>21</v>
      </c>
      <c r="R17089">
        <v>47</v>
      </c>
      <c r="S17089">
        <v>33</v>
      </c>
      <c r="T17089">
        <v>45</v>
      </c>
      <c r="U17089">
        <v>64</v>
      </c>
    </row>
    <row r="17090" spans="2:21" x14ac:dyDescent="0.55000000000000004">
      <c r="B17090">
        <f t="shared" si="266"/>
        <v>18</v>
      </c>
      <c r="C17090" t="s">
        <v>13933</v>
      </c>
      <c r="D17090">
        <v>26</v>
      </c>
      <c r="E17090" t="s">
        <v>13934</v>
      </c>
      <c r="F17090" t="s">
        <v>2375</v>
      </c>
      <c r="G17090">
        <v>68</v>
      </c>
      <c r="H17090" t="s">
        <v>6830</v>
      </c>
      <c r="I17090">
        <v>1.1000000000000001</v>
      </c>
      <c r="J17090">
        <v>11</v>
      </c>
      <c r="K17090" t="s">
        <v>54</v>
      </c>
      <c r="L17090" t="s">
        <v>20</v>
      </c>
      <c r="M17090">
        <v>10</v>
      </c>
      <c r="N17090" t="s">
        <v>89</v>
      </c>
      <c r="O17090" t="s">
        <v>120</v>
      </c>
      <c r="P17090">
        <v>61</v>
      </c>
      <c r="Q17090">
        <v>74</v>
      </c>
      <c r="R17090">
        <v>67</v>
      </c>
      <c r="S17090">
        <v>71</v>
      </c>
      <c r="T17090">
        <v>63</v>
      </c>
      <c r="U17090">
        <v>70</v>
      </c>
    </row>
    <row r="17091" spans="2:21" x14ac:dyDescent="0.55000000000000004">
      <c r="B17091">
        <f t="shared" ref="B17091:B17154" si="267">SUMPRODUCT(($F$2:$F$18208=F17091)*(G17091&lt;$G$2:$G$18208))+1</f>
        <v>20</v>
      </c>
      <c r="C17091" t="s">
        <v>17884</v>
      </c>
      <c r="D17091">
        <v>24</v>
      </c>
      <c r="E17091" t="s">
        <v>17885</v>
      </c>
      <c r="F17091" t="s">
        <v>2375</v>
      </c>
      <c r="G17091">
        <v>67</v>
      </c>
      <c r="H17091" t="s">
        <v>7069</v>
      </c>
      <c r="I17091">
        <v>975</v>
      </c>
      <c r="J17091">
        <v>5</v>
      </c>
      <c r="K17091" t="s">
        <v>54</v>
      </c>
      <c r="L17091" t="s">
        <v>26</v>
      </c>
      <c r="M17091">
        <v>5</v>
      </c>
      <c r="N17091" t="s">
        <v>61</v>
      </c>
      <c r="O17091" t="s">
        <v>128</v>
      </c>
      <c r="P17091">
        <v>50</v>
      </c>
      <c r="Q17091">
        <v>67</v>
      </c>
      <c r="R17091">
        <v>67</v>
      </c>
      <c r="S17091">
        <v>74</v>
      </c>
      <c r="T17091">
        <v>72</v>
      </c>
      <c r="U17091">
        <v>69</v>
      </c>
    </row>
    <row r="17092" spans="2:21" x14ac:dyDescent="0.55000000000000004">
      <c r="B17092">
        <f t="shared" si="267"/>
        <v>20</v>
      </c>
      <c r="C17092" t="s">
        <v>16814</v>
      </c>
      <c r="D17092">
        <v>27</v>
      </c>
      <c r="E17092" t="s">
        <v>16815</v>
      </c>
      <c r="F17092" t="s">
        <v>2375</v>
      </c>
      <c r="G17092">
        <v>67</v>
      </c>
      <c r="H17092" t="s">
        <v>4522</v>
      </c>
      <c r="I17092">
        <v>825</v>
      </c>
      <c r="J17092">
        <v>11</v>
      </c>
      <c r="K17092" t="s">
        <v>54</v>
      </c>
      <c r="L17092" t="s">
        <v>22</v>
      </c>
      <c r="M17092">
        <v>99</v>
      </c>
      <c r="N17092" t="s">
        <v>182</v>
      </c>
      <c r="O17092" t="s">
        <v>90</v>
      </c>
      <c r="P17092">
        <v>29</v>
      </c>
      <c r="Q17092">
        <v>59</v>
      </c>
      <c r="R17092">
        <v>63</v>
      </c>
      <c r="S17092">
        <v>57</v>
      </c>
      <c r="T17092">
        <v>56</v>
      </c>
      <c r="U17092">
        <v>86</v>
      </c>
    </row>
    <row r="17093" spans="2:21" x14ac:dyDescent="0.55000000000000004">
      <c r="B17093">
        <f t="shared" si="267"/>
        <v>20</v>
      </c>
      <c r="C17093" t="s">
        <v>16185</v>
      </c>
      <c r="D17093">
        <v>24</v>
      </c>
      <c r="E17093" t="s">
        <v>16186</v>
      </c>
      <c r="F17093" t="s">
        <v>2375</v>
      </c>
      <c r="G17093">
        <v>67</v>
      </c>
      <c r="H17093" t="s">
        <v>10396</v>
      </c>
      <c r="I17093">
        <v>1</v>
      </c>
      <c r="J17093">
        <v>2</v>
      </c>
      <c r="K17093" t="s">
        <v>54</v>
      </c>
      <c r="L17093" t="s">
        <v>22</v>
      </c>
      <c r="M17093">
        <v>10</v>
      </c>
      <c r="N17093" t="s">
        <v>119</v>
      </c>
      <c r="O17093" t="s">
        <v>75</v>
      </c>
      <c r="P17093">
        <v>48</v>
      </c>
      <c r="Q17093">
        <v>69</v>
      </c>
      <c r="R17093">
        <v>69</v>
      </c>
      <c r="S17093">
        <v>74</v>
      </c>
      <c r="T17093">
        <v>74</v>
      </c>
      <c r="U17093">
        <v>59</v>
      </c>
    </row>
    <row r="17094" spans="2:21" x14ac:dyDescent="0.55000000000000004">
      <c r="B17094">
        <f t="shared" si="267"/>
        <v>23</v>
      </c>
      <c r="C17094" t="s">
        <v>19208</v>
      </c>
      <c r="D17094">
        <v>25</v>
      </c>
      <c r="E17094" t="s">
        <v>19209</v>
      </c>
      <c r="F17094" t="s">
        <v>2375</v>
      </c>
      <c r="G17094">
        <v>66</v>
      </c>
      <c r="H17094" t="s">
        <v>7805</v>
      </c>
      <c r="I17094">
        <v>775</v>
      </c>
      <c r="J17094">
        <v>2</v>
      </c>
      <c r="K17094" t="s">
        <v>47</v>
      </c>
      <c r="L17094" t="s">
        <v>22</v>
      </c>
      <c r="M17094">
        <v>8</v>
      </c>
      <c r="N17094" t="s">
        <v>119</v>
      </c>
      <c r="O17094" t="s">
        <v>49</v>
      </c>
      <c r="P17094">
        <v>41</v>
      </c>
      <c r="Q17094">
        <v>68</v>
      </c>
      <c r="R17094">
        <v>79</v>
      </c>
      <c r="S17094">
        <v>79</v>
      </c>
      <c r="T17094">
        <v>76</v>
      </c>
      <c r="U17094">
        <v>59</v>
      </c>
    </row>
    <row r="17095" spans="2:21" x14ac:dyDescent="0.55000000000000004">
      <c r="B17095">
        <f t="shared" si="267"/>
        <v>24</v>
      </c>
      <c r="C17095" t="s">
        <v>21004</v>
      </c>
      <c r="D17095">
        <v>35</v>
      </c>
      <c r="E17095" t="s">
        <v>21005</v>
      </c>
      <c r="F17095" t="s">
        <v>2375</v>
      </c>
      <c r="G17095">
        <v>65</v>
      </c>
      <c r="H17095" t="s">
        <v>8266</v>
      </c>
      <c r="I17095">
        <v>120</v>
      </c>
      <c r="J17095">
        <v>2</v>
      </c>
      <c r="K17095" t="s">
        <v>54</v>
      </c>
      <c r="L17095" t="s">
        <v>36</v>
      </c>
      <c r="M17095">
        <v>3</v>
      </c>
      <c r="N17095" t="s">
        <v>55</v>
      </c>
      <c r="O17095" t="s">
        <v>80</v>
      </c>
      <c r="P17095">
        <v>34</v>
      </c>
      <c r="Q17095">
        <v>61</v>
      </c>
      <c r="R17095">
        <v>63</v>
      </c>
      <c r="S17095">
        <v>59</v>
      </c>
      <c r="T17095">
        <v>59</v>
      </c>
      <c r="U17095">
        <v>78</v>
      </c>
    </row>
    <row r="17096" spans="2:21" x14ac:dyDescent="0.55000000000000004">
      <c r="B17096">
        <f t="shared" si="267"/>
        <v>25</v>
      </c>
      <c r="C17096" t="s">
        <v>23424</v>
      </c>
      <c r="D17096">
        <v>22</v>
      </c>
      <c r="E17096" t="s">
        <v>23425</v>
      </c>
      <c r="F17096" t="s">
        <v>2375</v>
      </c>
      <c r="G17096">
        <v>64</v>
      </c>
      <c r="H17096" t="s">
        <v>8710</v>
      </c>
      <c r="I17096">
        <v>625</v>
      </c>
      <c r="J17096">
        <v>4</v>
      </c>
      <c r="K17096" t="s">
        <v>54</v>
      </c>
      <c r="L17096" t="s">
        <v>36</v>
      </c>
      <c r="M17096">
        <v>25</v>
      </c>
      <c r="N17096" t="s">
        <v>74</v>
      </c>
      <c r="O17096" t="s">
        <v>80</v>
      </c>
      <c r="P17096">
        <v>48</v>
      </c>
      <c r="Q17096">
        <v>67</v>
      </c>
      <c r="R17096">
        <v>75</v>
      </c>
      <c r="S17096">
        <v>73</v>
      </c>
      <c r="T17096">
        <v>78</v>
      </c>
      <c r="U17096">
        <v>55</v>
      </c>
    </row>
    <row r="17097" spans="2:21" x14ac:dyDescent="0.55000000000000004">
      <c r="B17097">
        <f t="shared" si="267"/>
        <v>26</v>
      </c>
      <c r="C17097" t="s">
        <v>25393</v>
      </c>
      <c r="D17097">
        <v>24</v>
      </c>
      <c r="E17097" t="s">
        <v>25394</v>
      </c>
      <c r="F17097" t="s">
        <v>2375</v>
      </c>
      <c r="G17097">
        <v>63</v>
      </c>
      <c r="H17097" t="s">
        <v>16026</v>
      </c>
      <c r="I17097">
        <v>500</v>
      </c>
      <c r="J17097">
        <v>2</v>
      </c>
      <c r="K17097" t="s">
        <v>54</v>
      </c>
      <c r="L17097" t="s">
        <v>11</v>
      </c>
      <c r="M17097">
        <v>7</v>
      </c>
      <c r="N17097" t="s">
        <v>68</v>
      </c>
      <c r="O17097" t="s">
        <v>103</v>
      </c>
      <c r="P17097">
        <v>35</v>
      </c>
      <c r="Q17097">
        <v>63</v>
      </c>
      <c r="R17097">
        <v>67</v>
      </c>
      <c r="S17097">
        <v>57</v>
      </c>
      <c r="T17097">
        <v>42</v>
      </c>
      <c r="U17097">
        <v>79</v>
      </c>
    </row>
    <row r="17098" spans="2:21" x14ac:dyDescent="0.55000000000000004">
      <c r="B17098">
        <f t="shared" si="267"/>
        <v>26</v>
      </c>
      <c r="C17098" t="s">
        <v>25605</v>
      </c>
      <c r="D17098">
        <v>34</v>
      </c>
      <c r="E17098" t="s">
        <v>25606</v>
      </c>
      <c r="F17098" t="s">
        <v>2375</v>
      </c>
      <c r="G17098">
        <v>63</v>
      </c>
      <c r="H17098" t="s">
        <v>9060</v>
      </c>
      <c r="I17098">
        <v>190</v>
      </c>
      <c r="J17098">
        <v>2</v>
      </c>
      <c r="K17098" t="s">
        <v>47</v>
      </c>
      <c r="L17098" t="s">
        <v>26</v>
      </c>
      <c r="M17098">
        <v>18</v>
      </c>
      <c r="N17098" t="s">
        <v>48</v>
      </c>
      <c r="O17098" t="s">
        <v>407</v>
      </c>
      <c r="P17098">
        <v>64</v>
      </c>
      <c r="Q17098">
        <v>64</v>
      </c>
      <c r="R17098">
        <v>62</v>
      </c>
      <c r="S17098">
        <v>59</v>
      </c>
      <c r="T17098">
        <v>70</v>
      </c>
      <c r="U17098">
        <v>36</v>
      </c>
    </row>
    <row r="17099" spans="2:21" x14ac:dyDescent="0.55000000000000004">
      <c r="B17099">
        <f t="shared" si="267"/>
        <v>28</v>
      </c>
      <c r="C17099" t="s">
        <v>28125</v>
      </c>
      <c r="D17099">
        <v>18</v>
      </c>
      <c r="E17099" t="s">
        <v>28126</v>
      </c>
      <c r="F17099" t="s">
        <v>2375</v>
      </c>
      <c r="G17099">
        <v>62</v>
      </c>
      <c r="H17099" t="s">
        <v>2285</v>
      </c>
      <c r="I17099">
        <v>625</v>
      </c>
      <c r="J17099">
        <v>2</v>
      </c>
      <c r="K17099" t="s">
        <v>47</v>
      </c>
      <c r="L17099" t="s">
        <v>22</v>
      </c>
      <c r="M17099">
        <v>7</v>
      </c>
      <c r="N17099" t="s">
        <v>89</v>
      </c>
      <c r="O17099" t="s">
        <v>128</v>
      </c>
      <c r="P17099">
        <v>46</v>
      </c>
      <c r="Q17099">
        <v>68</v>
      </c>
      <c r="R17099">
        <v>77</v>
      </c>
      <c r="S17099">
        <v>72</v>
      </c>
      <c r="T17099">
        <v>62</v>
      </c>
      <c r="U17099">
        <v>51</v>
      </c>
    </row>
    <row r="17100" spans="2:21" x14ac:dyDescent="0.55000000000000004">
      <c r="B17100">
        <f t="shared" si="267"/>
        <v>29</v>
      </c>
      <c r="C17100" t="s">
        <v>28257</v>
      </c>
      <c r="D17100">
        <v>24</v>
      </c>
      <c r="E17100" t="s">
        <v>28258</v>
      </c>
      <c r="F17100" t="s">
        <v>2375</v>
      </c>
      <c r="G17100">
        <v>61</v>
      </c>
      <c r="H17100" t="s">
        <v>7116</v>
      </c>
      <c r="I17100">
        <v>280</v>
      </c>
      <c r="J17100">
        <v>2</v>
      </c>
      <c r="K17100" t="s">
        <v>47</v>
      </c>
      <c r="L17100" t="s">
        <v>32</v>
      </c>
      <c r="M17100">
        <v>3</v>
      </c>
      <c r="N17100" t="s">
        <v>89</v>
      </c>
      <c r="O17100" t="s">
        <v>49</v>
      </c>
      <c r="P17100">
        <v>32</v>
      </c>
      <c r="Q17100">
        <v>45</v>
      </c>
      <c r="R17100">
        <v>75</v>
      </c>
      <c r="S17100">
        <v>69</v>
      </c>
      <c r="T17100">
        <v>64</v>
      </c>
      <c r="U17100">
        <v>60</v>
      </c>
    </row>
    <row r="17101" spans="2:21" x14ac:dyDescent="0.55000000000000004">
      <c r="B17101">
        <f t="shared" si="267"/>
        <v>29</v>
      </c>
      <c r="C17101" t="s">
        <v>28850</v>
      </c>
      <c r="D17101">
        <v>30</v>
      </c>
      <c r="E17101" t="s">
        <v>28851</v>
      </c>
      <c r="F17101" t="s">
        <v>2375</v>
      </c>
      <c r="G17101">
        <v>61</v>
      </c>
      <c r="H17101" t="s">
        <v>13023</v>
      </c>
      <c r="I17101">
        <v>240</v>
      </c>
      <c r="J17101">
        <v>2</v>
      </c>
      <c r="K17101" t="s">
        <v>54</v>
      </c>
      <c r="L17101" t="s">
        <v>12</v>
      </c>
      <c r="M17101">
        <v>9</v>
      </c>
      <c r="N17101" t="s">
        <v>55</v>
      </c>
      <c r="O17101" t="s">
        <v>103</v>
      </c>
      <c r="P17101">
        <v>31</v>
      </c>
      <c r="Q17101">
        <v>54</v>
      </c>
      <c r="R17101">
        <v>60</v>
      </c>
      <c r="S17101">
        <v>54</v>
      </c>
      <c r="T17101">
        <v>47</v>
      </c>
      <c r="U17101">
        <v>83</v>
      </c>
    </row>
    <row r="17102" spans="2:21" x14ac:dyDescent="0.55000000000000004">
      <c r="B17102">
        <f t="shared" si="267"/>
        <v>29</v>
      </c>
      <c r="C17102" t="s">
        <v>29360</v>
      </c>
      <c r="D17102">
        <v>27</v>
      </c>
      <c r="E17102" t="s">
        <v>29361</v>
      </c>
      <c r="F17102" t="s">
        <v>2375</v>
      </c>
      <c r="G17102">
        <v>61</v>
      </c>
      <c r="H17102" t="s">
        <v>5447</v>
      </c>
      <c r="I17102">
        <v>210</v>
      </c>
      <c r="J17102">
        <v>2</v>
      </c>
      <c r="K17102" t="s">
        <v>54</v>
      </c>
      <c r="L17102" t="s">
        <v>34</v>
      </c>
      <c r="M17102">
        <v>4</v>
      </c>
      <c r="N17102" t="s">
        <v>89</v>
      </c>
      <c r="O17102" t="s">
        <v>93</v>
      </c>
      <c r="P17102">
        <v>32</v>
      </c>
      <c r="Q17102">
        <v>45</v>
      </c>
      <c r="R17102">
        <v>47</v>
      </c>
      <c r="S17102">
        <v>38</v>
      </c>
      <c r="T17102">
        <v>48</v>
      </c>
      <c r="U17102">
        <v>72</v>
      </c>
    </row>
    <row r="17103" spans="2:21" x14ac:dyDescent="0.55000000000000004">
      <c r="B17103">
        <f t="shared" si="267"/>
        <v>32</v>
      </c>
      <c r="C17103" t="s">
        <v>31356</v>
      </c>
      <c r="D17103">
        <v>22</v>
      </c>
      <c r="E17103" t="s">
        <v>31357</v>
      </c>
      <c r="F17103" t="s">
        <v>2375</v>
      </c>
      <c r="G17103">
        <v>59</v>
      </c>
      <c r="H17103" t="s">
        <v>17562</v>
      </c>
      <c r="I17103">
        <v>250</v>
      </c>
      <c r="J17103">
        <v>1</v>
      </c>
      <c r="K17103" t="s">
        <v>47</v>
      </c>
      <c r="L17103" t="s">
        <v>24</v>
      </c>
      <c r="M17103">
        <v>18</v>
      </c>
      <c r="N17103" t="s">
        <v>61</v>
      </c>
      <c r="O17103" t="s">
        <v>49</v>
      </c>
      <c r="P17103">
        <v>53</v>
      </c>
      <c r="Q17103">
        <v>66</v>
      </c>
      <c r="R17103">
        <v>71</v>
      </c>
      <c r="S17103">
        <v>69</v>
      </c>
      <c r="T17103">
        <v>80</v>
      </c>
      <c r="U17103">
        <v>55</v>
      </c>
    </row>
    <row r="17104" spans="2:21" x14ac:dyDescent="0.55000000000000004">
      <c r="B17104">
        <f t="shared" si="267"/>
        <v>1</v>
      </c>
      <c r="C17104" t="s">
        <v>994</v>
      </c>
      <c r="D17104">
        <v>28</v>
      </c>
      <c r="E17104" t="s">
        <v>995</v>
      </c>
      <c r="F17104" t="s">
        <v>996</v>
      </c>
      <c r="G17104">
        <v>81</v>
      </c>
      <c r="H17104" t="s">
        <v>266</v>
      </c>
      <c r="I17104">
        <v>16</v>
      </c>
      <c r="J17104">
        <v>59</v>
      </c>
      <c r="K17104" t="s">
        <v>54</v>
      </c>
      <c r="L17104" t="s">
        <v>34</v>
      </c>
      <c r="M17104">
        <v>36</v>
      </c>
      <c r="N17104" t="s">
        <v>140</v>
      </c>
      <c r="O17104" t="s">
        <v>56</v>
      </c>
      <c r="P17104">
        <v>33</v>
      </c>
      <c r="Q17104">
        <v>71</v>
      </c>
      <c r="R17104">
        <v>71</v>
      </c>
      <c r="S17104">
        <v>64</v>
      </c>
      <c r="T17104">
        <v>61</v>
      </c>
      <c r="U17104">
        <v>78</v>
      </c>
    </row>
    <row r="17105" spans="2:21" x14ac:dyDescent="0.55000000000000004">
      <c r="B17105">
        <f t="shared" si="267"/>
        <v>2</v>
      </c>
      <c r="C17105" t="s">
        <v>1143</v>
      </c>
      <c r="D17105">
        <v>24</v>
      </c>
      <c r="E17105" t="s">
        <v>1144</v>
      </c>
      <c r="F17105" t="s">
        <v>996</v>
      </c>
      <c r="G17105">
        <v>80</v>
      </c>
      <c r="H17105" t="s">
        <v>192</v>
      </c>
      <c r="I17105">
        <v>19.5</v>
      </c>
      <c r="J17105">
        <v>89</v>
      </c>
      <c r="K17105" t="s">
        <v>54</v>
      </c>
      <c r="L17105" t="s">
        <v>20</v>
      </c>
      <c r="M17105">
        <v>10</v>
      </c>
      <c r="N17105" t="s">
        <v>119</v>
      </c>
      <c r="O17105" t="s">
        <v>69</v>
      </c>
      <c r="P17105">
        <v>90</v>
      </c>
      <c r="Q17105">
        <v>86</v>
      </c>
      <c r="R17105">
        <v>73</v>
      </c>
      <c r="S17105">
        <v>78</v>
      </c>
      <c r="T17105">
        <v>77</v>
      </c>
      <c r="U17105">
        <v>54</v>
      </c>
    </row>
    <row r="17106" spans="2:21" x14ac:dyDescent="0.55000000000000004">
      <c r="B17106">
        <f t="shared" si="267"/>
        <v>3</v>
      </c>
      <c r="C17106" t="s">
        <v>1607</v>
      </c>
      <c r="D17106">
        <v>27</v>
      </c>
      <c r="E17106" t="s">
        <v>1608</v>
      </c>
      <c r="F17106" t="s">
        <v>996</v>
      </c>
      <c r="G17106">
        <v>79</v>
      </c>
      <c r="H17106" t="s">
        <v>537</v>
      </c>
      <c r="I17106">
        <v>14.5</v>
      </c>
      <c r="J17106">
        <v>105</v>
      </c>
      <c r="K17106" t="s">
        <v>54</v>
      </c>
      <c r="L17106" t="s">
        <v>12</v>
      </c>
      <c r="M17106">
        <v>9</v>
      </c>
      <c r="N17106" t="s">
        <v>89</v>
      </c>
      <c r="O17106" t="s">
        <v>109</v>
      </c>
      <c r="P17106">
        <v>73</v>
      </c>
      <c r="Q17106">
        <v>78</v>
      </c>
      <c r="R17106">
        <v>72</v>
      </c>
      <c r="S17106">
        <v>73</v>
      </c>
      <c r="T17106">
        <v>66</v>
      </c>
      <c r="U17106">
        <v>74</v>
      </c>
    </row>
    <row r="17107" spans="2:21" x14ac:dyDescent="0.55000000000000004">
      <c r="B17107">
        <f t="shared" si="267"/>
        <v>3</v>
      </c>
      <c r="C17107" t="s">
        <v>1702</v>
      </c>
      <c r="D17107">
        <v>29</v>
      </c>
      <c r="E17107" t="s">
        <v>1703</v>
      </c>
      <c r="F17107" t="s">
        <v>996</v>
      </c>
      <c r="G17107">
        <v>79</v>
      </c>
      <c r="H17107" t="s">
        <v>645</v>
      </c>
      <c r="I17107">
        <v>10</v>
      </c>
      <c r="J17107">
        <v>32</v>
      </c>
      <c r="K17107" t="s">
        <v>47</v>
      </c>
      <c r="L17107" t="s">
        <v>29</v>
      </c>
      <c r="M17107">
        <v>17</v>
      </c>
      <c r="N17107" t="s">
        <v>74</v>
      </c>
      <c r="O17107" t="s">
        <v>128</v>
      </c>
      <c r="P17107">
        <v>80</v>
      </c>
      <c r="Q17107">
        <v>81</v>
      </c>
      <c r="R17107">
        <v>40</v>
      </c>
      <c r="S17107">
        <v>74</v>
      </c>
      <c r="T17107">
        <v>73</v>
      </c>
      <c r="U17107">
        <v>71</v>
      </c>
    </row>
    <row r="17108" spans="2:21" x14ac:dyDescent="0.55000000000000004">
      <c r="B17108">
        <f t="shared" si="267"/>
        <v>3</v>
      </c>
      <c r="C17108" t="s">
        <v>1736</v>
      </c>
      <c r="D17108">
        <v>32</v>
      </c>
      <c r="E17108" t="s">
        <v>1737</v>
      </c>
      <c r="F17108" t="s">
        <v>996</v>
      </c>
      <c r="G17108">
        <v>79</v>
      </c>
      <c r="H17108" t="s">
        <v>1738</v>
      </c>
      <c r="I17108">
        <v>10</v>
      </c>
      <c r="J17108">
        <v>41</v>
      </c>
      <c r="K17108" t="s">
        <v>54</v>
      </c>
      <c r="L17108" t="s">
        <v>12</v>
      </c>
      <c r="M17108">
        <v>17</v>
      </c>
      <c r="N17108" t="s">
        <v>55</v>
      </c>
      <c r="O17108" t="s">
        <v>141</v>
      </c>
      <c r="P17108">
        <v>70</v>
      </c>
      <c r="Q17108">
        <v>69</v>
      </c>
      <c r="R17108">
        <v>81</v>
      </c>
      <c r="S17108">
        <v>72</v>
      </c>
      <c r="T17108">
        <v>48</v>
      </c>
      <c r="U17108">
        <v>79</v>
      </c>
    </row>
    <row r="17109" spans="2:21" x14ac:dyDescent="0.55000000000000004">
      <c r="B17109">
        <f t="shared" si="267"/>
        <v>3</v>
      </c>
      <c r="C17109" t="s">
        <v>1746</v>
      </c>
      <c r="D17109">
        <v>37</v>
      </c>
      <c r="E17109" t="s">
        <v>1747</v>
      </c>
      <c r="F17109" t="s">
        <v>996</v>
      </c>
      <c r="G17109">
        <v>79</v>
      </c>
      <c r="H17109" t="s">
        <v>713</v>
      </c>
      <c r="I17109">
        <v>4</v>
      </c>
      <c r="J17109">
        <v>23</v>
      </c>
      <c r="K17109" t="s">
        <v>47</v>
      </c>
      <c r="L17109" t="s">
        <v>24</v>
      </c>
      <c r="M17109">
        <v>5</v>
      </c>
      <c r="N17109" t="s">
        <v>48</v>
      </c>
      <c r="O17109" t="s">
        <v>49</v>
      </c>
      <c r="P17109">
        <v>80</v>
      </c>
      <c r="Q17109">
        <v>82</v>
      </c>
      <c r="R17109">
        <v>54</v>
      </c>
      <c r="S17109">
        <v>68</v>
      </c>
      <c r="T17109">
        <v>81</v>
      </c>
      <c r="U17109">
        <v>65</v>
      </c>
    </row>
    <row r="17110" spans="2:21" x14ac:dyDescent="0.55000000000000004">
      <c r="B17110">
        <f t="shared" si="267"/>
        <v>7</v>
      </c>
      <c r="C17110" t="s">
        <v>2022</v>
      </c>
      <c r="D17110">
        <v>25</v>
      </c>
      <c r="E17110" t="s">
        <v>2023</v>
      </c>
      <c r="F17110" t="s">
        <v>996</v>
      </c>
      <c r="G17110">
        <v>78</v>
      </c>
      <c r="H17110" t="s">
        <v>364</v>
      </c>
      <c r="I17110">
        <v>13</v>
      </c>
      <c r="J17110">
        <v>47</v>
      </c>
      <c r="K17110" t="s">
        <v>54</v>
      </c>
      <c r="L17110" t="s">
        <v>30</v>
      </c>
      <c r="M17110">
        <v>8</v>
      </c>
      <c r="N17110" t="s">
        <v>74</v>
      </c>
      <c r="O17110" t="s">
        <v>120</v>
      </c>
      <c r="P17110">
        <v>77</v>
      </c>
      <c r="Q17110">
        <v>80</v>
      </c>
      <c r="R17110">
        <v>71</v>
      </c>
      <c r="S17110">
        <v>88</v>
      </c>
      <c r="T17110">
        <v>79</v>
      </c>
      <c r="U17110">
        <v>62</v>
      </c>
    </row>
    <row r="17111" spans="2:21" x14ac:dyDescent="0.55000000000000004">
      <c r="B17111">
        <f t="shared" si="267"/>
        <v>8</v>
      </c>
      <c r="C17111" t="s">
        <v>2400</v>
      </c>
      <c r="D17111">
        <v>20</v>
      </c>
      <c r="E17111" t="s">
        <v>2401</v>
      </c>
      <c r="F17111" t="s">
        <v>996</v>
      </c>
      <c r="G17111">
        <v>77</v>
      </c>
      <c r="H17111" t="s">
        <v>316</v>
      </c>
      <c r="I17111">
        <v>14.5</v>
      </c>
      <c r="J17111">
        <v>46</v>
      </c>
      <c r="K17111" t="s">
        <v>47</v>
      </c>
      <c r="L17111" t="s">
        <v>22</v>
      </c>
      <c r="M17111">
        <v>17</v>
      </c>
      <c r="N17111" t="s">
        <v>79</v>
      </c>
      <c r="O17111" t="s">
        <v>85</v>
      </c>
      <c r="P17111">
        <v>68</v>
      </c>
      <c r="Q17111">
        <v>81</v>
      </c>
      <c r="R17111">
        <v>83</v>
      </c>
      <c r="S17111">
        <v>84</v>
      </c>
      <c r="T17111">
        <v>82</v>
      </c>
      <c r="U17111">
        <v>54</v>
      </c>
    </row>
    <row r="17112" spans="2:21" x14ac:dyDescent="0.55000000000000004">
      <c r="B17112">
        <f t="shared" si="267"/>
        <v>8</v>
      </c>
      <c r="C17112" t="s">
        <v>2677</v>
      </c>
      <c r="D17112">
        <v>21</v>
      </c>
      <c r="E17112" t="s">
        <v>2678</v>
      </c>
      <c r="F17112" t="s">
        <v>996</v>
      </c>
      <c r="G17112">
        <v>77</v>
      </c>
      <c r="H17112" t="s">
        <v>2499</v>
      </c>
      <c r="I17112">
        <v>12.5</v>
      </c>
      <c r="J17112">
        <v>26</v>
      </c>
      <c r="K17112" t="s">
        <v>54</v>
      </c>
      <c r="L17112" t="s">
        <v>12</v>
      </c>
      <c r="M17112">
        <v>16</v>
      </c>
      <c r="N17112" t="s">
        <v>140</v>
      </c>
      <c r="O17112" t="s">
        <v>120</v>
      </c>
      <c r="P17112">
        <v>66</v>
      </c>
      <c r="Q17112">
        <v>77</v>
      </c>
      <c r="R17112">
        <v>75</v>
      </c>
      <c r="S17112">
        <v>74</v>
      </c>
      <c r="T17112">
        <v>68</v>
      </c>
      <c r="U17112">
        <v>79</v>
      </c>
    </row>
    <row r="17113" spans="2:21" x14ac:dyDescent="0.55000000000000004">
      <c r="B17113">
        <f t="shared" si="267"/>
        <v>8</v>
      </c>
      <c r="C17113" t="s">
        <v>2188</v>
      </c>
      <c r="D17113">
        <v>25</v>
      </c>
      <c r="E17113" t="s">
        <v>2189</v>
      </c>
      <c r="F17113" t="s">
        <v>996</v>
      </c>
      <c r="G17113">
        <v>77</v>
      </c>
      <c r="H17113" t="s">
        <v>1001</v>
      </c>
      <c r="I17113">
        <v>11</v>
      </c>
      <c r="J17113">
        <v>51</v>
      </c>
      <c r="K17113" t="s">
        <v>47</v>
      </c>
      <c r="L17113" t="s">
        <v>20</v>
      </c>
      <c r="M17113">
        <v>20</v>
      </c>
      <c r="N17113" t="s">
        <v>74</v>
      </c>
      <c r="O17113" t="s">
        <v>128</v>
      </c>
      <c r="P17113">
        <v>74</v>
      </c>
      <c r="Q17113">
        <v>77</v>
      </c>
      <c r="R17113">
        <v>73</v>
      </c>
      <c r="S17113">
        <v>76</v>
      </c>
      <c r="T17113">
        <v>69</v>
      </c>
      <c r="U17113">
        <v>61</v>
      </c>
    </row>
    <row r="17114" spans="2:21" x14ac:dyDescent="0.55000000000000004">
      <c r="B17114">
        <f t="shared" si="267"/>
        <v>8</v>
      </c>
      <c r="C17114" t="s">
        <v>2475</v>
      </c>
      <c r="D17114">
        <v>24</v>
      </c>
      <c r="E17114" t="s">
        <v>2476</v>
      </c>
      <c r="F17114" t="s">
        <v>996</v>
      </c>
      <c r="G17114">
        <v>77</v>
      </c>
      <c r="H17114" t="s">
        <v>418</v>
      </c>
      <c r="I17114">
        <v>10.5</v>
      </c>
      <c r="J17114">
        <v>19</v>
      </c>
      <c r="K17114" t="s">
        <v>54</v>
      </c>
      <c r="L17114" t="s">
        <v>28</v>
      </c>
      <c r="M17114">
        <v>5</v>
      </c>
      <c r="N17114" t="s">
        <v>182</v>
      </c>
      <c r="O17114" t="s">
        <v>90</v>
      </c>
      <c r="P17114">
        <v>65</v>
      </c>
      <c r="Q17114">
        <v>77</v>
      </c>
      <c r="R17114">
        <v>72</v>
      </c>
      <c r="S17114">
        <v>62</v>
      </c>
      <c r="T17114">
        <v>62</v>
      </c>
      <c r="U17114">
        <v>83</v>
      </c>
    </row>
    <row r="17115" spans="2:21" x14ac:dyDescent="0.55000000000000004">
      <c r="B17115">
        <f t="shared" si="267"/>
        <v>8</v>
      </c>
      <c r="C17115" t="s">
        <v>2138</v>
      </c>
      <c r="D17115">
        <v>27</v>
      </c>
      <c r="E17115" t="s">
        <v>2139</v>
      </c>
      <c r="F17115" t="s">
        <v>996</v>
      </c>
      <c r="G17115">
        <v>77</v>
      </c>
      <c r="H17115" t="s">
        <v>2140</v>
      </c>
      <c r="I17115">
        <v>9.5</v>
      </c>
      <c r="J17115">
        <v>27</v>
      </c>
      <c r="K17115" t="s">
        <v>47</v>
      </c>
      <c r="L17115" t="s">
        <v>20</v>
      </c>
      <c r="M17115">
        <v>5</v>
      </c>
      <c r="N17115" t="s">
        <v>48</v>
      </c>
      <c r="O17115" t="s">
        <v>112</v>
      </c>
      <c r="P17115">
        <v>79</v>
      </c>
      <c r="Q17115">
        <v>80</v>
      </c>
      <c r="R17115">
        <v>71</v>
      </c>
      <c r="S17115">
        <v>82</v>
      </c>
      <c r="T17115">
        <v>90</v>
      </c>
      <c r="U17115">
        <v>40</v>
      </c>
    </row>
    <row r="17116" spans="2:21" x14ac:dyDescent="0.55000000000000004">
      <c r="B17116">
        <f t="shared" si="267"/>
        <v>8</v>
      </c>
      <c r="C17116" t="s">
        <v>2633</v>
      </c>
      <c r="D17116">
        <v>27</v>
      </c>
      <c r="E17116" t="s">
        <v>2634</v>
      </c>
      <c r="F17116" t="s">
        <v>996</v>
      </c>
      <c r="G17116">
        <v>77</v>
      </c>
      <c r="H17116" t="s">
        <v>1001</v>
      </c>
      <c r="I17116">
        <v>8.5</v>
      </c>
      <c r="J17116">
        <v>48</v>
      </c>
      <c r="K17116" t="s">
        <v>54</v>
      </c>
      <c r="L17116" t="s">
        <v>35</v>
      </c>
      <c r="M17116">
        <v>4</v>
      </c>
      <c r="N17116" t="s">
        <v>89</v>
      </c>
      <c r="O17116" t="s">
        <v>170</v>
      </c>
      <c r="P17116">
        <v>36</v>
      </c>
      <c r="Q17116">
        <v>60</v>
      </c>
      <c r="R17116">
        <v>74</v>
      </c>
      <c r="S17116">
        <v>65</v>
      </c>
      <c r="T17116">
        <v>62</v>
      </c>
      <c r="U17116">
        <v>79</v>
      </c>
    </row>
    <row r="17117" spans="2:21" x14ac:dyDescent="0.55000000000000004">
      <c r="B17117">
        <f t="shared" si="267"/>
        <v>8</v>
      </c>
      <c r="C17117" t="s">
        <v>2435</v>
      </c>
      <c r="D17117">
        <v>31</v>
      </c>
      <c r="E17117" t="s">
        <v>2436</v>
      </c>
      <c r="F17117" t="s">
        <v>996</v>
      </c>
      <c r="G17117">
        <v>77</v>
      </c>
      <c r="H17117" t="s">
        <v>713</v>
      </c>
      <c r="I17117">
        <v>7.5</v>
      </c>
      <c r="J17117">
        <v>120</v>
      </c>
      <c r="K17117" t="s">
        <v>54</v>
      </c>
      <c r="L17117" t="s">
        <v>24</v>
      </c>
      <c r="M17117">
        <v>14</v>
      </c>
      <c r="N17117" t="s">
        <v>119</v>
      </c>
      <c r="O17117" t="s">
        <v>69</v>
      </c>
      <c r="P17117">
        <v>64</v>
      </c>
      <c r="Q17117">
        <v>80</v>
      </c>
      <c r="R17117">
        <v>75</v>
      </c>
      <c r="S17117">
        <v>81</v>
      </c>
      <c r="T17117">
        <v>76</v>
      </c>
      <c r="U17117">
        <v>68</v>
      </c>
    </row>
    <row r="17118" spans="2:21" x14ac:dyDescent="0.55000000000000004">
      <c r="B17118">
        <f t="shared" si="267"/>
        <v>8</v>
      </c>
      <c r="C17118" t="s">
        <v>2390</v>
      </c>
      <c r="D17118">
        <v>29</v>
      </c>
      <c r="E17118" t="s">
        <v>2391</v>
      </c>
      <c r="F17118" t="s">
        <v>996</v>
      </c>
      <c r="G17118">
        <v>77</v>
      </c>
      <c r="H17118" t="s">
        <v>713</v>
      </c>
      <c r="I17118">
        <v>7</v>
      </c>
      <c r="J17118">
        <v>21</v>
      </c>
      <c r="K17118" t="s">
        <v>54</v>
      </c>
      <c r="L17118" t="s">
        <v>67</v>
      </c>
      <c r="M17118">
        <v>1</v>
      </c>
      <c r="N17118" t="s">
        <v>68</v>
      </c>
      <c r="O17118" t="s">
        <v>90</v>
      </c>
      <c r="P17118">
        <v>12</v>
      </c>
      <c r="Q17118">
        <v>19</v>
      </c>
      <c r="R17118">
        <v>49</v>
      </c>
      <c r="S17118">
        <v>58</v>
      </c>
      <c r="T17118">
        <v>50</v>
      </c>
      <c r="U17118">
        <v>61</v>
      </c>
    </row>
    <row r="17119" spans="2:21" x14ac:dyDescent="0.55000000000000004">
      <c r="B17119">
        <f t="shared" si="267"/>
        <v>8</v>
      </c>
      <c r="C17119" t="s">
        <v>2286</v>
      </c>
      <c r="D17119">
        <v>30</v>
      </c>
      <c r="E17119" t="s">
        <v>2287</v>
      </c>
      <c r="F17119" t="s">
        <v>996</v>
      </c>
      <c r="G17119">
        <v>77</v>
      </c>
      <c r="H17119" t="s">
        <v>1738</v>
      </c>
      <c r="I17119">
        <v>5.5</v>
      </c>
      <c r="J17119">
        <v>24</v>
      </c>
      <c r="K17119" t="s">
        <v>54</v>
      </c>
      <c r="L17119" t="s">
        <v>67</v>
      </c>
      <c r="M17119">
        <v>1</v>
      </c>
      <c r="N17119" t="s">
        <v>55</v>
      </c>
      <c r="O17119" t="s">
        <v>80</v>
      </c>
      <c r="P17119">
        <v>11</v>
      </c>
      <c r="Q17119">
        <v>26</v>
      </c>
      <c r="R17119">
        <v>60</v>
      </c>
      <c r="S17119">
        <v>67</v>
      </c>
      <c r="T17119">
        <v>63</v>
      </c>
      <c r="U17119">
        <v>68</v>
      </c>
    </row>
    <row r="17120" spans="2:21" x14ac:dyDescent="0.55000000000000004">
      <c r="B17120">
        <f t="shared" si="267"/>
        <v>17</v>
      </c>
      <c r="C17120" t="s">
        <v>3407</v>
      </c>
      <c r="D17120">
        <v>21</v>
      </c>
      <c r="E17120" t="s">
        <v>3408</v>
      </c>
      <c r="F17120" t="s">
        <v>996</v>
      </c>
      <c r="G17120">
        <v>76</v>
      </c>
      <c r="H17120" t="s">
        <v>1738</v>
      </c>
      <c r="I17120">
        <v>11</v>
      </c>
      <c r="J17120">
        <v>22</v>
      </c>
      <c r="K17120" t="s">
        <v>47</v>
      </c>
      <c r="L17120" t="s">
        <v>26</v>
      </c>
      <c r="M17120">
        <v>11</v>
      </c>
      <c r="N17120" t="s">
        <v>89</v>
      </c>
      <c r="O17120" t="s">
        <v>80</v>
      </c>
      <c r="P17120">
        <v>76</v>
      </c>
      <c r="Q17120">
        <v>77</v>
      </c>
      <c r="R17120">
        <v>70</v>
      </c>
      <c r="S17120">
        <v>76</v>
      </c>
      <c r="T17120">
        <v>69</v>
      </c>
      <c r="U17120">
        <v>69</v>
      </c>
    </row>
    <row r="17121" spans="2:21" x14ac:dyDescent="0.55000000000000004">
      <c r="B17121">
        <f t="shared" si="267"/>
        <v>17</v>
      </c>
      <c r="C17121" t="s">
        <v>2954</v>
      </c>
      <c r="D17121">
        <v>26</v>
      </c>
      <c r="E17121" t="s">
        <v>2955</v>
      </c>
      <c r="F17121" t="s">
        <v>996</v>
      </c>
      <c r="G17121">
        <v>76</v>
      </c>
      <c r="H17121" t="s">
        <v>364</v>
      </c>
      <c r="I17121">
        <v>9</v>
      </c>
      <c r="J17121">
        <v>43</v>
      </c>
      <c r="K17121" t="s">
        <v>47</v>
      </c>
      <c r="L17121" t="s">
        <v>26</v>
      </c>
      <c r="M17121">
        <v>55</v>
      </c>
      <c r="N17121" t="s">
        <v>61</v>
      </c>
      <c r="O17121" t="s">
        <v>75</v>
      </c>
      <c r="P17121">
        <v>68</v>
      </c>
      <c r="Q17121">
        <v>80</v>
      </c>
      <c r="R17121">
        <v>82</v>
      </c>
      <c r="S17121">
        <v>82</v>
      </c>
      <c r="T17121">
        <v>80</v>
      </c>
      <c r="U17121">
        <v>75</v>
      </c>
    </row>
    <row r="17122" spans="2:21" x14ac:dyDescent="0.55000000000000004">
      <c r="B17122">
        <f t="shared" si="267"/>
        <v>17</v>
      </c>
      <c r="C17122" t="s">
        <v>3101</v>
      </c>
      <c r="D17122">
        <v>29</v>
      </c>
      <c r="E17122" t="s">
        <v>3102</v>
      </c>
      <c r="F17122" t="s">
        <v>996</v>
      </c>
      <c r="G17122">
        <v>76</v>
      </c>
      <c r="H17122" t="s">
        <v>364</v>
      </c>
      <c r="I17122">
        <v>6</v>
      </c>
      <c r="J17122">
        <v>41</v>
      </c>
      <c r="K17122" t="s">
        <v>47</v>
      </c>
      <c r="L17122" t="s">
        <v>32</v>
      </c>
      <c r="M17122">
        <v>88</v>
      </c>
      <c r="N17122" t="s">
        <v>74</v>
      </c>
      <c r="O17122" t="s">
        <v>49</v>
      </c>
      <c r="P17122">
        <v>84</v>
      </c>
      <c r="Q17122">
        <v>79</v>
      </c>
      <c r="R17122">
        <v>78</v>
      </c>
      <c r="S17122">
        <v>77</v>
      </c>
      <c r="T17122">
        <v>70</v>
      </c>
      <c r="U17122">
        <v>66</v>
      </c>
    </row>
    <row r="17123" spans="2:21" x14ac:dyDescent="0.55000000000000004">
      <c r="B17123">
        <f t="shared" si="267"/>
        <v>17</v>
      </c>
      <c r="C17123" t="s">
        <v>3528</v>
      </c>
      <c r="D17123">
        <v>29</v>
      </c>
      <c r="E17123" t="s">
        <v>3529</v>
      </c>
      <c r="F17123" t="s">
        <v>996</v>
      </c>
      <c r="G17123">
        <v>76</v>
      </c>
      <c r="H17123" t="s">
        <v>1010</v>
      </c>
      <c r="I17123">
        <v>6</v>
      </c>
      <c r="J17123">
        <v>44</v>
      </c>
      <c r="K17123" t="s">
        <v>54</v>
      </c>
      <c r="L17123" t="s">
        <v>67</v>
      </c>
      <c r="M17123">
        <v>35</v>
      </c>
      <c r="N17123" t="s">
        <v>55</v>
      </c>
      <c r="O17123" t="s">
        <v>109</v>
      </c>
      <c r="P17123">
        <v>11</v>
      </c>
      <c r="Q17123">
        <v>23</v>
      </c>
      <c r="R17123">
        <v>40</v>
      </c>
      <c r="S17123">
        <v>39</v>
      </c>
      <c r="T17123">
        <v>38</v>
      </c>
      <c r="U17123">
        <v>51</v>
      </c>
    </row>
    <row r="17124" spans="2:21" x14ac:dyDescent="0.55000000000000004">
      <c r="B17124">
        <f t="shared" si="267"/>
        <v>17</v>
      </c>
      <c r="C17124" t="s">
        <v>3456</v>
      </c>
      <c r="D17124">
        <v>32</v>
      </c>
      <c r="E17124" t="s">
        <v>3457</v>
      </c>
      <c r="F17124" t="s">
        <v>996</v>
      </c>
      <c r="G17124">
        <v>76</v>
      </c>
      <c r="H17124" t="s">
        <v>1010</v>
      </c>
      <c r="I17124">
        <v>4.4000000000000004</v>
      </c>
      <c r="J17124">
        <v>51</v>
      </c>
      <c r="K17124" t="s">
        <v>54</v>
      </c>
      <c r="L17124" t="s">
        <v>30</v>
      </c>
      <c r="M17124">
        <v>5</v>
      </c>
      <c r="N17124" t="s">
        <v>55</v>
      </c>
      <c r="O17124" t="s">
        <v>93</v>
      </c>
      <c r="P17124">
        <v>54</v>
      </c>
      <c r="Q17124">
        <v>72</v>
      </c>
      <c r="R17124">
        <v>62</v>
      </c>
      <c r="S17124">
        <v>64</v>
      </c>
      <c r="T17124">
        <v>62</v>
      </c>
      <c r="U17124">
        <v>77</v>
      </c>
    </row>
    <row r="17125" spans="2:21" x14ac:dyDescent="0.55000000000000004">
      <c r="B17125">
        <f t="shared" si="267"/>
        <v>17</v>
      </c>
      <c r="C17125" t="s">
        <v>3047</v>
      </c>
      <c r="D17125">
        <v>33</v>
      </c>
      <c r="E17125" t="s">
        <v>3048</v>
      </c>
      <c r="F17125" t="s">
        <v>996</v>
      </c>
      <c r="G17125">
        <v>76</v>
      </c>
      <c r="H17125" t="s">
        <v>364</v>
      </c>
      <c r="I17125">
        <v>3</v>
      </c>
      <c r="J17125">
        <v>40</v>
      </c>
      <c r="K17125" t="s">
        <v>54</v>
      </c>
      <c r="L17125" t="s">
        <v>36</v>
      </c>
      <c r="M17125">
        <v>77</v>
      </c>
      <c r="N17125" t="s">
        <v>61</v>
      </c>
      <c r="O17125" t="s">
        <v>120</v>
      </c>
      <c r="P17125">
        <v>48</v>
      </c>
      <c r="Q17125">
        <v>75</v>
      </c>
      <c r="R17125">
        <v>76</v>
      </c>
      <c r="S17125">
        <v>78</v>
      </c>
      <c r="T17125">
        <v>80</v>
      </c>
      <c r="U17125">
        <v>65</v>
      </c>
    </row>
    <row r="17126" spans="2:21" x14ac:dyDescent="0.55000000000000004">
      <c r="B17126">
        <f t="shared" si="267"/>
        <v>23</v>
      </c>
      <c r="C17126" t="s">
        <v>4348</v>
      </c>
      <c r="D17126">
        <v>22</v>
      </c>
      <c r="E17126" t="s">
        <v>4349</v>
      </c>
      <c r="F17126" t="s">
        <v>996</v>
      </c>
      <c r="G17126">
        <v>75</v>
      </c>
      <c r="H17126" t="s">
        <v>466</v>
      </c>
      <c r="I17126">
        <v>8.5</v>
      </c>
      <c r="J17126">
        <v>43</v>
      </c>
      <c r="K17126" t="s">
        <v>54</v>
      </c>
      <c r="L17126" t="s">
        <v>33</v>
      </c>
      <c r="M17126">
        <v>6</v>
      </c>
      <c r="N17126" t="s">
        <v>140</v>
      </c>
      <c r="O17126" t="s">
        <v>93</v>
      </c>
      <c r="P17126">
        <v>37</v>
      </c>
      <c r="Q17126">
        <v>59</v>
      </c>
      <c r="R17126">
        <v>67</v>
      </c>
      <c r="S17126">
        <v>64</v>
      </c>
      <c r="T17126">
        <v>58</v>
      </c>
      <c r="U17126">
        <v>78</v>
      </c>
    </row>
    <row r="17127" spans="2:21" x14ac:dyDescent="0.55000000000000004">
      <c r="B17127">
        <f t="shared" si="267"/>
        <v>23</v>
      </c>
      <c r="C17127" t="s">
        <v>4532</v>
      </c>
      <c r="D17127">
        <v>25</v>
      </c>
      <c r="E17127" t="s">
        <v>4533</v>
      </c>
      <c r="F17127" t="s">
        <v>996</v>
      </c>
      <c r="G17127">
        <v>75</v>
      </c>
      <c r="H17127" t="s">
        <v>4534</v>
      </c>
      <c r="I17127">
        <v>8.5</v>
      </c>
      <c r="J17127">
        <v>14</v>
      </c>
      <c r="K17127" t="s">
        <v>47</v>
      </c>
      <c r="L17127" t="s">
        <v>26</v>
      </c>
      <c r="M17127">
        <v>10</v>
      </c>
      <c r="N17127" t="s">
        <v>119</v>
      </c>
      <c r="O17127" t="s">
        <v>49</v>
      </c>
      <c r="P17127">
        <v>79</v>
      </c>
      <c r="Q17127">
        <v>76</v>
      </c>
      <c r="R17127">
        <v>77</v>
      </c>
      <c r="S17127">
        <v>83</v>
      </c>
      <c r="T17127">
        <v>76</v>
      </c>
      <c r="U17127">
        <v>65</v>
      </c>
    </row>
    <row r="17128" spans="2:21" x14ac:dyDescent="0.55000000000000004">
      <c r="B17128">
        <f t="shared" si="267"/>
        <v>23</v>
      </c>
      <c r="C17128" t="s">
        <v>3731</v>
      </c>
      <c r="D17128">
        <v>26</v>
      </c>
      <c r="E17128" t="s">
        <v>3732</v>
      </c>
      <c r="F17128" t="s">
        <v>996</v>
      </c>
      <c r="G17128">
        <v>75</v>
      </c>
      <c r="H17128" t="s">
        <v>3733</v>
      </c>
      <c r="I17128">
        <v>8</v>
      </c>
      <c r="J17128">
        <v>18</v>
      </c>
      <c r="K17128" t="s">
        <v>54</v>
      </c>
      <c r="L17128" t="s">
        <v>26</v>
      </c>
      <c r="M17128">
        <v>7</v>
      </c>
      <c r="N17128" t="s">
        <v>61</v>
      </c>
      <c r="O17128" t="s">
        <v>75</v>
      </c>
      <c r="P17128">
        <v>76</v>
      </c>
      <c r="Q17128">
        <v>75</v>
      </c>
      <c r="R17128">
        <v>81</v>
      </c>
      <c r="S17128">
        <v>78</v>
      </c>
      <c r="T17128">
        <v>79</v>
      </c>
      <c r="U17128">
        <v>57</v>
      </c>
    </row>
    <row r="17129" spans="2:21" x14ac:dyDescent="0.55000000000000004">
      <c r="B17129">
        <f t="shared" si="267"/>
        <v>23</v>
      </c>
      <c r="C17129" t="s">
        <v>3694</v>
      </c>
      <c r="D17129">
        <v>27</v>
      </c>
      <c r="E17129" t="s">
        <v>3695</v>
      </c>
      <c r="F17129" t="s">
        <v>996</v>
      </c>
      <c r="G17129">
        <v>75</v>
      </c>
      <c r="H17129" t="s">
        <v>1010</v>
      </c>
      <c r="I17129">
        <v>7.5</v>
      </c>
      <c r="J17129">
        <v>53</v>
      </c>
      <c r="K17129" t="s">
        <v>54</v>
      </c>
      <c r="L17129" t="s">
        <v>20</v>
      </c>
      <c r="M17129">
        <v>7</v>
      </c>
      <c r="N17129" t="s">
        <v>119</v>
      </c>
      <c r="O17129" t="s">
        <v>112</v>
      </c>
      <c r="P17129">
        <v>40</v>
      </c>
      <c r="Q17129">
        <v>75</v>
      </c>
      <c r="R17129">
        <v>77</v>
      </c>
      <c r="S17129">
        <v>87</v>
      </c>
      <c r="T17129">
        <v>83</v>
      </c>
      <c r="U17129">
        <v>61</v>
      </c>
    </row>
    <row r="17130" spans="2:21" x14ac:dyDescent="0.55000000000000004">
      <c r="B17130">
        <f t="shared" si="267"/>
        <v>23</v>
      </c>
      <c r="C17130" t="s">
        <v>4301</v>
      </c>
      <c r="D17130">
        <v>23</v>
      </c>
      <c r="E17130" t="s">
        <v>4302</v>
      </c>
      <c r="F17130" t="s">
        <v>996</v>
      </c>
      <c r="G17130">
        <v>75</v>
      </c>
      <c r="H17130" t="s">
        <v>4303</v>
      </c>
      <c r="I17130">
        <v>7.5</v>
      </c>
      <c r="J17130">
        <v>22</v>
      </c>
      <c r="K17130" t="s">
        <v>54</v>
      </c>
      <c r="L17130" t="s">
        <v>34</v>
      </c>
      <c r="M17130">
        <v>18</v>
      </c>
      <c r="N17130" t="s">
        <v>89</v>
      </c>
      <c r="O17130" t="s">
        <v>159</v>
      </c>
      <c r="P17130">
        <v>74</v>
      </c>
      <c r="Q17130">
        <v>68</v>
      </c>
      <c r="R17130">
        <v>65</v>
      </c>
      <c r="S17130">
        <v>67</v>
      </c>
      <c r="T17130">
        <v>64</v>
      </c>
      <c r="U17130">
        <v>77</v>
      </c>
    </row>
    <row r="17131" spans="2:21" x14ac:dyDescent="0.55000000000000004">
      <c r="B17131">
        <f t="shared" si="267"/>
        <v>23</v>
      </c>
      <c r="C17131" t="s">
        <v>4310</v>
      </c>
      <c r="D17131">
        <v>25</v>
      </c>
      <c r="E17131" t="s">
        <v>4311</v>
      </c>
      <c r="F17131" t="s">
        <v>996</v>
      </c>
      <c r="G17131">
        <v>75</v>
      </c>
      <c r="H17131" t="s">
        <v>3471</v>
      </c>
      <c r="I17131">
        <v>7</v>
      </c>
      <c r="J17131">
        <v>13</v>
      </c>
      <c r="K17131" t="s">
        <v>54</v>
      </c>
      <c r="L17131" t="s">
        <v>29</v>
      </c>
      <c r="M17131">
        <v>35</v>
      </c>
      <c r="N17131" t="s">
        <v>74</v>
      </c>
      <c r="O17131" t="s">
        <v>93</v>
      </c>
      <c r="P17131">
        <v>74</v>
      </c>
      <c r="Q17131">
        <v>75</v>
      </c>
      <c r="R17131">
        <v>69</v>
      </c>
      <c r="S17131">
        <v>69</v>
      </c>
      <c r="T17131">
        <v>61</v>
      </c>
      <c r="U17131">
        <v>78</v>
      </c>
    </row>
    <row r="17132" spans="2:21" x14ac:dyDescent="0.55000000000000004">
      <c r="B17132">
        <f t="shared" si="267"/>
        <v>23</v>
      </c>
      <c r="C17132" t="s">
        <v>4373</v>
      </c>
      <c r="D17132">
        <v>33</v>
      </c>
      <c r="E17132" t="s">
        <v>4374</v>
      </c>
      <c r="F17132" t="s">
        <v>996</v>
      </c>
      <c r="G17132">
        <v>75</v>
      </c>
      <c r="H17132" t="s">
        <v>1001</v>
      </c>
      <c r="I17132">
        <v>3.9</v>
      </c>
      <c r="J17132">
        <v>47</v>
      </c>
      <c r="K17132" t="s">
        <v>54</v>
      </c>
      <c r="L17132" t="s">
        <v>30</v>
      </c>
      <c r="M17132">
        <v>8</v>
      </c>
      <c r="N17132" t="s">
        <v>89</v>
      </c>
      <c r="O17132" t="s">
        <v>80</v>
      </c>
      <c r="P17132">
        <v>85</v>
      </c>
      <c r="Q17132">
        <v>78</v>
      </c>
      <c r="R17132">
        <v>55</v>
      </c>
      <c r="S17132">
        <v>58</v>
      </c>
      <c r="T17132">
        <v>61</v>
      </c>
      <c r="U17132">
        <v>65</v>
      </c>
    </row>
    <row r="17133" spans="2:21" x14ac:dyDescent="0.55000000000000004">
      <c r="B17133">
        <f t="shared" si="267"/>
        <v>30</v>
      </c>
      <c r="C17133" t="s">
        <v>4659</v>
      </c>
      <c r="D17133">
        <v>36</v>
      </c>
      <c r="E17133" t="s">
        <v>4660</v>
      </c>
      <c r="F17133" t="s">
        <v>996</v>
      </c>
      <c r="G17133">
        <v>74</v>
      </c>
      <c r="H17133" t="s">
        <v>1010</v>
      </c>
      <c r="I17133">
        <v>750</v>
      </c>
      <c r="J17133">
        <v>23</v>
      </c>
      <c r="K17133" t="s">
        <v>54</v>
      </c>
      <c r="L17133" t="s">
        <v>67</v>
      </c>
      <c r="M17133">
        <v>1</v>
      </c>
      <c r="N17133" t="s">
        <v>182</v>
      </c>
      <c r="O17133" t="s">
        <v>328</v>
      </c>
      <c r="P17133">
        <v>15</v>
      </c>
      <c r="Q17133">
        <v>28</v>
      </c>
      <c r="R17133">
        <v>32</v>
      </c>
      <c r="S17133">
        <v>36</v>
      </c>
      <c r="T17133">
        <v>35</v>
      </c>
      <c r="U17133">
        <v>83</v>
      </c>
    </row>
    <row r="17134" spans="2:21" x14ac:dyDescent="0.55000000000000004">
      <c r="B17134">
        <f t="shared" si="267"/>
        <v>30</v>
      </c>
      <c r="C17134" t="s">
        <v>4909</v>
      </c>
      <c r="D17134">
        <v>20</v>
      </c>
      <c r="E17134" t="s">
        <v>4910</v>
      </c>
      <c r="F17134" t="s">
        <v>996</v>
      </c>
      <c r="G17134">
        <v>74</v>
      </c>
      <c r="H17134" t="s">
        <v>418</v>
      </c>
      <c r="I17134">
        <v>8.5</v>
      </c>
      <c r="J17134">
        <v>16</v>
      </c>
      <c r="K17134" t="s">
        <v>47</v>
      </c>
      <c r="L17134" t="s">
        <v>14</v>
      </c>
      <c r="M17134">
        <v>7</v>
      </c>
      <c r="N17134" t="s">
        <v>48</v>
      </c>
      <c r="O17134" t="s">
        <v>236</v>
      </c>
      <c r="P17134">
        <v>38</v>
      </c>
      <c r="Q17134">
        <v>78</v>
      </c>
      <c r="R17134">
        <v>88</v>
      </c>
      <c r="S17134">
        <v>93</v>
      </c>
      <c r="T17134">
        <v>93</v>
      </c>
      <c r="U17134">
        <v>40</v>
      </c>
    </row>
    <row r="17135" spans="2:21" x14ac:dyDescent="0.55000000000000004">
      <c r="B17135">
        <f t="shared" si="267"/>
        <v>30</v>
      </c>
      <c r="C17135" t="s">
        <v>5131</v>
      </c>
      <c r="D17135">
        <v>22</v>
      </c>
      <c r="E17135" t="s">
        <v>5132</v>
      </c>
      <c r="F17135" t="s">
        <v>996</v>
      </c>
      <c r="G17135">
        <v>74</v>
      </c>
      <c r="H17135" t="s">
        <v>713</v>
      </c>
      <c r="I17135">
        <v>7.5</v>
      </c>
      <c r="J17135">
        <v>19</v>
      </c>
      <c r="K17135" t="s">
        <v>47</v>
      </c>
      <c r="L17135" t="s">
        <v>20</v>
      </c>
      <c r="M17135">
        <v>23</v>
      </c>
      <c r="N17135" t="s">
        <v>61</v>
      </c>
      <c r="O17135" t="s">
        <v>112</v>
      </c>
      <c r="P17135">
        <v>75</v>
      </c>
      <c r="Q17135">
        <v>77</v>
      </c>
      <c r="R17135">
        <v>76</v>
      </c>
      <c r="S17135">
        <v>75</v>
      </c>
      <c r="T17135">
        <v>79</v>
      </c>
      <c r="U17135">
        <v>62</v>
      </c>
    </row>
    <row r="17136" spans="2:21" x14ac:dyDescent="0.55000000000000004">
      <c r="B17136">
        <f t="shared" si="267"/>
        <v>30</v>
      </c>
      <c r="C17136" t="s">
        <v>5415</v>
      </c>
      <c r="D17136">
        <v>23</v>
      </c>
      <c r="E17136" t="s">
        <v>5416</v>
      </c>
      <c r="F17136" t="s">
        <v>996</v>
      </c>
      <c r="G17136">
        <v>74</v>
      </c>
      <c r="H17136" t="s">
        <v>1010</v>
      </c>
      <c r="I17136">
        <v>6.5</v>
      </c>
      <c r="J17136">
        <v>38</v>
      </c>
      <c r="K17136" t="s">
        <v>54</v>
      </c>
      <c r="L17136" t="s">
        <v>29</v>
      </c>
      <c r="M17136">
        <v>8</v>
      </c>
      <c r="N17136" t="s">
        <v>119</v>
      </c>
      <c r="O17136" t="s">
        <v>170</v>
      </c>
      <c r="P17136">
        <v>65</v>
      </c>
      <c r="Q17136">
        <v>73</v>
      </c>
      <c r="R17136">
        <v>72</v>
      </c>
      <c r="S17136">
        <v>76</v>
      </c>
      <c r="T17136">
        <v>69</v>
      </c>
      <c r="U17136">
        <v>76</v>
      </c>
    </row>
    <row r="17137" spans="2:21" x14ac:dyDescent="0.55000000000000004">
      <c r="B17137">
        <f t="shared" si="267"/>
        <v>30</v>
      </c>
      <c r="C17137" t="s">
        <v>5287</v>
      </c>
      <c r="D17137">
        <v>28</v>
      </c>
      <c r="E17137" t="s">
        <v>5288</v>
      </c>
      <c r="F17137" t="s">
        <v>996</v>
      </c>
      <c r="G17137">
        <v>74</v>
      </c>
      <c r="H17137" t="s">
        <v>1010</v>
      </c>
      <c r="I17137">
        <v>5.5</v>
      </c>
      <c r="J17137">
        <v>51</v>
      </c>
      <c r="K17137" t="s">
        <v>54</v>
      </c>
      <c r="L17137" t="s">
        <v>20</v>
      </c>
      <c r="M17137">
        <v>11</v>
      </c>
      <c r="N17137" t="s">
        <v>74</v>
      </c>
      <c r="O17137" t="s">
        <v>69</v>
      </c>
      <c r="P17137">
        <v>83</v>
      </c>
      <c r="Q17137">
        <v>77</v>
      </c>
      <c r="R17137">
        <v>66</v>
      </c>
      <c r="S17137">
        <v>70</v>
      </c>
      <c r="T17137">
        <v>71</v>
      </c>
      <c r="U17137">
        <v>63</v>
      </c>
    </row>
    <row r="17138" spans="2:21" x14ac:dyDescent="0.55000000000000004">
      <c r="B17138">
        <f t="shared" si="267"/>
        <v>30</v>
      </c>
      <c r="C17138" t="s">
        <v>4818</v>
      </c>
      <c r="D17138">
        <v>31</v>
      </c>
      <c r="E17138" t="s">
        <v>4819</v>
      </c>
      <c r="F17138" t="s">
        <v>996</v>
      </c>
      <c r="G17138">
        <v>74</v>
      </c>
      <c r="H17138" t="s">
        <v>1738</v>
      </c>
      <c r="I17138">
        <v>4.9000000000000004</v>
      </c>
      <c r="J17138">
        <v>26</v>
      </c>
      <c r="K17138" t="s">
        <v>54</v>
      </c>
      <c r="L17138" t="s">
        <v>22</v>
      </c>
      <c r="M17138">
        <v>10</v>
      </c>
      <c r="N17138" t="s">
        <v>119</v>
      </c>
      <c r="O17138" t="s">
        <v>156</v>
      </c>
      <c r="P17138">
        <v>64</v>
      </c>
      <c r="Q17138">
        <v>74</v>
      </c>
      <c r="R17138">
        <v>76</v>
      </c>
      <c r="S17138">
        <v>82</v>
      </c>
      <c r="T17138">
        <v>71</v>
      </c>
      <c r="U17138">
        <v>59</v>
      </c>
    </row>
    <row r="17139" spans="2:21" x14ac:dyDescent="0.55000000000000004">
      <c r="B17139">
        <f t="shared" si="267"/>
        <v>30</v>
      </c>
      <c r="C17139" t="s">
        <v>5380</v>
      </c>
      <c r="D17139">
        <v>29</v>
      </c>
      <c r="E17139" t="s">
        <v>5381</v>
      </c>
      <c r="F17139" t="s">
        <v>996</v>
      </c>
      <c r="G17139">
        <v>74</v>
      </c>
      <c r="H17139" t="s">
        <v>3497</v>
      </c>
      <c r="I17139">
        <v>4.4000000000000004</v>
      </c>
      <c r="J17139">
        <v>9</v>
      </c>
      <c r="K17139" t="s">
        <v>54</v>
      </c>
      <c r="L17139" t="s">
        <v>67</v>
      </c>
      <c r="M17139">
        <v>1</v>
      </c>
      <c r="N17139" t="s">
        <v>140</v>
      </c>
      <c r="O17139" t="s">
        <v>56</v>
      </c>
      <c r="P17139">
        <v>11</v>
      </c>
      <c r="Q17139">
        <v>21</v>
      </c>
      <c r="R17139">
        <v>48</v>
      </c>
      <c r="S17139">
        <v>52</v>
      </c>
      <c r="T17139">
        <v>43</v>
      </c>
      <c r="U17139">
        <v>72</v>
      </c>
    </row>
    <row r="17140" spans="2:21" x14ac:dyDescent="0.55000000000000004">
      <c r="B17140">
        <f t="shared" si="267"/>
        <v>30</v>
      </c>
      <c r="C17140" t="s">
        <v>5556</v>
      </c>
      <c r="D17140">
        <v>28</v>
      </c>
      <c r="E17140" t="s">
        <v>5557</v>
      </c>
      <c r="F17140" t="s">
        <v>996</v>
      </c>
      <c r="G17140">
        <v>74</v>
      </c>
      <c r="H17140" t="s">
        <v>1010</v>
      </c>
      <c r="I17140">
        <v>4.4000000000000004</v>
      </c>
      <c r="J17140">
        <v>47</v>
      </c>
      <c r="K17140" t="s">
        <v>54</v>
      </c>
      <c r="L17140" t="s">
        <v>36</v>
      </c>
      <c r="M17140">
        <v>2</v>
      </c>
      <c r="N17140" t="s">
        <v>48</v>
      </c>
      <c r="O17140" t="s">
        <v>156</v>
      </c>
      <c r="P17140">
        <v>39</v>
      </c>
      <c r="Q17140">
        <v>72</v>
      </c>
      <c r="R17140">
        <v>79</v>
      </c>
      <c r="S17140">
        <v>82</v>
      </c>
      <c r="T17140">
        <v>72</v>
      </c>
      <c r="U17140">
        <v>66</v>
      </c>
    </row>
    <row r="17141" spans="2:21" x14ac:dyDescent="0.55000000000000004">
      <c r="B17141">
        <f t="shared" si="267"/>
        <v>30</v>
      </c>
      <c r="C17141" t="s">
        <v>5350</v>
      </c>
      <c r="D17141">
        <v>32</v>
      </c>
      <c r="E17141" t="s">
        <v>5351</v>
      </c>
      <c r="F17141" t="s">
        <v>996</v>
      </c>
      <c r="G17141">
        <v>74</v>
      </c>
      <c r="H17141" t="s">
        <v>5284</v>
      </c>
      <c r="I17141">
        <v>3.2</v>
      </c>
      <c r="J17141">
        <v>17</v>
      </c>
      <c r="K17141" t="s">
        <v>54</v>
      </c>
      <c r="L17141" t="s">
        <v>33</v>
      </c>
      <c r="M17141">
        <v>4</v>
      </c>
      <c r="N17141" t="s">
        <v>89</v>
      </c>
      <c r="O17141" t="s">
        <v>103</v>
      </c>
      <c r="P17141">
        <v>39</v>
      </c>
      <c r="Q17141">
        <v>65</v>
      </c>
      <c r="R17141">
        <v>66</v>
      </c>
      <c r="S17141">
        <v>65</v>
      </c>
      <c r="T17141">
        <v>73</v>
      </c>
      <c r="U17141">
        <v>77</v>
      </c>
    </row>
    <row r="17142" spans="2:21" x14ac:dyDescent="0.55000000000000004">
      <c r="B17142">
        <f t="shared" si="267"/>
        <v>30</v>
      </c>
      <c r="C17142" t="s">
        <v>4789</v>
      </c>
      <c r="D17142">
        <v>33</v>
      </c>
      <c r="E17142" t="s">
        <v>4790</v>
      </c>
      <c r="F17142" t="s">
        <v>996</v>
      </c>
      <c r="G17142">
        <v>74</v>
      </c>
      <c r="H17142" t="s">
        <v>3733</v>
      </c>
      <c r="I17142">
        <v>2.8</v>
      </c>
      <c r="J17142">
        <v>12</v>
      </c>
      <c r="K17142" t="s">
        <v>54</v>
      </c>
      <c r="L17142" t="s">
        <v>67</v>
      </c>
      <c r="M17142">
        <v>12</v>
      </c>
      <c r="N17142" t="s">
        <v>140</v>
      </c>
      <c r="O17142" t="s">
        <v>109</v>
      </c>
      <c r="P17142">
        <v>14</v>
      </c>
      <c r="Q17142">
        <v>13</v>
      </c>
      <c r="R17142">
        <v>41</v>
      </c>
      <c r="S17142">
        <v>61</v>
      </c>
      <c r="T17142">
        <v>51</v>
      </c>
      <c r="U17142">
        <v>59</v>
      </c>
    </row>
    <row r="17143" spans="2:21" x14ac:dyDescent="0.55000000000000004">
      <c r="B17143">
        <f t="shared" si="267"/>
        <v>40</v>
      </c>
      <c r="C17143" t="s">
        <v>6640</v>
      </c>
      <c r="D17143">
        <v>36</v>
      </c>
      <c r="E17143" t="s">
        <v>6641</v>
      </c>
      <c r="F17143" t="s">
        <v>996</v>
      </c>
      <c r="G17143">
        <v>73</v>
      </c>
      <c r="H17143" t="s">
        <v>2761</v>
      </c>
      <c r="I17143">
        <v>550</v>
      </c>
      <c r="J17143">
        <v>12</v>
      </c>
      <c r="K17143" t="s">
        <v>54</v>
      </c>
      <c r="L17143" t="s">
        <v>35</v>
      </c>
      <c r="M17143">
        <v>2</v>
      </c>
      <c r="N17143" t="s">
        <v>68</v>
      </c>
      <c r="O17143" t="s">
        <v>93</v>
      </c>
      <c r="P17143">
        <v>38</v>
      </c>
      <c r="Q17143">
        <v>60</v>
      </c>
      <c r="R17143">
        <v>33</v>
      </c>
      <c r="S17143">
        <v>34</v>
      </c>
      <c r="T17143">
        <v>32</v>
      </c>
      <c r="U17143">
        <v>78</v>
      </c>
    </row>
    <row r="17144" spans="2:21" x14ac:dyDescent="0.55000000000000004">
      <c r="B17144">
        <f t="shared" si="267"/>
        <v>40</v>
      </c>
      <c r="C17144" t="s">
        <v>6028</v>
      </c>
      <c r="D17144">
        <v>21</v>
      </c>
      <c r="E17144" t="s">
        <v>6029</v>
      </c>
      <c r="F17144" t="s">
        <v>996</v>
      </c>
      <c r="G17144">
        <v>73</v>
      </c>
      <c r="H17144" t="s">
        <v>1010</v>
      </c>
      <c r="I17144">
        <v>5.5</v>
      </c>
      <c r="J17144">
        <v>33</v>
      </c>
      <c r="K17144" t="s">
        <v>54</v>
      </c>
      <c r="L17144" t="s">
        <v>26</v>
      </c>
      <c r="M17144">
        <v>24</v>
      </c>
      <c r="N17144" t="s">
        <v>74</v>
      </c>
      <c r="O17144" t="s">
        <v>75</v>
      </c>
      <c r="P17144">
        <v>58</v>
      </c>
      <c r="Q17144">
        <v>73</v>
      </c>
      <c r="R17144">
        <v>82</v>
      </c>
      <c r="S17144">
        <v>80</v>
      </c>
      <c r="T17144">
        <v>75</v>
      </c>
      <c r="U17144">
        <v>50</v>
      </c>
    </row>
    <row r="17145" spans="2:21" x14ac:dyDescent="0.55000000000000004">
      <c r="B17145">
        <f t="shared" si="267"/>
        <v>40</v>
      </c>
      <c r="C17145" t="s">
        <v>6116</v>
      </c>
      <c r="D17145">
        <v>20</v>
      </c>
      <c r="E17145" t="s">
        <v>6117</v>
      </c>
      <c r="F17145" t="s">
        <v>996</v>
      </c>
      <c r="G17145">
        <v>73</v>
      </c>
      <c r="H17145" t="s">
        <v>3277</v>
      </c>
      <c r="I17145">
        <v>5.5</v>
      </c>
      <c r="J17145">
        <v>7</v>
      </c>
      <c r="K17145" t="s">
        <v>47</v>
      </c>
      <c r="L17145" t="s">
        <v>35</v>
      </c>
      <c r="M17145">
        <v>4</v>
      </c>
      <c r="N17145" t="s">
        <v>68</v>
      </c>
      <c r="O17145" t="s">
        <v>131</v>
      </c>
      <c r="P17145">
        <v>23</v>
      </c>
      <c r="Q17145">
        <v>53</v>
      </c>
      <c r="R17145">
        <v>56</v>
      </c>
      <c r="S17145">
        <v>61</v>
      </c>
      <c r="T17145">
        <v>56</v>
      </c>
      <c r="U17145">
        <v>82</v>
      </c>
    </row>
    <row r="17146" spans="2:21" x14ac:dyDescent="0.55000000000000004">
      <c r="B17146">
        <f t="shared" si="267"/>
        <v>40</v>
      </c>
      <c r="C17146" t="s">
        <v>6796</v>
      </c>
      <c r="D17146">
        <v>24</v>
      </c>
      <c r="E17146" t="s">
        <v>6797</v>
      </c>
      <c r="F17146" t="s">
        <v>996</v>
      </c>
      <c r="G17146">
        <v>73</v>
      </c>
      <c r="H17146" t="s">
        <v>713</v>
      </c>
      <c r="I17146">
        <v>5</v>
      </c>
      <c r="J17146">
        <v>17</v>
      </c>
      <c r="K17146" t="s">
        <v>54</v>
      </c>
      <c r="L17146" t="s">
        <v>22</v>
      </c>
      <c r="M17146">
        <v>29</v>
      </c>
      <c r="N17146" t="s">
        <v>48</v>
      </c>
      <c r="O17146" t="s">
        <v>75</v>
      </c>
      <c r="P17146">
        <v>68</v>
      </c>
      <c r="Q17146">
        <v>75</v>
      </c>
      <c r="R17146">
        <v>90</v>
      </c>
      <c r="S17146">
        <v>91</v>
      </c>
      <c r="T17146">
        <v>92</v>
      </c>
      <c r="U17146">
        <v>44</v>
      </c>
    </row>
    <row r="17147" spans="2:21" x14ac:dyDescent="0.55000000000000004">
      <c r="B17147">
        <f t="shared" si="267"/>
        <v>40</v>
      </c>
      <c r="C17147" t="s">
        <v>6816</v>
      </c>
      <c r="D17147">
        <v>26</v>
      </c>
      <c r="E17147" t="s">
        <v>6817</v>
      </c>
      <c r="F17147" t="s">
        <v>996</v>
      </c>
      <c r="G17147">
        <v>73</v>
      </c>
      <c r="H17147" t="s">
        <v>4333</v>
      </c>
      <c r="I17147">
        <v>4.3</v>
      </c>
      <c r="J17147">
        <v>19</v>
      </c>
      <c r="K17147" t="s">
        <v>54</v>
      </c>
      <c r="L17147" t="s">
        <v>26</v>
      </c>
      <c r="M17147">
        <v>7</v>
      </c>
      <c r="N17147" t="s">
        <v>61</v>
      </c>
      <c r="O17147" t="s">
        <v>407</v>
      </c>
      <c r="P17147">
        <v>60</v>
      </c>
      <c r="Q17147">
        <v>73</v>
      </c>
      <c r="R17147">
        <v>84</v>
      </c>
      <c r="S17147">
        <v>79</v>
      </c>
      <c r="T17147">
        <v>80</v>
      </c>
      <c r="U17147">
        <v>51</v>
      </c>
    </row>
    <row r="17148" spans="2:21" x14ac:dyDescent="0.55000000000000004">
      <c r="B17148">
        <f t="shared" si="267"/>
        <v>40</v>
      </c>
      <c r="C17148" t="s">
        <v>5956</v>
      </c>
      <c r="D17148">
        <v>26</v>
      </c>
      <c r="E17148" t="s">
        <v>5957</v>
      </c>
      <c r="F17148" t="s">
        <v>996</v>
      </c>
      <c r="G17148">
        <v>73</v>
      </c>
      <c r="H17148" t="s">
        <v>1010</v>
      </c>
      <c r="I17148">
        <v>4.2</v>
      </c>
      <c r="J17148">
        <v>41</v>
      </c>
      <c r="K17148" t="s">
        <v>54</v>
      </c>
      <c r="L17148" t="s">
        <v>29</v>
      </c>
      <c r="M17148">
        <v>26</v>
      </c>
      <c r="N17148" t="s">
        <v>140</v>
      </c>
      <c r="O17148" t="s">
        <v>103</v>
      </c>
      <c r="P17148">
        <v>61</v>
      </c>
      <c r="Q17148">
        <v>70</v>
      </c>
      <c r="R17148">
        <v>68</v>
      </c>
      <c r="S17148">
        <v>63</v>
      </c>
      <c r="T17148">
        <v>63</v>
      </c>
      <c r="U17148">
        <v>75</v>
      </c>
    </row>
    <row r="17149" spans="2:21" x14ac:dyDescent="0.55000000000000004">
      <c r="B17149">
        <f t="shared" si="267"/>
        <v>40</v>
      </c>
      <c r="C17149" t="s">
        <v>6503</v>
      </c>
      <c r="D17149">
        <v>27</v>
      </c>
      <c r="E17149" t="s">
        <v>6504</v>
      </c>
      <c r="F17149" t="s">
        <v>996</v>
      </c>
      <c r="G17149">
        <v>73</v>
      </c>
      <c r="H17149" t="s">
        <v>364</v>
      </c>
      <c r="I17149">
        <v>3.9</v>
      </c>
      <c r="J17149">
        <v>32</v>
      </c>
      <c r="K17149" t="s">
        <v>54</v>
      </c>
      <c r="L17149" t="s">
        <v>35</v>
      </c>
      <c r="M17149">
        <v>20</v>
      </c>
      <c r="N17149" t="s">
        <v>74</v>
      </c>
      <c r="O17149" t="s">
        <v>49</v>
      </c>
      <c r="P17149">
        <v>30</v>
      </c>
      <c r="Q17149">
        <v>74</v>
      </c>
      <c r="R17149">
        <v>69</v>
      </c>
      <c r="S17149">
        <v>66</v>
      </c>
      <c r="T17149">
        <v>68</v>
      </c>
      <c r="U17149">
        <v>76</v>
      </c>
    </row>
    <row r="17150" spans="2:21" x14ac:dyDescent="0.55000000000000004">
      <c r="B17150">
        <f t="shared" si="267"/>
        <v>40</v>
      </c>
      <c r="C17150" t="s">
        <v>5864</v>
      </c>
      <c r="D17150">
        <v>31</v>
      </c>
      <c r="E17150" t="s">
        <v>5865</v>
      </c>
      <c r="F17150" t="s">
        <v>996</v>
      </c>
      <c r="G17150">
        <v>73</v>
      </c>
      <c r="H17150" t="s">
        <v>2317</v>
      </c>
      <c r="I17150">
        <v>3.5</v>
      </c>
      <c r="J17150">
        <v>20</v>
      </c>
      <c r="K17150" t="s">
        <v>54</v>
      </c>
      <c r="L17150" t="s">
        <v>22</v>
      </c>
      <c r="M17150">
        <v>23</v>
      </c>
      <c r="N17150" t="s">
        <v>119</v>
      </c>
      <c r="O17150" t="s">
        <v>75</v>
      </c>
      <c r="P17150">
        <v>62</v>
      </c>
      <c r="Q17150">
        <v>73</v>
      </c>
      <c r="R17150">
        <v>79</v>
      </c>
      <c r="S17150">
        <v>79</v>
      </c>
      <c r="T17150">
        <v>79</v>
      </c>
      <c r="U17150">
        <v>61</v>
      </c>
    </row>
    <row r="17151" spans="2:21" x14ac:dyDescent="0.55000000000000004">
      <c r="B17151">
        <f t="shared" si="267"/>
        <v>40</v>
      </c>
      <c r="C17151" t="s">
        <v>6608</v>
      </c>
      <c r="D17151">
        <v>28</v>
      </c>
      <c r="E17151" t="s">
        <v>6609</v>
      </c>
      <c r="F17151" t="s">
        <v>996</v>
      </c>
      <c r="G17151">
        <v>73</v>
      </c>
      <c r="H17151" t="s">
        <v>1010</v>
      </c>
      <c r="I17151">
        <v>3.2</v>
      </c>
      <c r="J17151">
        <v>43</v>
      </c>
      <c r="K17151" t="s">
        <v>47</v>
      </c>
      <c r="L17151" t="s">
        <v>32</v>
      </c>
      <c r="M17151">
        <v>3</v>
      </c>
      <c r="N17151" t="s">
        <v>89</v>
      </c>
      <c r="O17151" t="s">
        <v>120</v>
      </c>
      <c r="P17151">
        <v>32</v>
      </c>
      <c r="Q17151">
        <v>70</v>
      </c>
      <c r="R17151">
        <v>72</v>
      </c>
      <c r="S17151">
        <v>68</v>
      </c>
      <c r="T17151">
        <v>72</v>
      </c>
      <c r="U17151">
        <v>66</v>
      </c>
    </row>
    <row r="17152" spans="2:21" x14ac:dyDescent="0.55000000000000004">
      <c r="B17152">
        <f t="shared" si="267"/>
        <v>40</v>
      </c>
      <c r="C17152" t="s">
        <v>6876</v>
      </c>
      <c r="D17152">
        <v>28</v>
      </c>
      <c r="E17152" t="s">
        <v>6877</v>
      </c>
      <c r="F17152" t="s">
        <v>996</v>
      </c>
      <c r="G17152">
        <v>73</v>
      </c>
      <c r="H17152" t="s">
        <v>1010</v>
      </c>
      <c r="I17152">
        <v>3.2</v>
      </c>
      <c r="J17152">
        <v>43</v>
      </c>
      <c r="K17152" t="s">
        <v>47</v>
      </c>
      <c r="L17152" t="s">
        <v>32</v>
      </c>
      <c r="M17152">
        <v>6</v>
      </c>
      <c r="N17152" t="s">
        <v>119</v>
      </c>
      <c r="O17152" t="s">
        <v>75</v>
      </c>
      <c r="P17152">
        <v>70</v>
      </c>
      <c r="Q17152">
        <v>74</v>
      </c>
      <c r="R17152">
        <v>78</v>
      </c>
      <c r="S17152">
        <v>79</v>
      </c>
      <c r="T17152">
        <v>77</v>
      </c>
      <c r="U17152">
        <v>62</v>
      </c>
    </row>
    <row r="17153" spans="2:21" x14ac:dyDescent="0.55000000000000004">
      <c r="B17153">
        <f t="shared" si="267"/>
        <v>40</v>
      </c>
      <c r="C17153" t="s">
        <v>6568</v>
      </c>
      <c r="D17153">
        <v>29</v>
      </c>
      <c r="E17153" t="s">
        <v>6569</v>
      </c>
      <c r="F17153" t="s">
        <v>996</v>
      </c>
      <c r="G17153">
        <v>73</v>
      </c>
      <c r="H17153" t="s">
        <v>3733</v>
      </c>
      <c r="I17153">
        <v>3.1</v>
      </c>
      <c r="J17153">
        <v>14</v>
      </c>
      <c r="K17153" t="s">
        <v>54</v>
      </c>
      <c r="L17153" t="s">
        <v>33</v>
      </c>
      <c r="M17153">
        <v>15</v>
      </c>
      <c r="N17153" t="s">
        <v>182</v>
      </c>
      <c r="O17153" t="s">
        <v>131</v>
      </c>
      <c r="P17153">
        <v>22</v>
      </c>
      <c r="Q17153">
        <v>58</v>
      </c>
      <c r="R17153">
        <v>51</v>
      </c>
      <c r="S17153">
        <v>48</v>
      </c>
      <c r="T17153">
        <v>45</v>
      </c>
      <c r="U17153">
        <v>85</v>
      </c>
    </row>
    <row r="17154" spans="2:21" x14ac:dyDescent="0.55000000000000004">
      <c r="B17154">
        <f t="shared" si="267"/>
        <v>40</v>
      </c>
      <c r="C17154" t="s">
        <v>6590</v>
      </c>
      <c r="D17154">
        <v>32</v>
      </c>
      <c r="E17154" t="s">
        <v>6591</v>
      </c>
      <c r="F17154" t="s">
        <v>996</v>
      </c>
      <c r="G17154">
        <v>73</v>
      </c>
      <c r="H17154" t="s">
        <v>2317</v>
      </c>
      <c r="I17154">
        <v>3.1</v>
      </c>
      <c r="J17154">
        <v>20</v>
      </c>
      <c r="K17154" t="s">
        <v>54</v>
      </c>
      <c r="L17154" t="s">
        <v>20</v>
      </c>
      <c r="M17154">
        <v>63</v>
      </c>
      <c r="N17154" t="s">
        <v>140</v>
      </c>
      <c r="O17154" t="s">
        <v>103</v>
      </c>
      <c r="P17154">
        <v>60</v>
      </c>
      <c r="Q17154">
        <v>74</v>
      </c>
      <c r="R17154">
        <v>63</v>
      </c>
      <c r="S17154">
        <v>66</v>
      </c>
      <c r="T17154">
        <v>65</v>
      </c>
      <c r="U17154">
        <v>79</v>
      </c>
    </row>
    <row r="17155" spans="2:21" x14ac:dyDescent="0.55000000000000004">
      <c r="B17155">
        <f t="shared" ref="B17155:B17218" si="268">SUMPRODUCT(($F$2:$F$18208=F17155)*(G17155&lt;$G$2:$G$18208))+1</f>
        <v>40</v>
      </c>
      <c r="C17155" t="s">
        <v>6446</v>
      </c>
      <c r="D17155">
        <v>30</v>
      </c>
      <c r="E17155" t="s">
        <v>6447</v>
      </c>
      <c r="F17155" t="s">
        <v>996</v>
      </c>
      <c r="G17155">
        <v>73</v>
      </c>
      <c r="H17155" t="s">
        <v>713</v>
      </c>
      <c r="I17155">
        <v>3</v>
      </c>
      <c r="J17155">
        <v>18</v>
      </c>
      <c r="K17155" t="s">
        <v>54</v>
      </c>
      <c r="L17155" t="s">
        <v>29</v>
      </c>
      <c r="M17155">
        <v>14</v>
      </c>
      <c r="N17155" t="s">
        <v>119</v>
      </c>
      <c r="O17155" t="s">
        <v>62</v>
      </c>
      <c r="P17155">
        <v>48</v>
      </c>
      <c r="Q17155">
        <v>73</v>
      </c>
      <c r="R17155">
        <v>66</v>
      </c>
      <c r="S17155">
        <v>68</v>
      </c>
      <c r="T17155">
        <v>74</v>
      </c>
      <c r="U17155">
        <v>68</v>
      </c>
    </row>
    <row r="17156" spans="2:21" x14ac:dyDescent="0.55000000000000004">
      <c r="B17156">
        <f t="shared" si="268"/>
        <v>53</v>
      </c>
      <c r="C17156" t="s">
        <v>7608</v>
      </c>
      <c r="D17156">
        <v>19</v>
      </c>
      <c r="E17156" t="s">
        <v>7609</v>
      </c>
      <c r="F17156" t="s">
        <v>996</v>
      </c>
      <c r="G17156">
        <v>72</v>
      </c>
      <c r="H17156" t="s">
        <v>1738</v>
      </c>
      <c r="I17156">
        <v>4.2</v>
      </c>
      <c r="J17156">
        <v>10</v>
      </c>
      <c r="K17156" t="s">
        <v>47</v>
      </c>
      <c r="L17156" t="s">
        <v>26</v>
      </c>
      <c r="M17156">
        <v>61</v>
      </c>
      <c r="N17156" t="s">
        <v>116</v>
      </c>
      <c r="O17156" t="s">
        <v>112</v>
      </c>
      <c r="P17156">
        <v>69</v>
      </c>
      <c r="Q17156">
        <v>77</v>
      </c>
      <c r="R17156">
        <v>77</v>
      </c>
      <c r="S17156">
        <v>81</v>
      </c>
      <c r="T17156">
        <v>89</v>
      </c>
      <c r="U17156">
        <v>34</v>
      </c>
    </row>
    <row r="17157" spans="2:21" x14ac:dyDescent="0.55000000000000004">
      <c r="B17157">
        <f t="shared" si="268"/>
        <v>53</v>
      </c>
      <c r="C17157" t="s">
        <v>7104</v>
      </c>
      <c r="D17157">
        <v>24</v>
      </c>
      <c r="E17157" t="s">
        <v>7105</v>
      </c>
      <c r="F17157" t="s">
        <v>996</v>
      </c>
      <c r="G17157">
        <v>72</v>
      </c>
      <c r="H17157" t="s">
        <v>4303</v>
      </c>
      <c r="I17157">
        <v>4.0999999999999996</v>
      </c>
      <c r="J17157">
        <v>18</v>
      </c>
      <c r="K17157" t="s">
        <v>54</v>
      </c>
      <c r="L17157" t="s">
        <v>22</v>
      </c>
      <c r="M17157">
        <v>11</v>
      </c>
      <c r="N17157" t="s">
        <v>55</v>
      </c>
      <c r="O17157" t="s">
        <v>56</v>
      </c>
      <c r="P17157">
        <v>28</v>
      </c>
      <c r="Q17157">
        <v>75</v>
      </c>
      <c r="R17157">
        <v>73</v>
      </c>
      <c r="S17157">
        <v>74</v>
      </c>
      <c r="T17157">
        <v>66</v>
      </c>
      <c r="U17157">
        <v>69</v>
      </c>
    </row>
    <row r="17158" spans="2:21" x14ac:dyDescent="0.55000000000000004">
      <c r="B17158">
        <f t="shared" si="268"/>
        <v>53</v>
      </c>
      <c r="C17158" t="s">
        <v>8407</v>
      </c>
      <c r="D17158">
        <v>24</v>
      </c>
      <c r="E17158" t="s">
        <v>8408</v>
      </c>
      <c r="F17158" t="s">
        <v>996</v>
      </c>
      <c r="G17158">
        <v>72</v>
      </c>
      <c r="H17158" t="s">
        <v>3234</v>
      </c>
      <c r="I17158">
        <v>4.0999999999999996</v>
      </c>
      <c r="J17158">
        <v>35</v>
      </c>
      <c r="K17158" t="s">
        <v>54</v>
      </c>
      <c r="L17158" t="s">
        <v>24</v>
      </c>
      <c r="M17158">
        <v>42</v>
      </c>
      <c r="N17158" t="s">
        <v>89</v>
      </c>
      <c r="O17158" t="s">
        <v>407</v>
      </c>
      <c r="P17158">
        <v>73</v>
      </c>
      <c r="Q17158">
        <v>72</v>
      </c>
      <c r="R17158">
        <v>74</v>
      </c>
      <c r="S17158">
        <v>76</v>
      </c>
      <c r="T17158">
        <v>71</v>
      </c>
      <c r="U17158">
        <v>52</v>
      </c>
    </row>
    <row r="17159" spans="2:21" x14ac:dyDescent="0.55000000000000004">
      <c r="B17159">
        <f t="shared" si="268"/>
        <v>53</v>
      </c>
      <c r="C17159" t="s">
        <v>8183</v>
      </c>
      <c r="D17159">
        <v>26</v>
      </c>
      <c r="E17159" t="s">
        <v>8184</v>
      </c>
      <c r="F17159" t="s">
        <v>996</v>
      </c>
      <c r="G17159">
        <v>72</v>
      </c>
      <c r="H17159" t="s">
        <v>5602</v>
      </c>
      <c r="I17159">
        <v>3.8</v>
      </c>
      <c r="J17159">
        <v>12</v>
      </c>
      <c r="K17159" t="s">
        <v>54</v>
      </c>
      <c r="L17159" t="s">
        <v>12</v>
      </c>
      <c r="M17159">
        <v>10</v>
      </c>
      <c r="N17159" t="s">
        <v>74</v>
      </c>
      <c r="O17159" t="s">
        <v>241</v>
      </c>
      <c r="P17159">
        <v>72</v>
      </c>
      <c r="Q17159">
        <v>73</v>
      </c>
      <c r="R17159">
        <v>74</v>
      </c>
      <c r="S17159">
        <v>79</v>
      </c>
      <c r="T17159">
        <v>78</v>
      </c>
      <c r="U17159">
        <v>64</v>
      </c>
    </row>
    <row r="17160" spans="2:21" x14ac:dyDescent="0.55000000000000004">
      <c r="B17160">
        <f t="shared" si="268"/>
        <v>53</v>
      </c>
      <c r="C17160" t="s">
        <v>7433</v>
      </c>
      <c r="D17160">
        <v>24</v>
      </c>
      <c r="E17160" t="s">
        <v>7434</v>
      </c>
      <c r="F17160" t="s">
        <v>996</v>
      </c>
      <c r="G17160">
        <v>72</v>
      </c>
      <c r="H17160" t="s">
        <v>1001</v>
      </c>
      <c r="I17160">
        <v>3.5</v>
      </c>
      <c r="J17160">
        <v>28</v>
      </c>
      <c r="K17160" t="s">
        <v>54</v>
      </c>
      <c r="L17160" t="s">
        <v>34</v>
      </c>
      <c r="M17160">
        <v>5</v>
      </c>
      <c r="N17160" t="s">
        <v>89</v>
      </c>
      <c r="O17160" t="s">
        <v>141</v>
      </c>
      <c r="P17160">
        <v>39</v>
      </c>
      <c r="Q17160">
        <v>62</v>
      </c>
      <c r="R17160">
        <v>65</v>
      </c>
      <c r="S17160">
        <v>52</v>
      </c>
      <c r="T17160">
        <v>74</v>
      </c>
      <c r="U17160">
        <v>72</v>
      </c>
    </row>
    <row r="17161" spans="2:21" x14ac:dyDescent="0.55000000000000004">
      <c r="B17161">
        <f t="shared" si="268"/>
        <v>53</v>
      </c>
      <c r="C17161" t="s">
        <v>7492</v>
      </c>
      <c r="D17161">
        <v>28</v>
      </c>
      <c r="E17161" t="s">
        <v>7493</v>
      </c>
      <c r="F17161" t="s">
        <v>996</v>
      </c>
      <c r="G17161">
        <v>72</v>
      </c>
      <c r="H17161" t="s">
        <v>4671</v>
      </c>
      <c r="I17161">
        <v>3.1</v>
      </c>
      <c r="J17161">
        <v>18</v>
      </c>
      <c r="K17161" t="s">
        <v>54</v>
      </c>
      <c r="L17161" t="s">
        <v>20</v>
      </c>
      <c r="M17161">
        <v>55</v>
      </c>
      <c r="N17161" t="s">
        <v>61</v>
      </c>
      <c r="O17161" t="s">
        <v>49</v>
      </c>
      <c r="P17161">
        <v>73</v>
      </c>
      <c r="Q17161">
        <v>72</v>
      </c>
      <c r="R17161">
        <v>75</v>
      </c>
      <c r="S17161">
        <v>77</v>
      </c>
      <c r="T17161">
        <v>76</v>
      </c>
      <c r="U17161">
        <v>62</v>
      </c>
    </row>
    <row r="17162" spans="2:21" x14ac:dyDescent="0.55000000000000004">
      <c r="B17162">
        <f t="shared" si="268"/>
        <v>53</v>
      </c>
      <c r="C17162" t="s">
        <v>7743</v>
      </c>
      <c r="D17162">
        <v>28</v>
      </c>
      <c r="E17162" t="s">
        <v>7744</v>
      </c>
      <c r="F17162" t="s">
        <v>996</v>
      </c>
      <c r="G17162">
        <v>72</v>
      </c>
      <c r="H17162" t="s">
        <v>3277</v>
      </c>
      <c r="I17162">
        <v>3.1</v>
      </c>
      <c r="J17162">
        <v>12</v>
      </c>
      <c r="K17162" t="s">
        <v>54</v>
      </c>
      <c r="L17162" t="s">
        <v>26</v>
      </c>
      <c r="M17162">
        <v>7</v>
      </c>
      <c r="N17162" t="s">
        <v>254</v>
      </c>
      <c r="O17162" t="s">
        <v>3066</v>
      </c>
      <c r="P17162">
        <v>63</v>
      </c>
      <c r="Q17162">
        <v>76</v>
      </c>
      <c r="R17162">
        <v>84</v>
      </c>
      <c r="S17162">
        <v>87</v>
      </c>
      <c r="T17162">
        <v>94</v>
      </c>
      <c r="U17162">
        <v>39</v>
      </c>
    </row>
    <row r="17163" spans="2:21" x14ac:dyDescent="0.55000000000000004">
      <c r="B17163">
        <f t="shared" si="268"/>
        <v>53</v>
      </c>
      <c r="C17163" t="s">
        <v>7181</v>
      </c>
      <c r="D17163">
        <v>30</v>
      </c>
      <c r="E17163" t="s">
        <v>7182</v>
      </c>
      <c r="F17163" t="s">
        <v>996</v>
      </c>
      <c r="G17163">
        <v>72</v>
      </c>
      <c r="H17163" t="s">
        <v>2960</v>
      </c>
      <c r="I17163">
        <v>2.9</v>
      </c>
      <c r="J17163">
        <v>13</v>
      </c>
      <c r="K17163" t="s">
        <v>47</v>
      </c>
      <c r="L17163" t="s">
        <v>32</v>
      </c>
      <c r="M17163">
        <v>10</v>
      </c>
      <c r="N17163" t="s">
        <v>119</v>
      </c>
      <c r="O17163" t="s">
        <v>407</v>
      </c>
      <c r="P17163">
        <v>70</v>
      </c>
      <c r="Q17163">
        <v>76</v>
      </c>
      <c r="R17163">
        <v>82</v>
      </c>
      <c r="S17163">
        <v>78</v>
      </c>
      <c r="T17163">
        <v>77</v>
      </c>
      <c r="U17163">
        <v>50</v>
      </c>
    </row>
    <row r="17164" spans="2:21" x14ac:dyDescent="0.55000000000000004">
      <c r="B17164">
        <f t="shared" si="268"/>
        <v>53</v>
      </c>
      <c r="C17164" t="s">
        <v>7451</v>
      </c>
      <c r="D17164">
        <v>30</v>
      </c>
      <c r="E17164" t="s">
        <v>7452</v>
      </c>
      <c r="F17164" t="s">
        <v>996</v>
      </c>
      <c r="G17164">
        <v>72</v>
      </c>
      <c r="H17164" t="s">
        <v>4628</v>
      </c>
      <c r="I17164">
        <v>2.9</v>
      </c>
      <c r="J17164">
        <v>11</v>
      </c>
      <c r="K17164" t="s">
        <v>54</v>
      </c>
      <c r="L17164" t="s">
        <v>22</v>
      </c>
      <c r="M17164">
        <v>10</v>
      </c>
      <c r="N17164" t="s">
        <v>119</v>
      </c>
      <c r="O17164" t="s">
        <v>109</v>
      </c>
      <c r="P17164">
        <v>45</v>
      </c>
      <c r="Q17164">
        <v>76</v>
      </c>
      <c r="R17164">
        <v>75</v>
      </c>
      <c r="S17164">
        <v>82</v>
      </c>
      <c r="T17164">
        <v>84</v>
      </c>
      <c r="U17164">
        <v>48</v>
      </c>
    </row>
    <row r="17165" spans="2:21" x14ac:dyDescent="0.55000000000000004">
      <c r="B17165">
        <f t="shared" si="268"/>
        <v>53</v>
      </c>
      <c r="C17165" t="s">
        <v>7610</v>
      </c>
      <c r="D17165">
        <v>31</v>
      </c>
      <c r="E17165" t="s">
        <v>7611</v>
      </c>
      <c r="F17165" t="s">
        <v>996</v>
      </c>
      <c r="G17165">
        <v>72</v>
      </c>
      <c r="H17165" t="s">
        <v>3219</v>
      </c>
      <c r="I17165">
        <v>2.8</v>
      </c>
      <c r="J17165">
        <v>19</v>
      </c>
      <c r="K17165" t="s">
        <v>54</v>
      </c>
      <c r="L17165" t="s">
        <v>12</v>
      </c>
      <c r="M17165">
        <v>66</v>
      </c>
      <c r="N17165" t="s">
        <v>74</v>
      </c>
      <c r="O17165" t="s">
        <v>159</v>
      </c>
      <c r="P17165">
        <v>70</v>
      </c>
      <c r="Q17165">
        <v>70</v>
      </c>
      <c r="R17165">
        <v>68</v>
      </c>
      <c r="S17165">
        <v>69</v>
      </c>
      <c r="T17165">
        <v>74</v>
      </c>
      <c r="U17165">
        <v>75</v>
      </c>
    </row>
    <row r="17166" spans="2:21" x14ac:dyDescent="0.55000000000000004">
      <c r="B17166">
        <f t="shared" si="268"/>
        <v>53</v>
      </c>
      <c r="C17166" t="s">
        <v>7670</v>
      </c>
      <c r="D17166">
        <v>31</v>
      </c>
      <c r="E17166" t="s">
        <v>7671</v>
      </c>
      <c r="F17166" t="s">
        <v>996</v>
      </c>
      <c r="G17166">
        <v>72</v>
      </c>
      <c r="H17166" t="s">
        <v>3015</v>
      </c>
      <c r="I17166">
        <v>2.7</v>
      </c>
      <c r="J17166">
        <v>11</v>
      </c>
      <c r="K17166" t="s">
        <v>54</v>
      </c>
      <c r="L17166" t="s">
        <v>22</v>
      </c>
      <c r="M17166">
        <v>10</v>
      </c>
      <c r="N17166" t="s">
        <v>61</v>
      </c>
      <c r="O17166" t="s">
        <v>75</v>
      </c>
      <c r="P17166">
        <v>70</v>
      </c>
      <c r="Q17166">
        <v>75</v>
      </c>
      <c r="R17166">
        <v>69</v>
      </c>
      <c r="S17166">
        <v>80</v>
      </c>
      <c r="T17166">
        <v>76</v>
      </c>
      <c r="U17166">
        <v>65</v>
      </c>
    </row>
    <row r="17167" spans="2:21" x14ac:dyDescent="0.55000000000000004">
      <c r="B17167">
        <f t="shared" si="268"/>
        <v>53</v>
      </c>
      <c r="C17167" t="s">
        <v>8018</v>
      </c>
      <c r="D17167">
        <v>29</v>
      </c>
      <c r="E17167" t="s">
        <v>8019</v>
      </c>
      <c r="F17167" t="s">
        <v>996</v>
      </c>
      <c r="G17167">
        <v>72</v>
      </c>
      <c r="H17167" t="s">
        <v>713</v>
      </c>
      <c r="I17167">
        <v>2.4</v>
      </c>
      <c r="J17167">
        <v>14</v>
      </c>
      <c r="K17167" t="s">
        <v>54</v>
      </c>
      <c r="L17167" t="s">
        <v>67</v>
      </c>
      <c r="M17167">
        <v>34</v>
      </c>
      <c r="N17167" t="s">
        <v>327</v>
      </c>
      <c r="O17167" t="s">
        <v>144</v>
      </c>
      <c r="P17167">
        <v>16</v>
      </c>
      <c r="Q17167">
        <v>25</v>
      </c>
      <c r="R17167">
        <v>55</v>
      </c>
      <c r="S17167">
        <v>53</v>
      </c>
      <c r="T17167">
        <v>50</v>
      </c>
      <c r="U17167">
        <v>71</v>
      </c>
    </row>
    <row r="17168" spans="2:21" x14ac:dyDescent="0.55000000000000004">
      <c r="B17168">
        <f t="shared" si="268"/>
        <v>53</v>
      </c>
      <c r="C17168" t="s">
        <v>8216</v>
      </c>
      <c r="D17168">
        <v>34</v>
      </c>
      <c r="E17168" t="s">
        <v>8217</v>
      </c>
      <c r="F17168" t="s">
        <v>996</v>
      </c>
      <c r="G17168">
        <v>72</v>
      </c>
      <c r="H17168" t="s">
        <v>364</v>
      </c>
      <c r="I17168">
        <v>1.3</v>
      </c>
      <c r="J17168">
        <v>23</v>
      </c>
      <c r="K17168" t="s">
        <v>54</v>
      </c>
      <c r="L17168" t="s">
        <v>67</v>
      </c>
      <c r="M17168">
        <v>29</v>
      </c>
      <c r="N17168" t="s">
        <v>68</v>
      </c>
      <c r="O17168" t="s">
        <v>328</v>
      </c>
      <c r="P17168">
        <v>12</v>
      </c>
      <c r="Q17168">
        <v>28</v>
      </c>
      <c r="R17168">
        <v>32</v>
      </c>
      <c r="S17168">
        <v>44</v>
      </c>
      <c r="T17168">
        <v>49</v>
      </c>
      <c r="U17168">
        <v>70</v>
      </c>
    </row>
    <row r="17169" spans="2:21" x14ac:dyDescent="0.55000000000000004">
      <c r="B17169">
        <f t="shared" si="268"/>
        <v>53</v>
      </c>
      <c r="C17169" t="s">
        <v>7286</v>
      </c>
      <c r="D17169">
        <v>33</v>
      </c>
      <c r="E17169" t="s">
        <v>7287</v>
      </c>
      <c r="F17169" t="s">
        <v>996</v>
      </c>
      <c r="G17169">
        <v>72</v>
      </c>
      <c r="H17169" t="s">
        <v>2761</v>
      </c>
      <c r="I17169">
        <v>1.2</v>
      </c>
      <c r="J17169">
        <v>15</v>
      </c>
      <c r="K17169" t="s">
        <v>54</v>
      </c>
      <c r="L17169" t="s">
        <v>36</v>
      </c>
      <c r="M17169">
        <v>22</v>
      </c>
      <c r="N17169" t="s">
        <v>119</v>
      </c>
      <c r="O17169" t="s">
        <v>156</v>
      </c>
      <c r="P17169">
        <v>73</v>
      </c>
      <c r="Q17169">
        <v>68</v>
      </c>
      <c r="R17169">
        <v>62</v>
      </c>
      <c r="S17169">
        <v>68</v>
      </c>
      <c r="T17169">
        <v>71</v>
      </c>
      <c r="U17169">
        <v>69</v>
      </c>
    </row>
    <row r="17170" spans="2:21" x14ac:dyDescent="0.55000000000000004">
      <c r="B17170">
        <f t="shared" si="268"/>
        <v>67</v>
      </c>
      <c r="C17170" t="s">
        <v>2435</v>
      </c>
      <c r="D17170">
        <v>34</v>
      </c>
      <c r="E17170" t="s">
        <v>9603</v>
      </c>
      <c r="F17170" t="s">
        <v>996</v>
      </c>
      <c r="G17170">
        <v>71</v>
      </c>
      <c r="H17170" t="s">
        <v>3733</v>
      </c>
      <c r="I17170">
        <v>725</v>
      </c>
      <c r="J17170">
        <v>11</v>
      </c>
      <c r="K17170" t="s">
        <v>54</v>
      </c>
      <c r="L17170" t="s">
        <v>34</v>
      </c>
      <c r="M17170">
        <v>4</v>
      </c>
      <c r="N17170" t="s">
        <v>140</v>
      </c>
      <c r="O17170" t="s">
        <v>251</v>
      </c>
      <c r="P17170">
        <v>42</v>
      </c>
      <c r="Q17170">
        <v>58</v>
      </c>
      <c r="R17170">
        <v>35</v>
      </c>
      <c r="S17170">
        <v>34</v>
      </c>
      <c r="T17170">
        <v>43</v>
      </c>
      <c r="U17170">
        <v>76</v>
      </c>
    </row>
    <row r="17171" spans="2:21" x14ac:dyDescent="0.55000000000000004">
      <c r="B17171">
        <f t="shared" si="268"/>
        <v>67</v>
      </c>
      <c r="C17171" t="s">
        <v>9953</v>
      </c>
      <c r="D17171">
        <v>21</v>
      </c>
      <c r="E17171" t="s">
        <v>9954</v>
      </c>
      <c r="F17171" t="s">
        <v>996</v>
      </c>
      <c r="G17171">
        <v>71</v>
      </c>
      <c r="H17171" t="s">
        <v>2970</v>
      </c>
      <c r="I17171">
        <v>3.7</v>
      </c>
      <c r="J17171">
        <v>12</v>
      </c>
      <c r="K17171" t="s">
        <v>54</v>
      </c>
      <c r="L17171" t="s">
        <v>36</v>
      </c>
      <c r="M17171">
        <v>13</v>
      </c>
      <c r="N17171" t="s">
        <v>74</v>
      </c>
      <c r="O17171" t="s">
        <v>109</v>
      </c>
      <c r="P17171">
        <v>37</v>
      </c>
      <c r="Q17171">
        <v>67</v>
      </c>
      <c r="R17171">
        <v>79</v>
      </c>
      <c r="S17171">
        <v>67</v>
      </c>
      <c r="T17171">
        <v>65</v>
      </c>
      <c r="U17171">
        <v>65</v>
      </c>
    </row>
    <row r="17172" spans="2:21" x14ac:dyDescent="0.55000000000000004">
      <c r="B17172">
        <f t="shared" si="268"/>
        <v>67</v>
      </c>
      <c r="C17172" t="s">
        <v>9720</v>
      </c>
      <c r="D17172">
        <v>20</v>
      </c>
      <c r="E17172" t="s">
        <v>9721</v>
      </c>
      <c r="F17172" t="s">
        <v>996</v>
      </c>
      <c r="G17172">
        <v>71</v>
      </c>
      <c r="H17172" t="s">
        <v>1088</v>
      </c>
      <c r="I17172">
        <v>3.4</v>
      </c>
      <c r="J17172">
        <v>15</v>
      </c>
      <c r="K17172" t="s">
        <v>54</v>
      </c>
      <c r="L17172" t="s">
        <v>20</v>
      </c>
      <c r="M17172">
        <v>20</v>
      </c>
      <c r="N17172" t="s">
        <v>74</v>
      </c>
      <c r="O17172" t="s">
        <v>170</v>
      </c>
      <c r="P17172">
        <v>52</v>
      </c>
      <c r="Q17172">
        <v>75</v>
      </c>
      <c r="R17172">
        <v>67</v>
      </c>
      <c r="S17172">
        <v>77</v>
      </c>
      <c r="T17172">
        <v>75</v>
      </c>
      <c r="U17172">
        <v>67</v>
      </c>
    </row>
    <row r="17173" spans="2:21" x14ac:dyDescent="0.55000000000000004">
      <c r="B17173">
        <f t="shared" si="268"/>
        <v>67</v>
      </c>
      <c r="C17173" t="s">
        <v>9186</v>
      </c>
      <c r="D17173">
        <v>23</v>
      </c>
      <c r="E17173" t="s">
        <v>9187</v>
      </c>
      <c r="F17173" t="s">
        <v>996</v>
      </c>
      <c r="G17173">
        <v>71</v>
      </c>
      <c r="H17173" t="s">
        <v>4534</v>
      </c>
      <c r="I17173">
        <v>3.2</v>
      </c>
      <c r="J17173">
        <v>9</v>
      </c>
      <c r="K17173" t="s">
        <v>54</v>
      </c>
      <c r="L17173" t="s">
        <v>22</v>
      </c>
      <c r="M17173">
        <v>7</v>
      </c>
      <c r="N17173" t="s">
        <v>79</v>
      </c>
      <c r="O17173" t="s">
        <v>75</v>
      </c>
      <c r="P17173">
        <v>66</v>
      </c>
      <c r="Q17173">
        <v>75</v>
      </c>
      <c r="R17173">
        <v>84</v>
      </c>
      <c r="S17173">
        <v>90</v>
      </c>
      <c r="T17173">
        <v>72</v>
      </c>
      <c r="U17173">
        <v>43</v>
      </c>
    </row>
    <row r="17174" spans="2:21" x14ac:dyDescent="0.55000000000000004">
      <c r="B17174">
        <f t="shared" si="268"/>
        <v>67</v>
      </c>
      <c r="C17174" t="s">
        <v>9073</v>
      </c>
      <c r="D17174">
        <v>26</v>
      </c>
      <c r="E17174" t="s">
        <v>9074</v>
      </c>
      <c r="F17174" t="s">
        <v>996</v>
      </c>
      <c r="G17174">
        <v>71</v>
      </c>
      <c r="H17174" t="s">
        <v>3015</v>
      </c>
      <c r="I17174">
        <v>2.8</v>
      </c>
      <c r="J17174">
        <v>10</v>
      </c>
      <c r="K17174" t="s">
        <v>47</v>
      </c>
      <c r="L17174" t="s">
        <v>26</v>
      </c>
      <c r="M17174">
        <v>17</v>
      </c>
      <c r="N17174" t="s">
        <v>119</v>
      </c>
      <c r="O17174" t="s">
        <v>85</v>
      </c>
      <c r="P17174">
        <v>72</v>
      </c>
      <c r="Q17174">
        <v>73</v>
      </c>
      <c r="R17174">
        <v>78</v>
      </c>
      <c r="S17174">
        <v>79</v>
      </c>
      <c r="T17174">
        <v>79</v>
      </c>
      <c r="U17174">
        <v>51</v>
      </c>
    </row>
    <row r="17175" spans="2:21" x14ac:dyDescent="0.55000000000000004">
      <c r="B17175">
        <f t="shared" si="268"/>
        <v>67</v>
      </c>
      <c r="C17175" t="s">
        <v>9364</v>
      </c>
      <c r="D17175">
        <v>24</v>
      </c>
      <c r="E17175" t="s">
        <v>9365</v>
      </c>
      <c r="F17175" t="s">
        <v>996</v>
      </c>
      <c r="G17175">
        <v>71</v>
      </c>
      <c r="H17175" t="s">
        <v>508</v>
      </c>
      <c r="I17175">
        <v>2.8</v>
      </c>
      <c r="J17175">
        <v>22</v>
      </c>
      <c r="K17175" t="s">
        <v>47</v>
      </c>
      <c r="L17175" t="s">
        <v>34</v>
      </c>
      <c r="M17175">
        <v>33</v>
      </c>
      <c r="N17175" t="s">
        <v>327</v>
      </c>
      <c r="O17175" t="s">
        <v>90</v>
      </c>
      <c r="P17175">
        <v>39</v>
      </c>
      <c r="Q17175">
        <v>59</v>
      </c>
      <c r="R17175">
        <v>34</v>
      </c>
      <c r="S17175">
        <v>36</v>
      </c>
      <c r="T17175">
        <v>31</v>
      </c>
      <c r="U17175">
        <v>90</v>
      </c>
    </row>
    <row r="17176" spans="2:21" x14ac:dyDescent="0.55000000000000004">
      <c r="B17176">
        <f t="shared" si="268"/>
        <v>67</v>
      </c>
      <c r="C17176" t="s">
        <v>9533</v>
      </c>
      <c r="D17176">
        <v>25</v>
      </c>
      <c r="E17176" t="s">
        <v>9534</v>
      </c>
      <c r="F17176" t="s">
        <v>996</v>
      </c>
      <c r="G17176">
        <v>71</v>
      </c>
      <c r="H17176" t="s">
        <v>4671</v>
      </c>
      <c r="I17176">
        <v>2.8</v>
      </c>
      <c r="J17176">
        <v>11</v>
      </c>
      <c r="K17176" t="s">
        <v>47</v>
      </c>
      <c r="L17176" t="s">
        <v>22</v>
      </c>
      <c r="M17176">
        <v>11</v>
      </c>
      <c r="N17176" t="s">
        <v>48</v>
      </c>
      <c r="O17176" t="s">
        <v>62</v>
      </c>
      <c r="P17176">
        <v>71</v>
      </c>
      <c r="Q17176">
        <v>75</v>
      </c>
      <c r="R17176">
        <v>88</v>
      </c>
      <c r="S17176">
        <v>86</v>
      </c>
      <c r="T17176">
        <v>87</v>
      </c>
      <c r="U17176">
        <v>58</v>
      </c>
    </row>
    <row r="17177" spans="2:21" x14ac:dyDescent="0.55000000000000004">
      <c r="B17177">
        <f t="shared" si="268"/>
        <v>67</v>
      </c>
      <c r="C17177" t="s">
        <v>9576</v>
      </c>
      <c r="D17177">
        <v>22</v>
      </c>
      <c r="E17177" t="s">
        <v>9577</v>
      </c>
      <c r="F17177" t="s">
        <v>996</v>
      </c>
      <c r="G17177">
        <v>71</v>
      </c>
      <c r="H17177" t="s">
        <v>4671</v>
      </c>
      <c r="I17177">
        <v>2.8</v>
      </c>
      <c r="J17177">
        <v>9</v>
      </c>
      <c r="K17177" t="s">
        <v>47</v>
      </c>
      <c r="L17177" t="s">
        <v>32</v>
      </c>
      <c r="M17177">
        <v>3</v>
      </c>
      <c r="N17177" t="s">
        <v>61</v>
      </c>
      <c r="O17177" t="s">
        <v>75</v>
      </c>
      <c r="P17177">
        <v>65</v>
      </c>
      <c r="Q17177">
        <v>72</v>
      </c>
      <c r="R17177">
        <v>87</v>
      </c>
      <c r="S17177">
        <v>74</v>
      </c>
      <c r="T17177">
        <v>83</v>
      </c>
      <c r="U17177">
        <v>50</v>
      </c>
    </row>
    <row r="17178" spans="2:21" x14ac:dyDescent="0.55000000000000004">
      <c r="B17178">
        <f t="shared" si="268"/>
        <v>67</v>
      </c>
      <c r="C17178" t="s">
        <v>8546</v>
      </c>
      <c r="D17178">
        <v>29</v>
      </c>
      <c r="E17178" t="s">
        <v>8547</v>
      </c>
      <c r="F17178" t="s">
        <v>996</v>
      </c>
      <c r="G17178">
        <v>71</v>
      </c>
      <c r="H17178" t="s">
        <v>364</v>
      </c>
      <c r="I17178">
        <v>2.4</v>
      </c>
      <c r="J17178">
        <v>31</v>
      </c>
      <c r="K17178" t="s">
        <v>54</v>
      </c>
      <c r="L17178" t="s">
        <v>16</v>
      </c>
      <c r="M17178">
        <v>11</v>
      </c>
      <c r="N17178" t="s">
        <v>89</v>
      </c>
      <c r="O17178" t="s">
        <v>49</v>
      </c>
      <c r="P17178">
        <v>61</v>
      </c>
      <c r="Q17178">
        <v>72</v>
      </c>
      <c r="R17178">
        <v>71</v>
      </c>
      <c r="S17178">
        <v>69</v>
      </c>
      <c r="T17178">
        <v>68</v>
      </c>
      <c r="U17178">
        <v>64</v>
      </c>
    </row>
    <row r="17179" spans="2:21" x14ac:dyDescent="0.55000000000000004">
      <c r="B17179">
        <f t="shared" si="268"/>
        <v>67</v>
      </c>
      <c r="C17179" t="s">
        <v>8596</v>
      </c>
      <c r="D17179">
        <v>27</v>
      </c>
      <c r="E17179" t="s">
        <v>8597</v>
      </c>
      <c r="F17179" t="s">
        <v>996</v>
      </c>
      <c r="G17179">
        <v>71</v>
      </c>
      <c r="H17179" t="s">
        <v>713</v>
      </c>
      <c r="I17179">
        <v>2.4</v>
      </c>
      <c r="J17179">
        <v>16</v>
      </c>
      <c r="K17179" t="s">
        <v>47</v>
      </c>
      <c r="L17179" t="s">
        <v>24</v>
      </c>
      <c r="M17179">
        <v>20</v>
      </c>
      <c r="N17179" t="s">
        <v>74</v>
      </c>
      <c r="O17179" t="s">
        <v>49</v>
      </c>
      <c r="P17179">
        <v>75</v>
      </c>
      <c r="Q17179">
        <v>75</v>
      </c>
      <c r="R17179">
        <v>66</v>
      </c>
      <c r="S17179">
        <v>67</v>
      </c>
      <c r="T17179">
        <v>69</v>
      </c>
      <c r="U17179">
        <v>62</v>
      </c>
    </row>
    <row r="17180" spans="2:21" x14ac:dyDescent="0.55000000000000004">
      <c r="B17180">
        <f t="shared" si="268"/>
        <v>67</v>
      </c>
      <c r="C17180" t="s">
        <v>9604</v>
      </c>
      <c r="D17180">
        <v>26</v>
      </c>
      <c r="E17180" t="s">
        <v>9605</v>
      </c>
      <c r="F17180" t="s">
        <v>996</v>
      </c>
      <c r="G17180">
        <v>71</v>
      </c>
      <c r="H17180" t="s">
        <v>1001</v>
      </c>
      <c r="I17180">
        <v>2.2999999999999998</v>
      </c>
      <c r="J17180">
        <v>29</v>
      </c>
      <c r="K17180" t="s">
        <v>47</v>
      </c>
      <c r="L17180" t="s">
        <v>32</v>
      </c>
      <c r="M17180">
        <v>22</v>
      </c>
      <c r="N17180" t="s">
        <v>79</v>
      </c>
      <c r="O17180" t="s">
        <v>128</v>
      </c>
      <c r="P17180">
        <v>73</v>
      </c>
      <c r="Q17180">
        <v>74</v>
      </c>
      <c r="R17180">
        <v>83</v>
      </c>
      <c r="S17180">
        <v>81</v>
      </c>
      <c r="T17180">
        <v>79</v>
      </c>
      <c r="U17180">
        <v>63</v>
      </c>
    </row>
    <row r="17181" spans="2:21" x14ac:dyDescent="0.55000000000000004">
      <c r="B17181">
        <f t="shared" si="268"/>
        <v>67</v>
      </c>
      <c r="C17181" t="s">
        <v>9012</v>
      </c>
      <c r="D17181">
        <v>27</v>
      </c>
      <c r="E17181" t="s">
        <v>9013</v>
      </c>
      <c r="F17181" t="s">
        <v>996</v>
      </c>
      <c r="G17181">
        <v>71</v>
      </c>
      <c r="H17181" t="s">
        <v>7684</v>
      </c>
      <c r="I17181">
        <v>2.2000000000000002</v>
      </c>
      <c r="J17181">
        <v>4</v>
      </c>
      <c r="K17181" t="s">
        <v>47</v>
      </c>
      <c r="L17181" t="s">
        <v>32</v>
      </c>
      <c r="M17181">
        <v>6</v>
      </c>
      <c r="N17181" t="s">
        <v>119</v>
      </c>
      <c r="O17181" t="s">
        <v>241</v>
      </c>
      <c r="P17181">
        <v>75</v>
      </c>
      <c r="Q17181">
        <v>70</v>
      </c>
      <c r="R17181">
        <v>79</v>
      </c>
      <c r="S17181">
        <v>74</v>
      </c>
      <c r="T17181">
        <v>75</v>
      </c>
      <c r="U17181">
        <v>58</v>
      </c>
    </row>
    <row r="17182" spans="2:21" x14ac:dyDescent="0.55000000000000004">
      <c r="B17182">
        <f t="shared" si="268"/>
        <v>67</v>
      </c>
      <c r="C17182" t="s">
        <v>9907</v>
      </c>
      <c r="D17182">
        <v>27</v>
      </c>
      <c r="E17182" t="s">
        <v>9908</v>
      </c>
      <c r="F17182" t="s">
        <v>996</v>
      </c>
      <c r="G17182">
        <v>71</v>
      </c>
      <c r="H17182" t="s">
        <v>1806</v>
      </c>
      <c r="I17182">
        <v>2.2000000000000002</v>
      </c>
      <c r="J17182">
        <v>9</v>
      </c>
      <c r="K17182" t="s">
        <v>47</v>
      </c>
      <c r="L17182" t="s">
        <v>32</v>
      </c>
      <c r="M17182">
        <v>60</v>
      </c>
      <c r="N17182" t="s">
        <v>79</v>
      </c>
      <c r="O17182" t="s">
        <v>75</v>
      </c>
      <c r="P17182">
        <v>72</v>
      </c>
      <c r="Q17182">
        <v>73</v>
      </c>
      <c r="R17182">
        <v>76</v>
      </c>
      <c r="S17182">
        <v>78</v>
      </c>
      <c r="T17182">
        <v>78</v>
      </c>
      <c r="U17182">
        <v>59</v>
      </c>
    </row>
    <row r="17183" spans="2:21" x14ac:dyDescent="0.55000000000000004">
      <c r="B17183">
        <f t="shared" si="268"/>
        <v>67</v>
      </c>
      <c r="C17183" t="s">
        <v>9206</v>
      </c>
      <c r="D17183">
        <v>30</v>
      </c>
      <c r="E17183" t="s">
        <v>9207</v>
      </c>
      <c r="F17183" t="s">
        <v>996</v>
      </c>
      <c r="G17183">
        <v>71</v>
      </c>
      <c r="H17183" t="s">
        <v>2960</v>
      </c>
      <c r="I17183">
        <v>1.8</v>
      </c>
      <c r="J17183">
        <v>11</v>
      </c>
      <c r="K17183" t="s">
        <v>54</v>
      </c>
      <c r="L17183" t="s">
        <v>33</v>
      </c>
      <c r="M17183">
        <v>22</v>
      </c>
      <c r="N17183" t="s">
        <v>182</v>
      </c>
      <c r="O17183" t="s">
        <v>141</v>
      </c>
      <c r="P17183">
        <v>24</v>
      </c>
      <c r="Q17183">
        <v>51</v>
      </c>
      <c r="R17183">
        <v>39</v>
      </c>
      <c r="S17183">
        <v>46</v>
      </c>
      <c r="T17183">
        <v>40</v>
      </c>
      <c r="U17183">
        <v>84</v>
      </c>
    </row>
    <row r="17184" spans="2:21" x14ac:dyDescent="0.55000000000000004">
      <c r="B17184">
        <f t="shared" si="268"/>
        <v>67</v>
      </c>
      <c r="C17184" t="s">
        <v>9653</v>
      </c>
      <c r="D17184">
        <v>30</v>
      </c>
      <c r="E17184" t="s">
        <v>9654</v>
      </c>
      <c r="F17184" t="s">
        <v>996</v>
      </c>
      <c r="G17184">
        <v>71</v>
      </c>
      <c r="H17184" t="s">
        <v>3277</v>
      </c>
      <c r="I17184">
        <v>1.8</v>
      </c>
      <c r="J17184">
        <v>9</v>
      </c>
      <c r="K17184" t="s">
        <v>54</v>
      </c>
      <c r="L17184" t="s">
        <v>28</v>
      </c>
      <c r="M17184">
        <v>6</v>
      </c>
      <c r="N17184" t="s">
        <v>68</v>
      </c>
      <c r="O17184" t="s">
        <v>563</v>
      </c>
      <c r="P17184">
        <v>66</v>
      </c>
      <c r="Q17184">
        <v>64</v>
      </c>
      <c r="R17184">
        <v>52</v>
      </c>
      <c r="S17184">
        <v>54</v>
      </c>
      <c r="T17184">
        <v>45</v>
      </c>
      <c r="U17184">
        <v>90</v>
      </c>
    </row>
    <row r="17185" spans="2:21" x14ac:dyDescent="0.55000000000000004">
      <c r="B17185">
        <f t="shared" si="268"/>
        <v>67</v>
      </c>
      <c r="C17185" t="s">
        <v>9251</v>
      </c>
      <c r="D17185">
        <v>30</v>
      </c>
      <c r="E17185" t="s">
        <v>9252</v>
      </c>
      <c r="F17185" t="s">
        <v>996</v>
      </c>
      <c r="G17185">
        <v>71</v>
      </c>
      <c r="H17185" t="s">
        <v>5602</v>
      </c>
      <c r="I17185">
        <v>1.7</v>
      </c>
      <c r="J17185">
        <v>9</v>
      </c>
      <c r="K17185" t="s">
        <v>47</v>
      </c>
      <c r="L17185" t="s">
        <v>32</v>
      </c>
      <c r="M17185">
        <v>58</v>
      </c>
      <c r="N17185" t="s">
        <v>89</v>
      </c>
      <c r="O17185" t="s">
        <v>128</v>
      </c>
      <c r="P17185">
        <v>47</v>
      </c>
      <c r="Q17185">
        <v>62</v>
      </c>
      <c r="R17185">
        <v>73</v>
      </c>
      <c r="S17185">
        <v>66</v>
      </c>
      <c r="T17185">
        <v>63</v>
      </c>
      <c r="U17185">
        <v>71</v>
      </c>
    </row>
    <row r="17186" spans="2:21" x14ac:dyDescent="0.55000000000000004">
      <c r="B17186">
        <f t="shared" si="268"/>
        <v>67</v>
      </c>
      <c r="C17186" t="s">
        <v>9883</v>
      </c>
      <c r="D17186">
        <v>30</v>
      </c>
      <c r="E17186" t="s">
        <v>9884</v>
      </c>
      <c r="F17186" t="s">
        <v>996</v>
      </c>
      <c r="G17186">
        <v>71</v>
      </c>
      <c r="H17186" t="s">
        <v>1806</v>
      </c>
      <c r="I17186">
        <v>1.5</v>
      </c>
      <c r="J17186">
        <v>7</v>
      </c>
      <c r="K17186" t="s">
        <v>54</v>
      </c>
      <c r="L17186" t="s">
        <v>67</v>
      </c>
      <c r="M17186">
        <v>1</v>
      </c>
      <c r="N17186" t="s">
        <v>68</v>
      </c>
      <c r="O17186" t="s">
        <v>125</v>
      </c>
      <c r="P17186">
        <v>12</v>
      </c>
      <c r="Q17186">
        <v>19</v>
      </c>
      <c r="R17186">
        <v>35</v>
      </c>
      <c r="S17186">
        <v>34</v>
      </c>
      <c r="T17186">
        <v>61</v>
      </c>
      <c r="U17186">
        <v>58</v>
      </c>
    </row>
    <row r="17187" spans="2:21" x14ac:dyDescent="0.55000000000000004">
      <c r="B17187">
        <f t="shared" si="268"/>
        <v>67</v>
      </c>
      <c r="C17187" t="s">
        <v>8811</v>
      </c>
      <c r="D17187">
        <v>35</v>
      </c>
      <c r="E17187" t="s">
        <v>8812</v>
      </c>
      <c r="F17187" t="s">
        <v>996</v>
      </c>
      <c r="G17187">
        <v>71</v>
      </c>
      <c r="H17187" t="s">
        <v>4534</v>
      </c>
      <c r="I17187">
        <v>1.1000000000000001</v>
      </c>
      <c r="J17187">
        <v>8</v>
      </c>
      <c r="K17187" t="s">
        <v>54</v>
      </c>
      <c r="L17187" t="s">
        <v>12</v>
      </c>
      <c r="M17187">
        <v>9</v>
      </c>
      <c r="N17187" t="s">
        <v>89</v>
      </c>
      <c r="O17187" t="s">
        <v>120</v>
      </c>
      <c r="P17187">
        <v>49</v>
      </c>
      <c r="Q17187">
        <v>63</v>
      </c>
      <c r="R17187">
        <v>52</v>
      </c>
      <c r="S17187">
        <v>38</v>
      </c>
      <c r="T17187">
        <v>44</v>
      </c>
      <c r="U17187">
        <v>73</v>
      </c>
    </row>
    <row r="17188" spans="2:21" x14ac:dyDescent="0.55000000000000004">
      <c r="B17188">
        <f t="shared" si="268"/>
        <v>85</v>
      </c>
      <c r="C17188" t="s">
        <v>11363</v>
      </c>
      <c r="D17188">
        <v>35</v>
      </c>
      <c r="E17188" t="s">
        <v>11364</v>
      </c>
      <c r="F17188" t="s">
        <v>996</v>
      </c>
      <c r="G17188">
        <v>70</v>
      </c>
      <c r="H17188" t="s">
        <v>3015</v>
      </c>
      <c r="I17188">
        <v>425</v>
      </c>
      <c r="J17188">
        <v>6</v>
      </c>
      <c r="K17188" t="s">
        <v>47</v>
      </c>
      <c r="L17188" t="s">
        <v>35</v>
      </c>
      <c r="M17188">
        <v>2</v>
      </c>
      <c r="N17188" t="s">
        <v>89</v>
      </c>
      <c r="O17188" t="s">
        <v>56</v>
      </c>
      <c r="P17188">
        <v>42</v>
      </c>
      <c r="Q17188">
        <v>51</v>
      </c>
      <c r="R17188">
        <v>54</v>
      </c>
      <c r="S17188">
        <v>47</v>
      </c>
      <c r="T17188">
        <v>53</v>
      </c>
      <c r="U17188">
        <v>73</v>
      </c>
    </row>
    <row r="17189" spans="2:21" x14ac:dyDescent="0.55000000000000004">
      <c r="B17189">
        <f t="shared" si="268"/>
        <v>85</v>
      </c>
      <c r="C17189" t="s">
        <v>11093</v>
      </c>
      <c r="D17189">
        <v>21</v>
      </c>
      <c r="E17189" t="s">
        <v>11094</v>
      </c>
      <c r="F17189" t="s">
        <v>996</v>
      </c>
      <c r="G17189">
        <v>70</v>
      </c>
      <c r="H17189" t="s">
        <v>2761</v>
      </c>
      <c r="I17189">
        <v>2.6</v>
      </c>
      <c r="J17189">
        <v>8</v>
      </c>
      <c r="K17189" t="s">
        <v>47</v>
      </c>
      <c r="L17189" t="s">
        <v>12</v>
      </c>
      <c r="M17189">
        <v>18</v>
      </c>
      <c r="N17189" t="s">
        <v>182</v>
      </c>
      <c r="O17189" t="s">
        <v>170</v>
      </c>
      <c r="P17189">
        <v>50</v>
      </c>
      <c r="Q17189">
        <v>70</v>
      </c>
      <c r="R17189">
        <v>64</v>
      </c>
      <c r="S17189">
        <v>61</v>
      </c>
      <c r="T17189">
        <v>65</v>
      </c>
      <c r="U17189">
        <v>76</v>
      </c>
    </row>
    <row r="17190" spans="2:21" x14ac:dyDescent="0.55000000000000004">
      <c r="B17190">
        <f t="shared" si="268"/>
        <v>85</v>
      </c>
      <c r="C17190" t="s">
        <v>11770</v>
      </c>
      <c r="D17190">
        <v>21</v>
      </c>
      <c r="E17190" t="s">
        <v>11771</v>
      </c>
      <c r="F17190" t="s">
        <v>996</v>
      </c>
      <c r="G17190">
        <v>70</v>
      </c>
      <c r="H17190" t="s">
        <v>4671</v>
      </c>
      <c r="I17190">
        <v>2.5</v>
      </c>
      <c r="J17190">
        <v>7</v>
      </c>
      <c r="K17190" t="s">
        <v>54</v>
      </c>
      <c r="L17190" t="s">
        <v>34</v>
      </c>
      <c r="M17190">
        <v>21</v>
      </c>
      <c r="N17190" t="s">
        <v>55</v>
      </c>
      <c r="O17190" t="s">
        <v>93</v>
      </c>
      <c r="P17190">
        <v>29</v>
      </c>
      <c r="Q17190">
        <v>54</v>
      </c>
      <c r="R17190">
        <v>64</v>
      </c>
      <c r="S17190">
        <v>49</v>
      </c>
      <c r="T17190">
        <v>54</v>
      </c>
      <c r="U17190">
        <v>79</v>
      </c>
    </row>
    <row r="17191" spans="2:21" x14ac:dyDescent="0.55000000000000004">
      <c r="B17191">
        <f t="shared" si="268"/>
        <v>85</v>
      </c>
      <c r="C17191" t="s">
        <v>10322</v>
      </c>
      <c r="D17191">
        <v>23</v>
      </c>
      <c r="E17191" t="s">
        <v>10323</v>
      </c>
      <c r="F17191" t="s">
        <v>996</v>
      </c>
      <c r="G17191">
        <v>70</v>
      </c>
      <c r="H17191" t="s">
        <v>6034</v>
      </c>
      <c r="I17191">
        <v>2.4</v>
      </c>
      <c r="J17191">
        <v>9</v>
      </c>
      <c r="K17191" t="s">
        <v>47</v>
      </c>
      <c r="L17191" t="s">
        <v>26</v>
      </c>
      <c r="M17191">
        <v>22</v>
      </c>
      <c r="N17191" t="s">
        <v>119</v>
      </c>
      <c r="O17191" t="s">
        <v>75</v>
      </c>
      <c r="P17191">
        <v>70</v>
      </c>
      <c r="Q17191">
        <v>74</v>
      </c>
      <c r="R17191">
        <v>92</v>
      </c>
      <c r="S17191">
        <v>91</v>
      </c>
      <c r="T17191">
        <v>81</v>
      </c>
      <c r="U17191">
        <v>52</v>
      </c>
    </row>
    <row r="17192" spans="2:21" x14ac:dyDescent="0.55000000000000004">
      <c r="B17192">
        <f t="shared" si="268"/>
        <v>85</v>
      </c>
      <c r="C17192" t="s">
        <v>10517</v>
      </c>
      <c r="D17192">
        <v>25</v>
      </c>
      <c r="E17192" t="s">
        <v>10518</v>
      </c>
      <c r="F17192" t="s">
        <v>996</v>
      </c>
      <c r="G17192">
        <v>70</v>
      </c>
      <c r="H17192" t="s">
        <v>4671</v>
      </c>
      <c r="I17192">
        <v>2.2000000000000002</v>
      </c>
      <c r="J17192">
        <v>10</v>
      </c>
      <c r="K17192" t="s">
        <v>54</v>
      </c>
      <c r="L17192" t="s">
        <v>28</v>
      </c>
      <c r="M17192">
        <v>35</v>
      </c>
      <c r="N17192" t="s">
        <v>140</v>
      </c>
      <c r="O17192" t="s">
        <v>159</v>
      </c>
      <c r="P17192">
        <v>75</v>
      </c>
      <c r="Q17192">
        <v>66</v>
      </c>
      <c r="R17192">
        <v>55</v>
      </c>
      <c r="S17192">
        <v>60</v>
      </c>
      <c r="T17192">
        <v>60</v>
      </c>
      <c r="U17192">
        <v>83</v>
      </c>
    </row>
    <row r="17193" spans="2:21" x14ac:dyDescent="0.55000000000000004">
      <c r="B17193">
        <f t="shared" si="268"/>
        <v>85</v>
      </c>
      <c r="C17193" t="s">
        <v>10127</v>
      </c>
      <c r="D17193">
        <v>26</v>
      </c>
      <c r="E17193" t="s">
        <v>10128</v>
      </c>
      <c r="F17193" t="s">
        <v>996</v>
      </c>
      <c r="G17193">
        <v>70</v>
      </c>
      <c r="H17193" t="s">
        <v>1738</v>
      </c>
      <c r="I17193">
        <v>1.8</v>
      </c>
      <c r="J17193">
        <v>15</v>
      </c>
      <c r="K17193" t="s">
        <v>54</v>
      </c>
      <c r="L17193" t="s">
        <v>36</v>
      </c>
      <c r="M17193">
        <v>2</v>
      </c>
      <c r="N17193" t="s">
        <v>79</v>
      </c>
      <c r="O17193" t="s">
        <v>80</v>
      </c>
      <c r="P17193">
        <v>38</v>
      </c>
      <c r="Q17193">
        <v>69</v>
      </c>
      <c r="R17193">
        <v>79</v>
      </c>
      <c r="S17193">
        <v>79</v>
      </c>
      <c r="T17193">
        <v>83</v>
      </c>
      <c r="U17193">
        <v>64</v>
      </c>
    </row>
    <row r="17194" spans="2:21" x14ac:dyDescent="0.55000000000000004">
      <c r="B17194">
        <f t="shared" si="268"/>
        <v>85</v>
      </c>
      <c r="C17194" t="s">
        <v>11074</v>
      </c>
      <c r="D17194">
        <v>27</v>
      </c>
      <c r="E17194" t="s">
        <v>11075</v>
      </c>
      <c r="F17194" t="s">
        <v>996</v>
      </c>
      <c r="G17194">
        <v>70</v>
      </c>
      <c r="H17194" t="s">
        <v>4031</v>
      </c>
      <c r="I17194">
        <v>1.8</v>
      </c>
      <c r="J17194">
        <v>1</v>
      </c>
      <c r="K17194" t="s">
        <v>54</v>
      </c>
      <c r="L17194" t="s">
        <v>35</v>
      </c>
      <c r="M17194">
        <v>2</v>
      </c>
      <c r="N17194" t="s">
        <v>89</v>
      </c>
      <c r="O17194" t="s">
        <v>93</v>
      </c>
      <c r="P17194">
        <v>21</v>
      </c>
      <c r="Q17194">
        <v>52</v>
      </c>
      <c r="R17194">
        <v>66</v>
      </c>
      <c r="S17194">
        <v>65</v>
      </c>
      <c r="T17194">
        <v>63</v>
      </c>
      <c r="U17194">
        <v>70</v>
      </c>
    </row>
    <row r="17195" spans="2:21" x14ac:dyDescent="0.55000000000000004">
      <c r="B17195">
        <f t="shared" si="268"/>
        <v>85</v>
      </c>
      <c r="C17195" t="s">
        <v>2435</v>
      </c>
      <c r="D17195">
        <v>26</v>
      </c>
      <c r="E17195" t="s">
        <v>11411</v>
      </c>
      <c r="F17195" t="s">
        <v>996</v>
      </c>
      <c r="G17195">
        <v>70</v>
      </c>
      <c r="H17195" t="s">
        <v>4534</v>
      </c>
      <c r="I17195">
        <v>1.8</v>
      </c>
      <c r="J17195">
        <v>8</v>
      </c>
      <c r="K17195" t="s">
        <v>47</v>
      </c>
      <c r="L17195" t="s">
        <v>32</v>
      </c>
      <c r="M17195">
        <v>89</v>
      </c>
      <c r="N17195" t="s">
        <v>61</v>
      </c>
      <c r="O17195" t="s">
        <v>170</v>
      </c>
      <c r="P17195">
        <v>69</v>
      </c>
      <c r="Q17195">
        <v>70</v>
      </c>
      <c r="R17195">
        <v>78</v>
      </c>
      <c r="S17195">
        <v>69</v>
      </c>
      <c r="T17195">
        <v>86</v>
      </c>
      <c r="U17195">
        <v>73</v>
      </c>
    </row>
    <row r="17196" spans="2:21" x14ac:dyDescent="0.55000000000000004">
      <c r="B17196">
        <f t="shared" si="268"/>
        <v>85</v>
      </c>
      <c r="C17196" t="s">
        <v>11412</v>
      </c>
      <c r="D17196">
        <v>26</v>
      </c>
      <c r="E17196" t="s">
        <v>11413</v>
      </c>
      <c r="F17196" t="s">
        <v>996</v>
      </c>
      <c r="G17196">
        <v>70</v>
      </c>
      <c r="H17196" t="s">
        <v>3219</v>
      </c>
      <c r="I17196">
        <v>1.8</v>
      </c>
      <c r="J17196">
        <v>9</v>
      </c>
      <c r="K17196" t="s">
        <v>54</v>
      </c>
      <c r="L17196" t="s">
        <v>34</v>
      </c>
      <c r="M17196">
        <v>24</v>
      </c>
      <c r="N17196" t="s">
        <v>55</v>
      </c>
      <c r="O17196" t="s">
        <v>170</v>
      </c>
      <c r="P17196">
        <v>44</v>
      </c>
      <c r="Q17196">
        <v>54</v>
      </c>
      <c r="R17196">
        <v>65</v>
      </c>
      <c r="S17196">
        <v>56</v>
      </c>
      <c r="T17196">
        <v>58</v>
      </c>
      <c r="U17196">
        <v>83</v>
      </c>
    </row>
    <row r="17197" spans="2:21" x14ac:dyDescent="0.55000000000000004">
      <c r="B17197">
        <f t="shared" si="268"/>
        <v>85</v>
      </c>
      <c r="C17197" t="s">
        <v>10112</v>
      </c>
      <c r="D17197">
        <v>32</v>
      </c>
      <c r="E17197" t="s">
        <v>10113</v>
      </c>
      <c r="F17197" t="s">
        <v>996</v>
      </c>
      <c r="G17197">
        <v>70</v>
      </c>
      <c r="H17197" t="s">
        <v>3219</v>
      </c>
      <c r="I17197">
        <v>1.4</v>
      </c>
      <c r="J17197">
        <v>10</v>
      </c>
      <c r="K17197" t="s">
        <v>47</v>
      </c>
      <c r="L17197" t="s">
        <v>26</v>
      </c>
      <c r="M17197">
        <v>34</v>
      </c>
      <c r="N17197" t="s">
        <v>61</v>
      </c>
      <c r="O17197" t="s">
        <v>120</v>
      </c>
      <c r="P17197">
        <v>74</v>
      </c>
      <c r="Q17197">
        <v>67</v>
      </c>
      <c r="R17197">
        <v>71</v>
      </c>
      <c r="S17197">
        <v>69</v>
      </c>
      <c r="T17197">
        <v>74</v>
      </c>
      <c r="U17197">
        <v>66</v>
      </c>
    </row>
    <row r="17198" spans="2:21" x14ac:dyDescent="0.55000000000000004">
      <c r="B17198">
        <f t="shared" si="268"/>
        <v>85</v>
      </c>
      <c r="C17198" t="s">
        <v>10358</v>
      </c>
      <c r="D17198">
        <v>29</v>
      </c>
      <c r="E17198" t="s">
        <v>10359</v>
      </c>
      <c r="F17198" t="s">
        <v>996</v>
      </c>
      <c r="G17198">
        <v>70</v>
      </c>
      <c r="H17198" t="s">
        <v>1806</v>
      </c>
      <c r="I17198">
        <v>1.4</v>
      </c>
      <c r="J17198">
        <v>8</v>
      </c>
      <c r="K17198" t="s">
        <v>54</v>
      </c>
      <c r="L17198" t="s">
        <v>35</v>
      </c>
      <c r="M17198">
        <v>88</v>
      </c>
      <c r="N17198" t="s">
        <v>89</v>
      </c>
      <c r="O17198" t="s">
        <v>69</v>
      </c>
      <c r="P17198">
        <v>42</v>
      </c>
      <c r="Q17198">
        <v>70</v>
      </c>
      <c r="R17198">
        <v>69</v>
      </c>
      <c r="S17198">
        <v>62</v>
      </c>
      <c r="T17198">
        <v>60</v>
      </c>
      <c r="U17198">
        <v>75</v>
      </c>
    </row>
    <row r="17199" spans="2:21" x14ac:dyDescent="0.55000000000000004">
      <c r="B17199">
        <f t="shared" si="268"/>
        <v>85</v>
      </c>
      <c r="C17199" t="s">
        <v>11066</v>
      </c>
      <c r="D17199">
        <v>27</v>
      </c>
      <c r="E17199" t="s">
        <v>11067</v>
      </c>
      <c r="F17199" t="s">
        <v>996</v>
      </c>
      <c r="G17199">
        <v>70</v>
      </c>
      <c r="H17199" t="s">
        <v>4534</v>
      </c>
      <c r="I17199">
        <v>1.4</v>
      </c>
      <c r="J17199">
        <v>6</v>
      </c>
      <c r="K17199" t="s">
        <v>47</v>
      </c>
      <c r="L17199" t="s">
        <v>67</v>
      </c>
      <c r="M17199">
        <v>1</v>
      </c>
      <c r="N17199" t="s">
        <v>182</v>
      </c>
      <c r="O17199" t="s">
        <v>251</v>
      </c>
      <c r="P17199">
        <v>16</v>
      </c>
      <c r="Q17199">
        <v>19</v>
      </c>
      <c r="R17199">
        <v>26</v>
      </c>
      <c r="S17199">
        <v>19</v>
      </c>
      <c r="T17199">
        <v>52</v>
      </c>
      <c r="U17199">
        <v>37</v>
      </c>
    </row>
    <row r="17200" spans="2:21" x14ac:dyDescent="0.55000000000000004">
      <c r="B17200">
        <f t="shared" si="268"/>
        <v>85</v>
      </c>
      <c r="C17200" t="s">
        <v>10552</v>
      </c>
      <c r="D17200">
        <v>31</v>
      </c>
      <c r="E17200" t="s">
        <v>10553</v>
      </c>
      <c r="F17200" t="s">
        <v>996</v>
      </c>
      <c r="G17200">
        <v>70</v>
      </c>
      <c r="H17200" t="s">
        <v>713</v>
      </c>
      <c r="I17200">
        <v>1.2</v>
      </c>
      <c r="J17200">
        <v>12</v>
      </c>
      <c r="K17200" t="s">
        <v>54</v>
      </c>
      <c r="L17200" t="s">
        <v>36</v>
      </c>
      <c r="M17200">
        <v>33</v>
      </c>
      <c r="N17200" t="s">
        <v>74</v>
      </c>
      <c r="O17200" t="s">
        <v>75</v>
      </c>
      <c r="P17200">
        <v>51</v>
      </c>
      <c r="Q17200">
        <v>69</v>
      </c>
      <c r="R17200">
        <v>66</v>
      </c>
      <c r="S17200">
        <v>64</v>
      </c>
      <c r="T17200">
        <v>69</v>
      </c>
      <c r="U17200">
        <v>67</v>
      </c>
    </row>
    <row r="17201" spans="2:21" x14ac:dyDescent="0.55000000000000004">
      <c r="B17201">
        <f t="shared" si="268"/>
        <v>98</v>
      </c>
      <c r="C17201" t="s">
        <v>12846</v>
      </c>
      <c r="D17201">
        <v>31</v>
      </c>
      <c r="E17201" t="s">
        <v>12847</v>
      </c>
      <c r="F17201" t="s">
        <v>996</v>
      </c>
      <c r="G17201">
        <v>69</v>
      </c>
      <c r="H17201" t="s">
        <v>2761</v>
      </c>
      <c r="I17201">
        <v>950</v>
      </c>
      <c r="J17201">
        <v>11</v>
      </c>
      <c r="K17201" t="s">
        <v>54</v>
      </c>
      <c r="L17201" t="s">
        <v>20</v>
      </c>
      <c r="M17201">
        <v>23</v>
      </c>
      <c r="N17201" t="s">
        <v>74</v>
      </c>
      <c r="O17201" t="s">
        <v>80</v>
      </c>
      <c r="P17201">
        <v>53</v>
      </c>
      <c r="Q17201">
        <v>67</v>
      </c>
      <c r="R17201">
        <v>70</v>
      </c>
      <c r="S17201">
        <v>74</v>
      </c>
      <c r="T17201">
        <v>73</v>
      </c>
      <c r="U17201">
        <v>65</v>
      </c>
    </row>
    <row r="17202" spans="2:21" x14ac:dyDescent="0.55000000000000004">
      <c r="B17202">
        <f t="shared" si="268"/>
        <v>98</v>
      </c>
      <c r="C17202" t="s">
        <v>13589</v>
      </c>
      <c r="D17202">
        <v>31</v>
      </c>
      <c r="E17202" t="s">
        <v>13590</v>
      </c>
      <c r="F17202" t="s">
        <v>996</v>
      </c>
      <c r="G17202">
        <v>69</v>
      </c>
      <c r="H17202" t="s">
        <v>4638</v>
      </c>
      <c r="I17202">
        <v>950</v>
      </c>
      <c r="J17202">
        <v>5</v>
      </c>
      <c r="K17202" t="s">
        <v>54</v>
      </c>
      <c r="L17202" t="s">
        <v>13</v>
      </c>
      <c r="M17202">
        <v>30</v>
      </c>
      <c r="N17202" t="s">
        <v>55</v>
      </c>
      <c r="O17202" t="s">
        <v>369</v>
      </c>
      <c r="P17202">
        <v>64</v>
      </c>
      <c r="Q17202">
        <v>55</v>
      </c>
      <c r="R17202">
        <v>63</v>
      </c>
      <c r="S17202">
        <v>70</v>
      </c>
      <c r="T17202">
        <v>64</v>
      </c>
      <c r="U17202">
        <v>84</v>
      </c>
    </row>
    <row r="17203" spans="2:21" x14ac:dyDescent="0.55000000000000004">
      <c r="B17203">
        <f t="shared" si="268"/>
        <v>98</v>
      </c>
      <c r="C17203" t="s">
        <v>12370</v>
      </c>
      <c r="D17203">
        <v>28</v>
      </c>
      <c r="E17203" t="s">
        <v>12371</v>
      </c>
      <c r="F17203" t="s">
        <v>996</v>
      </c>
      <c r="G17203">
        <v>69</v>
      </c>
      <c r="H17203" t="s">
        <v>3733</v>
      </c>
      <c r="I17203">
        <v>875</v>
      </c>
      <c r="J17203">
        <v>7</v>
      </c>
      <c r="K17203" t="s">
        <v>54</v>
      </c>
      <c r="L17203" t="s">
        <v>67</v>
      </c>
      <c r="M17203">
        <v>17</v>
      </c>
      <c r="N17203" t="s">
        <v>182</v>
      </c>
      <c r="O17203" t="s">
        <v>56</v>
      </c>
      <c r="P17203">
        <v>13</v>
      </c>
      <c r="Q17203">
        <v>25</v>
      </c>
      <c r="R17203">
        <v>52</v>
      </c>
      <c r="S17203">
        <v>54</v>
      </c>
      <c r="T17203">
        <v>32</v>
      </c>
      <c r="U17203">
        <v>43</v>
      </c>
    </row>
    <row r="17204" spans="2:21" x14ac:dyDescent="0.55000000000000004">
      <c r="B17204">
        <f t="shared" si="268"/>
        <v>98</v>
      </c>
      <c r="C17204" t="s">
        <v>13549</v>
      </c>
      <c r="D17204">
        <v>27</v>
      </c>
      <c r="E17204" t="s">
        <v>13550</v>
      </c>
      <c r="F17204" t="s">
        <v>996</v>
      </c>
      <c r="G17204">
        <v>69</v>
      </c>
      <c r="H17204" t="s">
        <v>5602</v>
      </c>
      <c r="I17204">
        <v>850</v>
      </c>
      <c r="J17204">
        <v>5</v>
      </c>
      <c r="K17204" t="s">
        <v>54</v>
      </c>
      <c r="L17204" t="s">
        <v>67</v>
      </c>
      <c r="M17204">
        <v>1</v>
      </c>
      <c r="N17204" t="s">
        <v>55</v>
      </c>
      <c r="O17204" t="s">
        <v>103</v>
      </c>
      <c r="P17204">
        <v>16</v>
      </c>
      <c r="Q17204">
        <v>22</v>
      </c>
      <c r="R17204">
        <v>47</v>
      </c>
      <c r="S17204">
        <v>31</v>
      </c>
      <c r="T17204">
        <v>52</v>
      </c>
      <c r="U17204">
        <v>65</v>
      </c>
    </row>
    <row r="17205" spans="2:21" x14ac:dyDescent="0.55000000000000004">
      <c r="B17205">
        <f t="shared" si="268"/>
        <v>98</v>
      </c>
      <c r="C17205" t="s">
        <v>12476</v>
      </c>
      <c r="D17205">
        <v>29</v>
      </c>
      <c r="E17205" t="s">
        <v>12477</v>
      </c>
      <c r="F17205" t="s">
        <v>996</v>
      </c>
      <c r="G17205">
        <v>69</v>
      </c>
      <c r="H17205" t="s">
        <v>5602</v>
      </c>
      <c r="I17205">
        <v>825</v>
      </c>
      <c r="J17205">
        <v>7</v>
      </c>
      <c r="K17205" t="s">
        <v>54</v>
      </c>
      <c r="L17205" t="s">
        <v>20</v>
      </c>
      <c r="M17205">
        <v>37</v>
      </c>
      <c r="N17205" t="s">
        <v>140</v>
      </c>
      <c r="O17205" t="s">
        <v>69</v>
      </c>
      <c r="P17205">
        <v>58</v>
      </c>
      <c r="Q17205">
        <v>73</v>
      </c>
      <c r="R17205">
        <v>66</v>
      </c>
      <c r="S17205">
        <v>67</v>
      </c>
      <c r="T17205">
        <v>55</v>
      </c>
      <c r="U17205">
        <v>76</v>
      </c>
    </row>
    <row r="17206" spans="2:21" x14ac:dyDescent="0.55000000000000004">
      <c r="B17206">
        <f t="shared" si="268"/>
        <v>98</v>
      </c>
      <c r="C17206" t="s">
        <v>13030</v>
      </c>
      <c r="D17206">
        <v>29</v>
      </c>
      <c r="E17206" t="s">
        <v>13031</v>
      </c>
      <c r="F17206" t="s">
        <v>996</v>
      </c>
      <c r="G17206">
        <v>69</v>
      </c>
      <c r="H17206" t="s">
        <v>713</v>
      </c>
      <c r="I17206">
        <v>800</v>
      </c>
      <c r="J17206">
        <v>11</v>
      </c>
      <c r="K17206" t="s">
        <v>47</v>
      </c>
      <c r="L17206" t="s">
        <v>32</v>
      </c>
      <c r="M17206">
        <v>39</v>
      </c>
      <c r="N17206" t="s">
        <v>61</v>
      </c>
      <c r="O17206" t="s">
        <v>85</v>
      </c>
      <c r="P17206">
        <v>36</v>
      </c>
      <c r="Q17206">
        <v>70</v>
      </c>
      <c r="R17206">
        <v>76</v>
      </c>
      <c r="S17206">
        <v>75</v>
      </c>
      <c r="T17206">
        <v>73</v>
      </c>
      <c r="U17206">
        <v>50</v>
      </c>
    </row>
    <row r="17207" spans="2:21" x14ac:dyDescent="0.55000000000000004">
      <c r="B17207">
        <f t="shared" si="268"/>
        <v>98</v>
      </c>
      <c r="C17207" t="s">
        <v>13450</v>
      </c>
      <c r="D17207">
        <v>31</v>
      </c>
      <c r="E17207" t="s">
        <v>13451</v>
      </c>
      <c r="F17207" t="s">
        <v>996</v>
      </c>
      <c r="G17207">
        <v>69</v>
      </c>
      <c r="H17207" t="s">
        <v>2960</v>
      </c>
      <c r="I17207">
        <v>650</v>
      </c>
      <c r="J17207">
        <v>6</v>
      </c>
      <c r="K17207" t="s">
        <v>54</v>
      </c>
      <c r="L17207" t="s">
        <v>67</v>
      </c>
      <c r="M17207">
        <v>99</v>
      </c>
      <c r="N17207" t="s">
        <v>182</v>
      </c>
      <c r="O17207" t="s">
        <v>90</v>
      </c>
      <c r="P17207">
        <v>10</v>
      </c>
      <c r="Q17207">
        <v>23</v>
      </c>
      <c r="R17207">
        <v>55</v>
      </c>
      <c r="S17207">
        <v>44</v>
      </c>
      <c r="T17207">
        <v>35</v>
      </c>
      <c r="U17207">
        <v>79</v>
      </c>
    </row>
    <row r="17208" spans="2:21" x14ac:dyDescent="0.55000000000000004">
      <c r="B17208">
        <f t="shared" si="268"/>
        <v>98</v>
      </c>
      <c r="C17208" t="s">
        <v>12028</v>
      </c>
      <c r="D17208">
        <v>32</v>
      </c>
      <c r="E17208" t="s">
        <v>12029</v>
      </c>
      <c r="F17208" t="s">
        <v>996</v>
      </c>
      <c r="G17208">
        <v>69</v>
      </c>
      <c r="H17208" t="s">
        <v>3277</v>
      </c>
      <c r="I17208">
        <v>600</v>
      </c>
      <c r="J17208">
        <v>5</v>
      </c>
      <c r="K17208" t="s">
        <v>47</v>
      </c>
      <c r="L17208" t="s">
        <v>67</v>
      </c>
      <c r="M17208">
        <v>35</v>
      </c>
      <c r="N17208" t="s">
        <v>68</v>
      </c>
      <c r="O17208" t="s">
        <v>131</v>
      </c>
      <c r="P17208">
        <v>11</v>
      </c>
      <c r="Q17208">
        <v>23</v>
      </c>
      <c r="R17208">
        <v>56</v>
      </c>
      <c r="S17208">
        <v>51</v>
      </c>
      <c r="T17208">
        <v>41</v>
      </c>
      <c r="U17208">
        <v>61</v>
      </c>
    </row>
    <row r="17209" spans="2:21" x14ac:dyDescent="0.55000000000000004">
      <c r="B17209">
        <f t="shared" si="268"/>
        <v>98</v>
      </c>
      <c r="C17209" t="s">
        <v>13209</v>
      </c>
      <c r="D17209">
        <v>35</v>
      </c>
      <c r="E17209" t="s">
        <v>13210</v>
      </c>
      <c r="F17209" t="s">
        <v>996</v>
      </c>
      <c r="G17209">
        <v>69</v>
      </c>
      <c r="H17209" t="s">
        <v>2960</v>
      </c>
      <c r="I17209">
        <v>450</v>
      </c>
      <c r="J17209">
        <v>6</v>
      </c>
      <c r="K17209" t="s">
        <v>47</v>
      </c>
      <c r="L17209" t="s">
        <v>24</v>
      </c>
      <c r="M17209">
        <v>5</v>
      </c>
      <c r="N17209" t="s">
        <v>74</v>
      </c>
      <c r="O17209" t="s">
        <v>75</v>
      </c>
      <c r="P17209">
        <v>77</v>
      </c>
      <c r="Q17209">
        <v>71</v>
      </c>
      <c r="R17209">
        <v>52</v>
      </c>
      <c r="S17209">
        <v>63</v>
      </c>
      <c r="T17209">
        <v>64</v>
      </c>
      <c r="U17209">
        <v>55</v>
      </c>
    </row>
    <row r="17210" spans="2:21" x14ac:dyDescent="0.55000000000000004">
      <c r="B17210">
        <f t="shared" si="268"/>
        <v>98</v>
      </c>
      <c r="C17210" t="s">
        <v>12767</v>
      </c>
      <c r="D17210">
        <v>33</v>
      </c>
      <c r="E17210" t="s">
        <v>12768</v>
      </c>
      <c r="F17210" t="s">
        <v>996</v>
      </c>
      <c r="G17210">
        <v>69</v>
      </c>
      <c r="H17210" t="s">
        <v>3219</v>
      </c>
      <c r="I17210">
        <v>425</v>
      </c>
      <c r="J17210">
        <v>8</v>
      </c>
      <c r="K17210" t="s">
        <v>54</v>
      </c>
      <c r="L17210" t="s">
        <v>23</v>
      </c>
      <c r="M17210">
        <v>88</v>
      </c>
      <c r="N17210" t="s">
        <v>89</v>
      </c>
      <c r="O17210" t="s">
        <v>103</v>
      </c>
      <c r="P17210">
        <v>58</v>
      </c>
      <c r="Q17210">
        <v>66</v>
      </c>
      <c r="R17210">
        <v>49</v>
      </c>
      <c r="S17210">
        <v>62</v>
      </c>
      <c r="T17210">
        <v>71</v>
      </c>
      <c r="U17210">
        <v>72</v>
      </c>
    </row>
    <row r="17211" spans="2:21" x14ac:dyDescent="0.55000000000000004">
      <c r="B17211">
        <f t="shared" si="268"/>
        <v>98</v>
      </c>
      <c r="C17211" t="s">
        <v>12364</v>
      </c>
      <c r="D17211">
        <v>24</v>
      </c>
      <c r="E17211" t="s">
        <v>12365</v>
      </c>
      <c r="F17211" t="s">
        <v>996</v>
      </c>
      <c r="G17211">
        <v>69</v>
      </c>
      <c r="H17211" t="s">
        <v>3219</v>
      </c>
      <c r="I17211">
        <v>1.2</v>
      </c>
      <c r="J17211">
        <v>7</v>
      </c>
      <c r="K17211" t="s">
        <v>54</v>
      </c>
      <c r="L17211" t="s">
        <v>36</v>
      </c>
      <c r="M17211">
        <v>30</v>
      </c>
      <c r="N17211" t="s">
        <v>140</v>
      </c>
      <c r="O17211" t="s">
        <v>49</v>
      </c>
      <c r="P17211">
        <v>31</v>
      </c>
      <c r="Q17211">
        <v>62</v>
      </c>
      <c r="R17211">
        <v>90</v>
      </c>
      <c r="S17211">
        <v>70</v>
      </c>
      <c r="T17211">
        <v>66</v>
      </c>
      <c r="U17211">
        <v>65</v>
      </c>
    </row>
    <row r="17212" spans="2:21" x14ac:dyDescent="0.55000000000000004">
      <c r="B17212">
        <f t="shared" si="268"/>
        <v>98</v>
      </c>
      <c r="C17212" t="s">
        <v>13454</v>
      </c>
      <c r="D17212">
        <v>24</v>
      </c>
      <c r="E17212" t="s">
        <v>13455</v>
      </c>
      <c r="F17212" t="s">
        <v>996</v>
      </c>
      <c r="G17212">
        <v>69</v>
      </c>
      <c r="H17212" t="s">
        <v>1806</v>
      </c>
      <c r="I17212">
        <v>1.2</v>
      </c>
      <c r="J17212">
        <v>7</v>
      </c>
      <c r="K17212" t="s">
        <v>54</v>
      </c>
      <c r="L17212" t="s">
        <v>25</v>
      </c>
      <c r="M17212">
        <v>15</v>
      </c>
      <c r="N17212" t="s">
        <v>89</v>
      </c>
      <c r="O17212" t="s">
        <v>109</v>
      </c>
      <c r="P17212">
        <v>36</v>
      </c>
      <c r="Q17212">
        <v>65</v>
      </c>
      <c r="R17212">
        <v>62</v>
      </c>
      <c r="S17212">
        <v>64</v>
      </c>
      <c r="T17212">
        <v>67</v>
      </c>
      <c r="U17212">
        <v>72</v>
      </c>
    </row>
    <row r="17213" spans="2:21" x14ac:dyDescent="0.55000000000000004">
      <c r="B17213">
        <f t="shared" si="268"/>
        <v>98</v>
      </c>
      <c r="C17213" t="s">
        <v>13487</v>
      </c>
      <c r="D17213">
        <v>24</v>
      </c>
      <c r="E17213" t="s">
        <v>13488</v>
      </c>
      <c r="F17213" t="s">
        <v>996</v>
      </c>
      <c r="G17213">
        <v>69</v>
      </c>
      <c r="H17213" t="s">
        <v>4628</v>
      </c>
      <c r="I17213">
        <v>1.2</v>
      </c>
      <c r="J17213">
        <v>6</v>
      </c>
      <c r="K17213" t="s">
        <v>54</v>
      </c>
      <c r="L17213" t="s">
        <v>29</v>
      </c>
      <c r="M17213">
        <v>15</v>
      </c>
      <c r="N17213" t="s">
        <v>61</v>
      </c>
      <c r="O17213" t="s">
        <v>49</v>
      </c>
      <c r="P17213">
        <v>45</v>
      </c>
      <c r="Q17213">
        <v>68</v>
      </c>
      <c r="R17213">
        <v>72</v>
      </c>
      <c r="S17213">
        <v>76</v>
      </c>
      <c r="T17213">
        <v>77</v>
      </c>
      <c r="U17213">
        <v>65</v>
      </c>
    </row>
    <row r="17214" spans="2:21" x14ac:dyDescent="0.55000000000000004">
      <c r="B17214">
        <f t="shared" si="268"/>
        <v>98</v>
      </c>
      <c r="C17214" t="s">
        <v>12192</v>
      </c>
      <c r="D17214">
        <v>26</v>
      </c>
      <c r="E17214" t="s">
        <v>12193</v>
      </c>
      <c r="F17214" t="s">
        <v>996</v>
      </c>
      <c r="G17214">
        <v>69</v>
      </c>
      <c r="H17214" t="s">
        <v>3733</v>
      </c>
      <c r="I17214">
        <v>1.1000000000000001</v>
      </c>
      <c r="J17214">
        <v>8</v>
      </c>
      <c r="K17214" t="s">
        <v>54</v>
      </c>
      <c r="L17214" t="s">
        <v>34</v>
      </c>
      <c r="M17214">
        <v>5</v>
      </c>
      <c r="N17214" t="s">
        <v>89</v>
      </c>
      <c r="O17214" t="s">
        <v>103</v>
      </c>
      <c r="P17214">
        <v>36</v>
      </c>
      <c r="Q17214">
        <v>51</v>
      </c>
      <c r="R17214">
        <v>66</v>
      </c>
      <c r="S17214">
        <v>58</v>
      </c>
      <c r="T17214">
        <v>58</v>
      </c>
      <c r="U17214">
        <v>76</v>
      </c>
    </row>
    <row r="17215" spans="2:21" x14ac:dyDescent="0.55000000000000004">
      <c r="B17215">
        <f t="shared" si="268"/>
        <v>98</v>
      </c>
      <c r="C17215" t="s">
        <v>12374</v>
      </c>
      <c r="D17215">
        <v>26</v>
      </c>
      <c r="E17215" t="s">
        <v>12375</v>
      </c>
      <c r="F17215" t="s">
        <v>996</v>
      </c>
      <c r="G17215">
        <v>69</v>
      </c>
      <c r="H17215" t="s">
        <v>5602</v>
      </c>
      <c r="I17215">
        <v>1.1000000000000001</v>
      </c>
      <c r="J17215">
        <v>7</v>
      </c>
      <c r="K17215" t="s">
        <v>47</v>
      </c>
      <c r="L17215" t="s">
        <v>32</v>
      </c>
      <c r="M17215">
        <v>3</v>
      </c>
      <c r="N17215" t="s">
        <v>74</v>
      </c>
      <c r="O17215" t="s">
        <v>128</v>
      </c>
      <c r="P17215">
        <v>37</v>
      </c>
      <c r="Q17215">
        <v>69</v>
      </c>
      <c r="R17215">
        <v>78</v>
      </c>
      <c r="S17215">
        <v>65</v>
      </c>
      <c r="T17215">
        <v>68</v>
      </c>
      <c r="U17215">
        <v>67</v>
      </c>
    </row>
    <row r="17216" spans="2:21" x14ac:dyDescent="0.55000000000000004">
      <c r="B17216">
        <f t="shared" si="268"/>
        <v>98</v>
      </c>
      <c r="C17216" t="s">
        <v>13310</v>
      </c>
      <c r="D17216">
        <v>27</v>
      </c>
      <c r="E17216" t="s">
        <v>13311</v>
      </c>
      <c r="F17216" t="s">
        <v>996</v>
      </c>
      <c r="G17216">
        <v>69</v>
      </c>
      <c r="H17216" t="s">
        <v>3219</v>
      </c>
      <c r="I17216">
        <v>1.1000000000000001</v>
      </c>
      <c r="J17216">
        <v>8</v>
      </c>
      <c r="K17216" t="s">
        <v>54</v>
      </c>
      <c r="L17216" t="s">
        <v>29</v>
      </c>
      <c r="M17216">
        <v>7</v>
      </c>
      <c r="N17216" t="s">
        <v>74</v>
      </c>
      <c r="O17216" t="s">
        <v>120</v>
      </c>
      <c r="P17216">
        <v>60</v>
      </c>
      <c r="Q17216">
        <v>69</v>
      </c>
      <c r="R17216">
        <v>69</v>
      </c>
      <c r="S17216">
        <v>71</v>
      </c>
      <c r="T17216">
        <v>55</v>
      </c>
      <c r="U17216">
        <v>72</v>
      </c>
    </row>
    <row r="17217" spans="2:21" x14ac:dyDescent="0.55000000000000004">
      <c r="B17217">
        <f t="shared" si="268"/>
        <v>98</v>
      </c>
      <c r="C17217" t="s">
        <v>13402</v>
      </c>
      <c r="D17217">
        <v>25</v>
      </c>
      <c r="E17217" t="s">
        <v>13403</v>
      </c>
      <c r="F17217" t="s">
        <v>996</v>
      </c>
      <c r="G17217">
        <v>69</v>
      </c>
      <c r="H17217" t="s">
        <v>4628</v>
      </c>
      <c r="I17217">
        <v>1.1000000000000001</v>
      </c>
      <c r="J17217">
        <v>6</v>
      </c>
      <c r="K17217" t="s">
        <v>54</v>
      </c>
      <c r="L17217" t="s">
        <v>33</v>
      </c>
      <c r="M17217">
        <v>16</v>
      </c>
      <c r="N17217" t="s">
        <v>74</v>
      </c>
      <c r="O17217" t="s">
        <v>109</v>
      </c>
      <c r="P17217">
        <v>22</v>
      </c>
      <c r="Q17217">
        <v>48</v>
      </c>
      <c r="R17217">
        <v>57</v>
      </c>
      <c r="S17217">
        <v>60</v>
      </c>
      <c r="T17217">
        <v>64</v>
      </c>
      <c r="U17217">
        <v>75</v>
      </c>
    </row>
    <row r="17218" spans="2:21" x14ac:dyDescent="0.55000000000000004">
      <c r="B17218">
        <f t="shared" si="268"/>
        <v>98</v>
      </c>
      <c r="C17218" t="s">
        <v>9953</v>
      </c>
      <c r="D17218">
        <v>28</v>
      </c>
      <c r="E17218" t="s">
        <v>13538</v>
      </c>
      <c r="F17218" t="s">
        <v>996</v>
      </c>
      <c r="G17218">
        <v>69</v>
      </c>
      <c r="H17218" t="s">
        <v>1001</v>
      </c>
      <c r="I17218">
        <v>1.1000000000000001</v>
      </c>
      <c r="J17218">
        <v>24</v>
      </c>
      <c r="K17218" t="s">
        <v>54</v>
      </c>
      <c r="L17218" t="s">
        <v>20</v>
      </c>
      <c r="M17218">
        <v>88</v>
      </c>
      <c r="N17218" t="s">
        <v>119</v>
      </c>
      <c r="O17218" t="s">
        <v>120</v>
      </c>
      <c r="P17218">
        <v>49</v>
      </c>
      <c r="Q17218">
        <v>70</v>
      </c>
      <c r="R17218">
        <v>78</v>
      </c>
      <c r="S17218">
        <v>80</v>
      </c>
      <c r="T17218">
        <v>55</v>
      </c>
      <c r="U17218">
        <v>57</v>
      </c>
    </row>
    <row r="17219" spans="2:21" x14ac:dyDescent="0.55000000000000004">
      <c r="B17219">
        <f t="shared" ref="B17219:B17282" si="269">SUMPRODUCT(($F$2:$F$18208=F17219)*(G17219&lt;$G$2:$G$18208))+1</f>
        <v>98</v>
      </c>
      <c r="C17219" t="s">
        <v>11943</v>
      </c>
      <c r="D17219">
        <v>27</v>
      </c>
      <c r="E17219" t="s">
        <v>11944</v>
      </c>
      <c r="F17219" t="s">
        <v>996</v>
      </c>
      <c r="G17219">
        <v>69</v>
      </c>
      <c r="H17219" t="s">
        <v>3733</v>
      </c>
      <c r="I17219">
        <v>1</v>
      </c>
      <c r="J17219">
        <v>8</v>
      </c>
      <c r="K17219" t="s">
        <v>54</v>
      </c>
      <c r="L17219" t="s">
        <v>29</v>
      </c>
      <c r="M17219">
        <v>2</v>
      </c>
      <c r="N17219" t="s">
        <v>182</v>
      </c>
      <c r="O17219" t="s">
        <v>159</v>
      </c>
      <c r="P17219">
        <v>39</v>
      </c>
      <c r="Q17219">
        <v>72</v>
      </c>
      <c r="R17219">
        <v>34</v>
      </c>
      <c r="S17219">
        <v>42</v>
      </c>
      <c r="T17219">
        <v>60</v>
      </c>
      <c r="U17219">
        <v>82</v>
      </c>
    </row>
    <row r="17220" spans="2:21" x14ac:dyDescent="0.55000000000000004">
      <c r="B17220">
        <f t="shared" si="269"/>
        <v>98</v>
      </c>
      <c r="C17220" t="s">
        <v>13068</v>
      </c>
      <c r="D17220">
        <v>26</v>
      </c>
      <c r="E17220" t="s">
        <v>13069</v>
      </c>
      <c r="F17220" t="s">
        <v>996</v>
      </c>
      <c r="G17220">
        <v>69</v>
      </c>
      <c r="H17220" t="s">
        <v>1738</v>
      </c>
      <c r="I17220">
        <v>1</v>
      </c>
      <c r="J17220">
        <v>13</v>
      </c>
      <c r="K17220" t="s">
        <v>54</v>
      </c>
      <c r="L17220" t="s">
        <v>36</v>
      </c>
      <c r="M17220">
        <v>91</v>
      </c>
      <c r="N17220" t="s">
        <v>119</v>
      </c>
      <c r="O17220" t="s">
        <v>109</v>
      </c>
      <c r="P17220">
        <v>38</v>
      </c>
      <c r="Q17220">
        <v>65</v>
      </c>
      <c r="R17220">
        <v>79</v>
      </c>
      <c r="S17220">
        <v>71</v>
      </c>
      <c r="T17220">
        <v>77</v>
      </c>
      <c r="U17220">
        <v>68</v>
      </c>
    </row>
    <row r="17221" spans="2:21" x14ac:dyDescent="0.55000000000000004">
      <c r="B17221">
        <f t="shared" si="269"/>
        <v>98</v>
      </c>
      <c r="C17221" t="s">
        <v>13651</v>
      </c>
      <c r="D17221">
        <v>30</v>
      </c>
      <c r="E17221" t="s">
        <v>13652</v>
      </c>
      <c r="F17221" t="s">
        <v>996</v>
      </c>
      <c r="G17221">
        <v>69</v>
      </c>
      <c r="H17221" t="s">
        <v>5602</v>
      </c>
      <c r="I17221">
        <v>1</v>
      </c>
      <c r="J17221">
        <v>7</v>
      </c>
      <c r="K17221" t="s">
        <v>47</v>
      </c>
      <c r="L17221" t="s">
        <v>22</v>
      </c>
      <c r="M17221">
        <v>17</v>
      </c>
      <c r="N17221" t="s">
        <v>119</v>
      </c>
      <c r="O17221" t="s">
        <v>75</v>
      </c>
      <c r="P17221">
        <v>58</v>
      </c>
      <c r="Q17221">
        <v>69</v>
      </c>
      <c r="R17221">
        <v>74</v>
      </c>
      <c r="S17221">
        <v>79</v>
      </c>
      <c r="T17221">
        <v>72</v>
      </c>
      <c r="U17221">
        <v>67</v>
      </c>
    </row>
    <row r="17222" spans="2:21" x14ac:dyDescent="0.55000000000000004">
      <c r="B17222">
        <f t="shared" si="269"/>
        <v>119</v>
      </c>
      <c r="C17222" t="s">
        <v>15360</v>
      </c>
      <c r="D17222">
        <v>25</v>
      </c>
      <c r="E17222" t="s">
        <v>15361</v>
      </c>
      <c r="F17222" t="s">
        <v>996</v>
      </c>
      <c r="G17222">
        <v>68</v>
      </c>
      <c r="H17222" t="s">
        <v>4671</v>
      </c>
      <c r="I17222">
        <v>900</v>
      </c>
      <c r="J17222">
        <v>6</v>
      </c>
      <c r="K17222" t="s">
        <v>54</v>
      </c>
      <c r="L17222" t="s">
        <v>36</v>
      </c>
      <c r="M17222">
        <v>26</v>
      </c>
      <c r="N17222" t="s">
        <v>61</v>
      </c>
      <c r="O17222" t="s">
        <v>156</v>
      </c>
      <c r="P17222">
        <v>41</v>
      </c>
      <c r="Q17222">
        <v>64</v>
      </c>
      <c r="R17222">
        <v>75</v>
      </c>
      <c r="S17222">
        <v>70</v>
      </c>
      <c r="T17222">
        <v>71</v>
      </c>
      <c r="U17222">
        <v>66</v>
      </c>
    </row>
    <row r="17223" spans="2:21" x14ac:dyDescent="0.55000000000000004">
      <c r="B17223">
        <f t="shared" si="269"/>
        <v>119</v>
      </c>
      <c r="C17223" t="s">
        <v>15362</v>
      </c>
      <c r="D17223">
        <v>27</v>
      </c>
      <c r="E17223" t="s">
        <v>15363</v>
      </c>
      <c r="F17223" t="s">
        <v>996</v>
      </c>
      <c r="G17223">
        <v>68</v>
      </c>
      <c r="H17223" t="s">
        <v>3015</v>
      </c>
      <c r="I17223">
        <v>900</v>
      </c>
      <c r="J17223">
        <v>6</v>
      </c>
      <c r="K17223" t="s">
        <v>47</v>
      </c>
      <c r="L17223" t="s">
        <v>33</v>
      </c>
      <c r="M17223">
        <v>53</v>
      </c>
      <c r="N17223" t="s">
        <v>55</v>
      </c>
      <c r="O17223" t="s">
        <v>131</v>
      </c>
      <c r="P17223">
        <v>27</v>
      </c>
      <c r="Q17223">
        <v>55</v>
      </c>
      <c r="R17223">
        <v>33</v>
      </c>
      <c r="S17223">
        <v>37</v>
      </c>
      <c r="T17223">
        <v>38</v>
      </c>
      <c r="U17223">
        <v>81</v>
      </c>
    </row>
    <row r="17224" spans="2:21" x14ac:dyDescent="0.55000000000000004">
      <c r="B17224">
        <f t="shared" si="269"/>
        <v>119</v>
      </c>
      <c r="C17224" t="s">
        <v>14508</v>
      </c>
      <c r="D17224">
        <v>26</v>
      </c>
      <c r="E17224" t="s">
        <v>14509</v>
      </c>
      <c r="F17224" t="s">
        <v>996</v>
      </c>
      <c r="G17224">
        <v>68</v>
      </c>
      <c r="H17224" t="s">
        <v>3471</v>
      </c>
      <c r="I17224">
        <v>850</v>
      </c>
      <c r="J17224">
        <v>6</v>
      </c>
      <c r="K17224" t="s">
        <v>54</v>
      </c>
      <c r="L17224" t="s">
        <v>36</v>
      </c>
      <c r="M17224">
        <v>44</v>
      </c>
      <c r="N17224" t="s">
        <v>74</v>
      </c>
      <c r="O17224" t="s">
        <v>90</v>
      </c>
      <c r="P17224">
        <v>60</v>
      </c>
      <c r="Q17224">
        <v>68</v>
      </c>
      <c r="R17224">
        <v>78</v>
      </c>
      <c r="S17224">
        <v>77</v>
      </c>
      <c r="T17224">
        <v>69</v>
      </c>
      <c r="U17224">
        <v>66</v>
      </c>
    </row>
    <row r="17225" spans="2:21" x14ac:dyDescent="0.55000000000000004">
      <c r="B17225">
        <f t="shared" si="269"/>
        <v>119</v>
      </c>
      <c r="C17225" t="s">
        <v>15597</v>
      </c>
      <c r="D17225">
        <v>30</v>
      </c>
      <c r="E17225" t="s">
        <v>15598</v>
      </c>
      <c r="F17225" t="s">
        <v>996</v>
      </c>
      <c r="G17225">
        <v>68</v>
      </c>
      <c r="H17225" t="s">
        <v>2761</v>
      </c>
      <c r="I17225">
        <v>850</v>
      </c>
      <c r="J17225">
        <v>9</v>
      </c>
      <c r="K17225" t="s">
        <v>54</v>
      </c>
      <c r="L17225" t="s">
        <v>26</v>
      </c>
      <c r="M17225">
        <v>7</v>
      </c>
      <c r="N17225" t="s">
        <v>48</v>
      </c>
      <c r="O17225" t="s">
        <v>499</v>
      </c>
      <c r="P17225">
        <v>45</v>
      </c>
      <c r="Q17225">
        <v>68</v>
      </c>
      <c r="R17225">
        <v>82</v>
      </c>
      <c r="S17225">
        <v>78</v>
      </c>
      <c r="T17225">
        <v>90</v>
      </c>
      <c r="U17225">
        <v>32</v>
      </c>
    </row>
    <row r="17226" spans="2:21" x14ac:dyDescent="0.55000000000000004">
      <c r="B17226">
        <f t="shared" si="269"/>
        <v>119</v>
      </c>
      <c r="C17226" t="s">
        <v>15745</v>
      </c>
      <c r="D17226">
        <v>26</v>
      </c>
      <c r="E17226" t="s">
        <v>15746</v>
      </c>
      <c r="F17226" t="s">
        <v>996</v>
      </c>
      <c r="G17226">
        <v>68</v>
      </c>
      <c r="H17226" t="s">
        <v>4628</v>
      </c>
      <c r="I17226">
        <v>850</v>
      </c>
      <c r="J17226">
        <v>6</v>
      </c>
      <c r="K17226" t="s">
        <v>47</v>
      </c>
      <c r="L17226" t="s">
        <v>32</v>
      </c>
      <c r="M17226">
        <v>39</v>
      </c>
      <c r="N17226" t="s">
        <v>89</v>
      </c>
      <c r="O17226" t="s">
        <v>120</v>
      </c>
      <c r="P17226">
        <v>64</v>
      </c>
      <c r="Q17226">
        <v>74</v>
      </c>
      <c r="R17226">
        <v>76</v>
      </c>
      <c r="S17226">
        <v>76</v>
      </c>
      <c r="T17226">
        <v>72</v>
      </c>
      <c r="U17226">
        <v>62</v>
      </c>
    </row>
    <row r="17227" spans="2:21" x14ac:dyDescent="0.55000000000000004">
      <c r="B17227">
        <f t="shared" si="269"/>
        <v>119</v>
      </c>
      <c r="C17227" t="s">
        <v>14583</v>
      </c>
      <c r="D17227">
        <v>27</v>
      </c>
      <c r="E17227" t="s">
        <v>14584</v>
      </c>
      <c r="F17227" t="s">
        <v>996</v>
      </c>
      <c r="G17227">
        <v>68</v>
      </c>
      <c r="H17227" t="s">
        <v>3277</v>
      </c>
      <c r="I17227">
        <v>750</v>
      </c>
      <c r="J17227">
        <v>6</v>
      </c>
      <c r="K17227" t="s">
        <v>47</v>
      </c>
      <c r="L17227" t="s">
        <v>32</v>
      </c>
      <c r="M17227">
        <v>17</v>
      </c>
      <c r="N17227" t="s">
        <v>79</v>
      </c>
      <c r="O17227" t="s">
        <v>236</v>
      </c>
      <c r="P17227">
        <v>54</v>
      </c>
      <c r="Q17227">
        <v>72</v>
      </c>
      <c r="R17227">
        <v>83</v>
      </c>
      <c r="S17227">
        <v>82</v>
      </c>
      <c r="T17227">
        <v>84</v>
      </c>
      <c r="U17227">
        <v>62</v>
      </c>
    </row>
    <row r="17228" spans="2:21" x14ac:dyDescent="0.55000000000000004">
      <c r="B17228">
        <f t="shared" si="269"/>
        <v>119</v>
      </c>
      <c r="C17228" t="s">
        <v>14016</v>
      </c>
      <c r="D17228">
        <v>28</v>
      </c>
      <c r="E17228" t="s">
        <v>14017</v>
      </c>
      <c r="F17228" t="s">
        <v>996</v>
      </c>
      <c r="G17228">
        <v>68</v>
      </c>
      <c r="H17228" t="s">
        <v>4628</v>
      </c>
      <c r="I17228">
        <v>725</v>
      </c>
      <c r="J17228">
        <v>5</v>
      </c>
      <c r="K17228" t="s">
        <v>54</v>
      </c>
      <c r="L17228" t="s">
        <v>67</v>
      </c>
      <c r="M17228">
        <v>25</v>
      </c>
      <c r="N17228" t="s">
        <v>55</v>
      </c>
      <c r="O17228" t="s">
        <v>109</v>
      </c>
      <c r="P17228">
        <v>19</v>
      </c>
      <c r="Q17228">
        <v>25</v>
      </c>
      <c r="R17228">
        <v>29</v>
      </c>
      <c r="S17228">
        <v>29</v>
      </c>
      <c r="T17228">
        <v>39</v>
      </c>
      <c r="U17228">
        <v>65</v>
      </c>
    </row>
    <row r="17229" spans="2:21" x14ac:dyDescent="0.55000000000000004">
      <c r="B17229">
        <f t="shared" si="269"/>
        <v>119</v>
      </c>
      <c r="C17229" t="s">
        <v>14434</v>
      </c>
      <c r="D17229">
        <v>28</v>
      </c>
      <c r="E17229" t="s">
        <v>14435</v>
      </c>
      <c r="F17229" t="s">
        <v>996</v>
      </c>
      <c r="G17229">
        <v>68</v>
      </c>
      <c r="H17229" t="s">
        <v>3277</v>
      </c>
      <c r="I17229">
        <v>725</v>
      </c>
      <c r="J17229">
        <v>6</v>
      </c>
      <c r="K17229" t="s">
        <v>54</v>
      </c>
      <c r="L17229" t="s">
        <v>34</v>
      </c>
      <c r="M17229">
        <v>22</v>
      </c>
      <c r="N17229" t="s">
        <v>55</v>
      </c>
      <c r="O17229" t="s">
        <v>170</v>
      </c>
      <c r="P17229">
        <v>38</v>
      </c>
      <c r="Q17229">
        <v>45</v>
      </c>
      <c r="R17229">
        <v>57</v>
      </c>
      <c r="S17229">
        <v>45</v>
      </c>
      <c r="T17229">
        <v>41</v>
      </c>
      <c r="U17229">
        <v>73</v>
      </c>
    </row>
    <row r="17230" spans="2:21" x14ac:dyDescent="0.55000000000000004">
      <c r="B17230">
        <f t="shared" si="269"/>
        <v>119</v>
      </c>
      <c r="C17230" t="s">
        <v>15038</v>
      </c>
      <c r="D17230">
        <v>30</v>
      </c>
      <c r="E17230" t="s">
        <v>15039</v>
      </c>
      <c r="F17230" t="s">
        <v>996</v>
      </c>
      <c r="G17230">
        <v>68</v>
      </c>
      <c r="H17230" t="s">
        <v>2960</v>
      </c>
      <c r="I17230">
        <v>675</v>
      </c>
      <c r="J17230">
        <v>7</v>
      </c>
      <c r="K17230" t="s">
        <v>54</v>
      </c>
      <c r="L17230" t="s">
        <v>35</v>
      </c>
      <c r="M17230">
        <v>88</v>
      </c>
      <c r="N17230" t="s">
        <v>89</v>
      </c>
      <c r="O17230" t="s">
        <v>141</v>
      </c>
      <c r="P17230">
        <v>27</v>
      </c>
      <c r="Q17230">
        <v>61</v>
      </c>
      <c r="R17230">
        <v>54</v>
      </c>
      <c r="S17230">
        <v>56</v>
      </c>
      <c r="T17230">
        <v>48</v>
      </c>
      <c r="U17230">
        <v>81</v>
      </c>
    </row>
    <row r="17231" spans="2:21" x14ac:dyDescent="0.55000000000000004">
      <c r="B17231">
        <f t="shared" si="269"/>
        <v>119</v>
      </c>
      <c r="C17231" t="s">
        <v>15584</v>
      </c>
      <c r="D17231">
        <v>29</v>
      </c>
      <c r="E17231" t="s">
        <v>15585</v>
      </c>
      <c r="F17231" t="s">
        <v>996</v>
      </c>
      <c r="G17231">
        <v>68</v>
      </c>
      <c r="H17231" t="s">
        <v>3471</v>
      </c>
      <c r="I17231">
        <v>675</v>
      </c>
      <c r="J17231">
        <v>6</v>
      </c>
      <c r="K17231" t="s">
        <v>54</v>
      </c>
      <c r="L17231" t="s">
        <v>36</v>
      </c>
      <c r="M17231">
        <v>77</v>
      </c>
      <c r="N17231" t="s">
        <v>119</v>
      </c>
      <c r="O17231" t="s">
        <v>156</v>
      </c>
      <c r="P17231">
        <v>41</v>
      </c>
      <c r="Q17231">
        <v>64</v>
      </c>
      <c r="R17231">
        <v>65</v>
      </c>
      <c r="S17231">
        <v>57</v>
      </c>
      <c r="T17231">
        <v>67</v>
      </c>
      <c r="U17231">
        <v>60</v>
      </c>
    </row>
    <row r="17232" spans="2:21" x14ac:dyDescent="0.55000000000000004">
      <c r="B17232">
        <f t="shared" si="269"/>
        <v>119</v>
      </c>
      <c r="C17232" t="s">
        <v>15107</v>
      </c>
      <c r="D17232">
        <v>30</v>
      </c>
      <c r="E17232" t="s">
        <v>15108</v>
      </c>
      <c r="F17232" t="s">
        <v>996</v>
      </c>
      <c r="G17232">
        <v>68</v>
      </c>
      <c r="H17232" t="s">
        <v>2960</v>
      </c>
      <c r="I17232">
        <v>650</v>
      </c>
      <c r="J17232">
        <v>7</v>
      </c>
      <c r="K17232" t="s">
        <v>47</v>
      </c>
      <c r="L17232" t="s">
        <v>32</v>
      </c>
      <c r="M17232">
        <v>89</v>
      </c>
      <c r="N17232" t="s">
        <v>61</v>
      </c>
      <c r="O17232" t="s">
        <v>112</v>
      </c>
      <c r="P17232">
        <v>50</v>
      </c>
      <c r="Q17232">
        <v>62</v>
      </c>
      <c r="R17232">
        <v>73</v>
      </c>
      <c r="S17232">
        <v>79</v>
      </c>
      <c r="T17232">
        <v>78</v>
      </c>
      <c r="U17232">
        <v>41</v>
      </c>
    </row>
    <row r="17233" spans="2:21" x14ac:dyDescent="0.55000000000000004">
      <c r="B17233">
        <f t="shared" si="269"/>
        <v>119</v>
      </c>
      <c r="C17233" t="s">
        <v>15125</v>
      </c>
      <c r="D17233">
        <v>30</v>
      </c>
      <c r="E17233" t="s">
        <v>15126</v>
      </c>
      <c r="F17233" t="s">
        <v>996</v>
      </c>
      <c r="G17233">
        <v>68</v>
      </c>
      <c r="H17233" t="s">
        <v>3471</v>
      </c>
      <c r="I17233">
        <v>650</v>
      </c>
      <c r="J17233">
        <v>6</v>
      </c>
      <c r="K17233" t="s">
        <v>47</v>
      </c>
      <c r="L17233" t="s">
        <v>32</v>
      </c>
      <c r="M17233">
        <v>54</v>
      </c>
      <c r="N17233" t="s">
        <v>61</v>
      </c>
      <c r="O17233" t="s">
        <v>112</v>
      </c>
      <c r="P17233">
        <v>39</v>
      </c>
      <c r="Q17233">
        <v>63</v>
      </c>
      <c r="R17233">
        <v>64</v>
      </c>
      <c r="S17233">
        <v>68</v>
      </c>
      <c r="T17233">
        <v>78</v>
      </c>
      <c r="U17233">
        <v>76</v>
      </c>
    </row>
    <row r="17234" spans="2:21" x14ac:dyDescent="0.55000000000000004">
      <c r="B17234">
        <f t="shared" si="269"/>
        <v>119</v>
      </c>
      <c r="C17234" t="s">
        <v>14259</v>
      </c>
      <c r="D17234">
        <v>29</v>
      </c>
      <c r="E17234" t="s">
        <v>14260</v>
      </c>
      <c r="F17234" t="s">
        <v>996</v>
      </c>
      <c r="G17234">
        <v>68</v>
      </c>
      <c r="H17234" t="s">
        <v>3219</v>
      </c>
      <c r="I17234">
        <v>600</v>
      </c>
      <c r="J17234">
        <v>6</v>
      </c>
      <c r="K17234" t="s">
        <v>54</v>
      </c>
      <c r="L17234" t="s">
        <v>67</v>
      </c>
      <c r="M17234">
        <v>35</v>
      </c>
      <c r="N17234" t="s">
        <v>182</v>
      </c>
      <c r="O17234" t="s">
        <v>170</v>
      </c>
      <c r="P17234">
        <v>13</v>
      </c>
      <c r="Q17234">
        <v>22</v>
      </c>
      <c r="R17234">
        <v>48</v>
      </c>
      <c r="S17234">
        <v>37</v>
      </c>
      <c r="T17234">
        <v>54</v>
      </c>
      <c r="U17234">
        <v>70</v>
      </c>
    </row>
    <row r="17235" spans="2:21" x14ac:dyDescent="0.55000000000000004">
      <c r="B17235">
        <f t="shared" si="269"/>
        <v>119</v>
      </c>
      <c r="C17235" t="s">
        <v>13846</v>
      </c>
      <c r="D17235">
        <v>30</v>
      </c>
      <c r="E17235" t="s">
        <v>13847</v>
      </c>
      <c r="F17235" t="s">
        <v>996</v>
      </c>
      <c r="G17235">
        <v>68</v>
      </c>
      <c r="H17235" t="s">
        <v>2761</v>
      </c>
      <c r="I17235">
        <v>575</v>
      </c>
      <c r="J17235">
        <v>7</v>
      </c>
      <c r="K17235" t="s">
        <v>54</v>
      </c>
      <c r="L17235" t="s">
        <v>67</v>
      </c>
      <c r="M17235">
        <v>12</v>
      </c>
      <c r="N17235" t="s">
        <v>68</v>
      </c>
      <c r="O17235" t="s">
        <v>90</v>
      </c>
      <c r="P17235">
        <v>24</v>
      </c>
      <c r="Q17235">
        <v>20</v>
      </c>
      <c r="R17235">
        <v>26</v>
      </c>
      <c r="S17235">
        <v>31</v>
      </c>
      <c r="T17235">
        <v>37</v>
      </c>
      <c r="U17235">
        <v>61</v>
      </c>
    </row>
    <row r="17236" spans="2:21" x14ac:dyDescent="0.55000000000000004">
      <c r="B17236">
        <f t="shared" si="269"/>
        <v>119</v>
      </c>
      <c r="C17236" t="s">
        <v>14067</v>
      </c>
      <c r="D17236">
        <v>32</v>
      </c>
      <c r="E17236" t="s">
        <v>14068</v>
      </c>
      <c r="F17236" t="s">
        <v>996</v>
      </c>
      <c r="G17236">
        <v>68</v>
      </c>
      <c r="H17236" t="s">
        <v>5602</v>
      </c>
      <c r="I17236">
        <v>525</v>
      </c>
      <c r="J17236">
        <v>5</v>
      </c>
      <c r="K17236" t="s">
        <v>54</v>
      </c>
      <c r="L17236" t="s">
        <v>67</v>
      </c>
      <c r="M17236">
        <v>15</v>
      </c>
      <c r="N17236" t="s">
        <v>55</v>
      </c>
      <c r="O17236" t="s">
        <v>109</v>
      </c>
      <c r="P17236">
        <v>15</v>
      </c>
      <c r="Q17236">
        <v>13</v>
      </c>
      <c r="R17236">
        <v>37</v>
      </c>
      <c r="S17236">
        <v>58</v>
      </c>
      <c r="T17236">
        <v>56</v>
      </c>
      <c r="U17236">
        <v>67</v>
      </c>
    </row>
    <row r="17237" spans="2:21" x14ac:dyDescent="0.55000000000000004">
      <c r="B17237">
        <f t="shared" si="269"/>
        <v>119</v>
      </c>
      <c r="C17237" t="s">
        <v>15608</v>
      </c>
      <c r="D17237">
        <v>34</v>
      </c>
      <c r="E17237" t="s">
        <v>15609</v>
      </c>
      <c r="F17237" t="s">
        <v>996</v>
      </c>
      <c r="G17237">
        <v>68</v>
      </c>
      <c r="H17237" t="s">
        <v>3277</v>
      </c>
      <c r="I17237">
        <v>375</v>
      </c>
      <c r="J17237">
        <v>5</v>
      </c>
      <c r="K17237" t="s">
        <v>54</v>
      </c>
      <c r="L17237" t="s">
        <v>67</v>
      </c>
      <c r="M17237">
        <v>1</v>
      </c>
      <c r="N17237" t="s">
        <v>55</v>
      </c>
      <c r="O17237" t="s">
        <v>90</v>
      </c>
      <c r="P17237">
        <v>12</v>
      </c>
      <c r="Q17237">
        <v>19</v>
      </c>
      <c r="R17237">
        <v>31</v>
      </c>
      <c r="S17237">
        <v>41</v>
      </c>
      <c r="T17237">
        <v>37</v>
      </c>
      <c r="U17237">
        <v>68</v>
      </c>
    </row>
    <row r="17238" spans="2:21" x14ac:dyDescent="0.55000000000000004">
      <c r="B17238">
        <f t="shared" si="269"/>
        <v>119</v>
      </c>
      <c r="C17238" t="s">
        <v>14613</v>
      </c>
      <c r="D17238">
        <v>23</v>
      </c>
      <c r="E17238" t="s">
        <v>14614</v>
      </c>
      <c r="F17238" t="s">
        <v>996</v>
      </c>
      <c r="G17238">
        <v>68</v>
      </c>
      <c r="H17238" t="s">
        <v>3733</v>
      </c>
      <c r="I17238">
        <v>1.4</v>
      </c>
      <c r="J17238">
        <v>6</v>
      </c>
      <c r="K17238" t="s">
        <v>54</v>
      </c>
      <c r="L17238" t="s">
        <v>26</v>
      </c>
      <c r="M17238">
        <v>20</v>
      </c>
      <c r="N17238" t="s">
        <v>61</v>
      </c>
      <c r="O17238" t="s">
        <v>62</v>
      </c>
      <c r="P17238">
        <v>39</v>
      </c>
      <c r="Q17238">
        <v>68</v>
      </c>
      <c r="R17238">
        <v>77</v>
      </c>
      <c r="S17238">
        <v>75</v>
      </c>
      <c r="T17238">
        <v>66</v>
      </c>
      <c r="U17238">
        <v>49</v>
      </c>
    </row>
    <row r="17239" spans="2:21" x14ac:dyDescent="0.55000000000000004">
      <c r="B17239">
        <f t="shared" si="269"/>
        <v>119</v>
      </c>
      <c r="C17239" t="s">
        <v>15441</v>
      </c>
      <c r="D17239">
        <v>24</v>
      </c>
      <c r="E17239" t="s">
        <v>15442</v>
      </c>
      <c r="F17239" t="s">
        <v>996</v>
      </c>
      <c r="G17239">
        <v>68</v>
      </c>
      <c r="H17239" t="s">
        <v>2317</v>
      </c>
      <c r="I17239">
        <v>1.1000000000000001</v>
      </c>
      <c r="J17239">
        <v>8</v>
      </c>
      <c r="K17239" t="s">
        <v>47</v>
      </c>
      <c r="L17239" t="s">
        <v>26</v>
      </c>
      <c r="M17239">
        <v>7</v>
      </c>
      <c r="N17239" t="s">
        <v>116</v>
      </c>
      <c r="O17239" t="s">
        <v>222</v>
      </c>
      <c r="P17239">
        <v>58</v>
      </c>
      <c r="Q17239">
        <v>68</v>
      </c>
      <c r="R17239">
        <v>81</v>
      </c>
      <c r="S17239">
        <v>75</v>
      </c>
      <c r="T17239">
        <v>72</v>
      </c>
      <c r="U17239">
        <v>30</v>
      </c>
    </row>
    <row r="17240" spans="2:21" x14ac:dyDescent="0.55000000000000004">
      <c r="B17240">
        <f t="shared" si="269"/>
        <v>137</v>
      </c>
      <c r="C17240" t="s">
        <v>17707</v>
      </c>
      <c r="D17240">
        <v>25</v>
      </c>
      <c r="E17240" t="s">
        <v>17708</v>
      </c>
      <c r="F17240" t="s">
        <v>996</v>
      </c>
      <c r="G17240">
        <v>67</v>
      </c>
      <c r="H17240" t="s">
        <v>2317</v>
      </c>
      <c r="I17240">
        <v>950</v>
      </c>
      <c r="J17240">
        <v>8</v>
      </c>
      <c r="K17240" t="s">
        <v>54</v>
      </c>
      <c r="L17240" t="s">
        <v>26</v>
      </c>
      <c r="M17240">
        <v>75</v>
      </c>
      <c r="N17240" t="s">
        <v>74</v>
      </c>
      <c r="O17240" t="s">
        <v>80</v>
      </c>
      <c r="P17240">
        <v>49</v>
      </c>
      <c r="Q17240">
        <v>66</v>
      </c>
      <c r="R17240">
        <v>78</v>
      </c>
      <c r="S17240">
        <v>62</v>
      </c>
      <c r="T17240">
        <v>65</v>
      </c>
      <c r="U17240">
        <v>63</v>
      </c>
    </row>
    <row r="17241" spans="2:21" x14ac:dyDescent="0.55000000000000004">
      <c r="B17241">
        <f t="shared" si="269"/>
        <v>137</v>
      </c>
      <c r="C17241" t="s">
        <v>15949</v>
      </c>
      <c r="D17241">
        <v>24</v>
      </c>
      <c r="E17241" t="s">
        <v>15950</v>
      </c>
      <c r="F17241" t="s">
        <v>996</v>
      </c>
      <c r="G17241">
        <v>67</v>
      </c>
      <c r="H17241" t="s">
        <v>2317</v>
      </c>
      <c r="I17241">
        <v>925</v>
      </c>
      <c r="J17241">
        <v>7</v>
      </c>
      <c r="K17241" t="s">
        <v>54</v>
      </c>
      <c r="L17241" t="s">
        <v>34</v>
      </c>
      <c r="M17241">
        <v>4</v>
      </c>
      <c r="N17241" t="s">
        <v>89</v>
      </c>
      <c r="O17241" t="s">
        <v>141</v>
      </c>
      <c r="P17241">
        <v>28</v>
      </c>
      <c r="Q17241">
        <v>42</v>
      </c>
      <c r="R17241">
        <v>69</v>
      </c>
      <c r="S17241">
        <v>65</v>
      </c>
      <c r="T17241">
        <v>60</v>
      </c>
      <c r="U17241">
        <v>74</v>
      </c>
    </row>
    <row r="17242" spans="2:21" x14ac:dyDescent="0.55000000000000004">
      <c r="B17242">
        <f t="shared" si="269"/>
        <v>137</v>
      </c>
      <c r="C17242" t="s">
        <v>15942</v>
      </c>
      <c r="D17242">
        <v>23</v>
      </c>
      <c r="E17242" t="s">
        <v>15943</v>
      </c>
      <c r="F17242" t="s">
        <v>996</v>
      </c>
      <c r="G17242">
        <v>67</v>
      </c>
      <c r="H17242" t="s">
        <v>3471</v>
      </c>
      <c r="I17242">
        <v>900</v>
      </c>
      <c r="J17242">
        <v>3</v>
      </c>
      <c r="K17242" t="s">
        <v>54</v>
      </c>
      <c r="L17242" t="s">
        <v>67</v>
      </c>
      <c r="M17242">
        <v>19</v>
      </c>
      <c r="N17242" t="s">
        <v>140</v>
      </c>
      <c r="O17242" t="s">
        <v>103</v>
      </c>
      <c r="P17242">
        <v>18</v>
      </c>
      <c r="Q17242">
        <v>5</v>
      </c>
      <c r="R17242">
        <v>48</v>
      </c>
      <c r="S17242">
        <v>49</v>
      </c>
      <c r="T17242">
        <v>59</v>
      </c>
      <c r="U17242">
        <v>69</v>
      </c>
    </row>
    <row r="17243" spans="2:21" x14ac:dyDescent="0.55000000000000004">
      <c r="B17243">
        <f t="shared" si="269"/>
        <v>137</v>
      </c>
      <c r="C17243" t="s">
        <v>17547</v>
      </c>
      <c r="D17243">
        <v>25</v>
      </c>
      <c r="E17243" t="s">
        <v>17548</v>
      </c>
      <c r="F17243" t="s">
        <v>996</v>
      </c>
      <c r="G17243">
        <v>67</v>
      </c>
      <c r="H17243" t="s">
        <v>1806</v>
      </c>
      <c r="I17243">
        <v>900</v>
      </c>
      <c r="J17243">
        <v>5</v>
      </c>
      <c r="K17243" t="s">
        <v>47</v>
      </c>
      <c r="L17243" t="s">
        <v>26</v>
      </c>
      <c r="M17243">
        <v>26</v>
      </c>
      <c r="N17243" t="s">
        <v>79</v>
      </c>
      <c r="O17243" t="s">
        <v>85</v>
      </c>
      <c r="P17243">
        <v>62</v>
      </c>
      <c r="Q17243">
        <v>70</v>
      </c>
      <c r="R17243">
        <v>79</v>
      </c>
      <c r="S17243">
        <v>77</v>
      </c>
      <c r="T17243">
        <v>84</v>
      </c>
      <c r="U17243">
        <v>53</v>
      </c>
    </row>
    <row r="17244" spans="2:21" x14ac:dyDescent="0.55000000000000004">
      <c r="B17244">
        <f t="shared" si="269"/>
        <v>137</v>
      </c>
      <c r="C17244" t="s">
        <v>17096</v>
      </c>
      <c r="D17244">
        <v>27</v>
      </c>
      <c r="E17244" t="s">
        <v>17097</v>
      </c>
      <c r="F17244" t="s">
        <v>996</v>
      </c>
      <c r="G17244">
        <v>67</v>
      </c>
      <c r="H17244" t="s">
        <v>4628</v>
      </c>
      <c r="I17244">
        <v>800</v>
      </c>
      <c r="J17244">
        <v>5</v>
      </c>
      <c r="K17244" t="s">
        <v>47</v>
      </c>
      <c r="L17244" t="s">
        <v>22</v>
      </c>
      <c r="M17244">
        <v>11</v>
      </c>
      <c r="N17244" t="s">
        <v>119</v>
      </c>
      <c r="O17244" t="s">
        <v>80</v>
      </c>
      <c r="P17244">
        <v>41</v>
      </c>
      <c r="Q17244">
        <v>72</v>
      </c>
      <c r="R17244">
        <v>63</v>
      </c>
      <c r="S17244">
        <v>69</v>
      </c>
      <c r="T17244">
        <v>71</v>
      </c>
      <c r="U17244">
        <v>70</v>
      </c>
    </row>
    <row r="17245" spans="2:21" x14ac:dyDescent="0.55000000000000004">
      <c r="B17245">
        <f t="shared" si="269"/>
        <v>137</v>
      </c>
      <c r="C17245" t="s">
        <v>17201</v>
      </c>
      <c r="D17245">
        <v>28</v>
      </c>
      <c r="E17245" t="s">
        <v>17202</v>
      </c>
      <c r="F17245" t="s">
        <v>996</v>
      </c>
      <c r="G17245">
        <v>67</v>
      </c>
      <c r="H17245" t="s">
        <v>11916</v>
      </c>
      <c r="I17245">
        <v>775</v>
      </c>
      <c r="J17245">
        <v>3</v>
      </c>
      <c r="K17245" t="s">
        <v>54</v>
      </c>
      <c r="L17245" t="s">
        <v>22</v>
      </c>
      <c r="M17245">
        <v>23</v>
      </c>
      <c r="N17245" t="s">
        <v>74</v>
      </c>
      <c r="O17245" t="s">
        <v>125</v>
      </c>
      <c r="P17245">
        <v>48</v>
      </c>
      <c r="Q17245">
        <v>67</v>
      </c>
      <c r="R17245">
        <v>73</v>
      </c>
      <c r="S17245">
        <v>71</v>
      </c>
      <c r="T17245">
        <v>75</v>
      </c>
      <c r="U17245">
        <v>66</v>
      </c>
    </row>
    <row r="17246" spans="2:21" x14ac:dyDescent="0.55000000000000004">
      <c r="B17246">
        <f t="shared" si="269"/>
        <v>137</v>
      </c>
      <c r="C17246" t="s">
        <v>17175</v>
      </c>
      <c r="D17246">
        <v>29</v>
      </c>
      <c r="E17246" t="s">
        <v>17176</v>
      </c>
      <c r="F17246" t="s">
        <v>996</v>
      </c>
      <c r="G17246">
        <v>67</v>
      </c>
      <c r="H17246" t="s">
        <v>3277</v>
      </c>
      <c r="I17246">
        <v>750</v>
      </c>
      <c r="J17246">
        <v>5</v>
      </c>
      <c r="K17246" t="s">
        <v>47</v>
      </c>
      <c r="L17246" t="s">
        <v>26</v>
      </c>
      <c r="M17246">
        <v>77</v>
      </c>
      <c r="N17246" t="s">
        <v>55</v>
      </c>
      <c r="O17246" t="s">
        <v>170</v>
      </c>
      <c r="P17246">
        <v>64</v>
      </c>
      <c r="Q17246">
        <v>65</v>
      </c>
      <c r="R17246">
        <v>65</v>
      </c>
      <c r="S17246">
        <v>66</v>
      </c>
      <c r="T17246">
        <v>42</v>
      </c>
      <c r="U17246">
        <v>78</v>
      </c>
    </row>
    <row r="17247" spans="2:21" x14ac:dyDescent="0.55000000000000004">
      <c r="B17247">
        <f t="shared" si="269"/>
        <v>137</v>
      </c>
      <c r="C17247" t="s">
        <v>17537</v>
      </c>
      <c r="D17247">
        <v>26</v>
      </c>
      <c r="E17247" t="s">
        <v>17538</v>
      </c>
      <c r="F17247" t="s">
        <v>996</v>
      </c>
      <c r="G17247">
        <v>67</v>
      </c>
      <c r="H17247" t="s">
        <v>4534</v>
      </c>
      <c r="I17247">
        <v>725</v>
      </c>
      <c r="J17247">
        <v>5</v>
      </c>
      <c r="K17247" t="s">
        <v>47</v>
      </c>
      <c r="L17247" t="s">
        <v>32</v>
      </c>
      <c r="M17247">
        <v>99</v>
      </c>
      <c r="N17247" t="s">
        <v>55</v>
      </c>
      <c r="O17247" t="s">
        <v>131</v>
      </c>
      <c r="P17247">
        <v>68</v>
      </c>
      <c r="Q17247">
        <v>66</v>
      </c>
      <c r="R17247">
        <v>71</v>
      </c>
      <c r="S17247">
        <v>68</v>
      </c>
      <c r="T17247">
        <v>59</v>
      </c>
      <c r="U17247">
        <v>72</v>
      </c>
    </row>
    <row r="17248" spans="2:21" x14ac:dyDescent="0.55000000000000004">
      <c r="B17248">
        <f t="shared" si="269"/>
        <v>137</v>
      </c>
      <c r="C17248" t="s">
        <v>17246</v>
      </c>
      <c r="D17248">
        <v>31</v>
      </c>
      <c r="E17248" t="s">
        <v>17247</v>
      </c>
      <c r="F17248" t="s">
        <v>996</v>
      </c>
      <c r="G17248">
        <v>67</v>
      </c>
      <c r="H17248" t="s">
        <v>3219</v>
      </c>
      <c r="I17248">
        <v>675</v>
      </c>
      <c r="J17248">
        <v>6</v>
      </c>
      <c r="K17248" t="s">
        <v>54</v>
      </c>
      <c r="L17248" t="s">
        <v>22</v>
      </c>
      <c r="M17248">
        <v>21</v>
      </c>
      <c r="N17248" t="s">
        <v>79</v>
      </c>
      <c r="O17248" t="s">
        <v>62</v>
      </c>
      <c r="P17248">
        <v>67</v>
      </c>
      <c r="Q17248">
        <v>69</v>
      </c>
      <c r="R17248">
        <v>71</v>
      </c>
      <c r="S17248">
        <v>78</v>
      </c>
      <c r="T17248">
        <v>82</v>
      </c>
      <c r="U17248">
        <v>48</v>
      </c>
    </row>
    <row r="17249" spans="2:21" x14ac:dyDescent="0.55000000000000004">
      <c r="B17249">
        <f t="shared" si="269"/>
        <v>137</v>
      </c>
      <c r="C17249" t="s">
        <v>17273</v>
      </c>
      <c r="D17249">
        <v>28</v>
      </c>
      <c r="E17249" t="s">
        <v>17274</v>
      </c>
      <c r="F17249" t="s">
        <v>996</v>
      </c>
      <c r="G17249">
        <v>67</v>
      </c>
      <c r="H17249" t="s">
        <v>1738</v>
      </c>
      <c r="I17249">
        <v>625</v>
      </c>
      <c r="J17249">
        <v>10</v>
      </c>
      <c r="K17249" t="s">
        <v>47</v>
      </c>
      <c r="L17249" t="s">
        <v>34</v>
      </c>
      <c r="M17249">
        <v>27</v>
      </c>
      <c r="N17249" t="s">
        <v>55</v>
      </c>
      <c r="O17249" t="s">
        <v>251</v>
      </c>
      <c r="P17249">
        <v>35</v>
      </c>
      <c r="Q17249">
        <v>60</v>
      </c>
      <c r="R17249">
        <v>55</v>
      </c>
      <c r="S17249">
        <v>63</v>
      </c>
      <c r="T17249">
        <v>50</v>
      </c>
      <c r="U17249">
        <v>79</v>
      </c>
    </row>
    <row r="17250" spans="2:21" x14ac:dyDescent="0.55000000000000004">
      <c r="B17250">
        <f t="shared" si="269"/>
        <v>137</v>
      </c>
      <c r="C17250" t="s">
        <v>16679</v>
      </c>
      <c r="D17250">
        <v>31</v>
      </c>
      <c r="E17250" t="s">
        <v>16680</v>
      </c>
      <c r="F17250" t="s">
        <v>996</v>
      </c>
      <c r="G17250">
        <v>67</v>
      </c>
      <c r="H17250" t="s">
        <v>3277</v>
      </c>
      <c r="I17250">
        <v>525</v>
      </c>
      <c r="J17250">
        <v>5</v>
      </c>
      <c r="K17250" t="s">
        <v>47</v>
      </c>
      <c r="L17250" t="s">
        <v>29</v>
      </c>
      <c r="M17250">
        <v>88</v>
      </c>
      <c r="N17250" t="s">
        <v>119</v>
      </c>
      <c r="O17250" t="s">
        <v>75</v>
      </c>
      <c r="P17250">
        <v>48</v>
      </c>
      <c r="Q17250">
        <v>67</v>
      </c>
      <c r="R17250">
        <v>63</v>
      </c>
      <c r="S17250">
        <v>67</v>
      </c>
      <c r="T17250">
        <v>70</v>
      </c>
      <c r="U17250">
        <v>67</v>
      </c>
    </row>
    <row r="17251" spans="2:21" x14ac:dyDescent="0.55000000000000004">
      <c r="B17251">
        <f t="shared" si="269"/>
        <v>137</v>
      </c>
      <c r="C17251" t="s">
        <v>17321</v>
      </c>
      <c r="D17251">
        <v>31</v>
      </c>
      <c r="E17251" t="s">
        <v>17322</v>
      </c>
      <c r="F17251" t="s">
        <v>996</v>
      </c>
      <c r="G17251">
        <v>67</v>
      </c>
      <c r="H17251" t="s">
        <v>3471</v>
      </c>
      <c r="I17251">
        <v>525</v>
      </c>
      <c r="J17251">
        <v>5</v>
      </c>
      <c r="K17251" t="s">
        <v>54</v>
      </c>
      <c r="L17251" t="s">
        <v>29</v>
      </c>
      <c r="M17251">
        <v>5</v>
      </c>
      <c r="N17251" t="s">
        <v>74</v>
      </c>
      <c r="O17251" t="s">
        <v>103</v>
      </c>
      <c r="P17251">
        <v>48</v>
      </c>
      <c r="Q17251">
        <v>70</v>
      </c>
      <c r="R17251">
        <v>73</v>
      </c>
      <c r="S17251">
        <v>77</v>
      </c>
      <c r="T17251">
        <v>76</v>
      </c>
      <c r="U17251">
        <v>65</v>
      </c>
    </row>
    <row r="17252" spans="2:21" x14ac:dyDescent="0.55000000000000004">
      <c r="B17252">
        <f t="shared" si="269"/>
        <v>137</v>
      </c>
      <c r="C17252" t="s">
        <v>16818</v>
      </c>
      <c r="D17252">
        <v>30</v>
      </c>
      <c r="E17252" t="s">
        <v>16819</v>
      </c>
      <c r="F17252" t="s">
        <v>996</v>
      </c>
      <c r="G17252">
        <v>67</v>
      </c>
      <c r="H17252" t="s">
        <v>2685</v>
      </c>
      <c r="I17252">
        <v>500</v>
      </c>
      <c r="J17252">
        <v>3</v>
      </c>
      <c r="K17252" t="s">
        <v>54</v>
      </c>
      <c r="L17252" t="s">
        <v>67</v>
      </c>
      <c r="M17252">
        <v>26</v>
      </c>
      <c r="N17252" t="s">
        <v>182</v>
      </c>
      <c r="O17252" t="s">
        <v>159</v>
      </c>
      <c r="P17252">
        <v>14</v>
      </c>
      <c r="Q17252">
        <v>16</v>
      </c>
      <c r="R17252">
        <v>44</v>
      </c>
      <c r="S17252">
        <v>48</v>
      </c>
      <c r="T17252">
        <v>42</v>
      </c>
      <c r="U17252">
        <v>67</v>
      </c>
    </row>
    <row r="17253" spans="2:21" x14ac:dyDescent="0.55000000000000004">
      <c r="B17253">
        <f t="shared" si="269"/>
        <v>137</v>
      </c>
      <c r="C17253" t="s">
        <v>17062</v>
      </c>
      <c r="D17253">
        <v>31</v>
      </c>
      <c r="E17253" t="s">
        <v>17063</v>
      </c>
      <c r="F17253" t="s">
        <v>996</v>
      </c>
      <c r="G17253">
        <v>67</v>
      </c>
      <c r="H17253" t="s">
        <v>3733</v>
      </c>
      <c r="I17253">
        <v>500</v>
      </c>
      <c r="J17253">
        <v>6</v>
      </c>
      <c r="K17253" t="s">
        <v>47</v>
      </c>
      <c r="L17253" t="s">
        <v>32</v>
      </c>
      <c r="M17253">
        <v>87</v>
      </c>
      <c r="N17253" t="s">
        <v>61</v>
      </c>
      <c r="O17253" t="s">
        <v>85</v>
      </c>
      <c r="P17253">
        <v>33</v>
      </c>
      <c r="Q17253">
        <v>61</v>
      </c>
      <c r="R17253">
        <v>65</v>
      </c>
      <c r="S17253">
        <v>72</v>
      </c>
      <c r="T17253">
        <v>63</v>
      </c>
      <c r="U17253">
        <v>63</v>
      </c>
    </row>
    <row r="17254" spans="2:21" x14ac:dyDescent="0.55000000000000004">
      <c r="B17254">
        <f t="shared" si="269"/>
        <v>137</v>
      </c>
      <c r="C17254" t="s">
        <v>17088</v>
      </c>
      <c r="D17254">
        <v>32</v>
      </c>
      <c r="E17254" t="s">
        <v>17089</v>
      </c>
      <c r="F17254" t="s">
        <v>996</v>
      </c>
      <c r="G17254">
        <v>67</v>
      </c>
      <c r="H17254" t="s">
        <v>3219</v>
      </c>
      <c r="I17254">
        <v>450</v>
      </c>
      <c r="J17254">
        <v>6</v>
      </c>
      <c r="K17254" t="s">
        <v>54</v>
      </c>
      <c r="L17254" t="s">
        <v>25</v>
      </c>
      <c r="M17254">
        <v>18</v>
      </c>
      <c r="N17254" t="s">
        <v>61</v>
      </c>
      <c r="O17254" t="s">
        <v>75</v>
      </c>
      <c r="P17254">
        <v>64</v>
      </c>
      <c r="Q17254">
        <v>68</v>
      </c>
      <c r="R17254">
        <v>58</v>
      </c>
      <c r="S17254">
        <v>63</v>
      </c>
      <c r="T17254">
        <v>71</v>
      </c>
      <c r="U17254">
        <v>62</v>
      </c>
    </row>
    <row r="17255" spans="2:21" x14ac:dyDescent="0.55000000000000004">
      <c r="B17255">
        <f t="shared" si="269"/>
        <v>137</v>
      </c>
      <c r="C17255" t="s">
        <v>17606</v>
      </c>
      <c r="D17255">
        <v>23</v>
      </c>
      <c r="E17255" t="s">
        <v>17607</v>
      </c>
      <c r="F17255" t="s">
        <v>996</v>
      </c>
      <c r="G17255">
        <v>67</v>
      </c>
      <c r="H17255" t="s">
        <v>5602</v>
      </c>
      <c r="I17255">
        <v>1</v>
      </c>
      <c r="J17255">
        <v>5</v>
      </c>
      <c r="K17255" t="s">
        <v>47</v>
      </c>
      <c r="L17255" t="s">
        <v>22</v>
      </c>
      <c r="M17255">
        <v>54</v>
      </c>
      <c r="N17255" t="s">
        <v>61</v>
      </c>
      <c r="O17255" t="s">
        <v>62</v>
      </c>
      <c r="P17255">
        <v>50</v>
      </c>
      <c r="Q17255">
        <v>70</v>
      </c>
      <c r="R17255">
        <v>76</v>
      </c>
      <c r="S17255">
        <v>76</v>
      </c>
      <c r="T17255">
        <v>64</v>
      </c>
      <c r="U17255">
        <v>42</v>
      </c>
    </row>
    <row r="17256" spans="2:21" x14ac:dyDescent="0.55000000000000004">
      <c r="B17256">
        <f t="shared" si="269"/>
        <v>153</v>
      </c>
      <c r="C17256" t="s">
        <v>19092</v>
      </c>
      <c r="D17256">
        <v>21</v>
      </c>
      <c r="E17256" t="s">
        <v>19093</v>
      </c>
      <c r="F17256" t="s">
        <v>996</v>
      </c>
      <c r="G17256">
        <v>66</v>
      </c>
      <c r="H17256" t="s">
        <v>3219</v>
      </c>
      <c r="I17256">
        <v>975</v>
      </c>
      <c r="J17256">
        <v>4</v>
      </c>
      <c r="K17256" t="s">
        <v>54</v>
      </c>
      <c r="L17256" t="s">
        <v>29</v>
      </c>
      <c r="M17256">
        <v>22</v>
      </c>
      <c r="N17256" t="s">
        <v>140</v>
      </c>
      <c r="O17256" t="s">
        <v>109</v>
      </c>
      <c r="P17256">
        <v>40</v>
      </c>
      <c r="Q17256">
        <v>63</v>
      </c>
      <c r="R17256">
        <v>70</v>
      </c>
      <c r="S17256">
        <v>63</v>
      </c>
      <c r="T17256">
        <v>59</v>
      </c>
      <c r="U17256">
        <v>72</v>
      </c>
    </row>
    <row r="17257" spans="2:21" x14ac:dyDescent="0.55000000000000004">
      <c r="B17257">
        <f t="shared" si="269"/>
        <v>153</v>
      </c>
      <c r="C17257" t="s">
        <v>20185</v>
      </c>
      <c r="D17257">
        <v>19</v>
      </c>
      <c r="E17257" t="s">
        <v>20186</v>
      </c>
      <c r="F17257" t="s">
        <v>996</v>
      </c>
      <c r="G17257">
        <v>66</v>
      </c>
      <c r="H17257" t="s">
        <v>9163</v>
      </c>
      <c r="I17257">
        <v>975</v>
      </c>
      <c r="J17257">
        <v>6</v>
      </c>
      <c r="K17257" t="s">
        <v>47</v>
      </c>
      <c r="L17257" t="s">
        <v>26</v>
      </c>
      <c r="M17257">
        <v>7</v>
      </c>
      <c r="N17257" t="s">
        <v>116</v>
      </c>
      <c r="O17257" t="s">
        <v>8923</v>
      </c>
      <c r="P17257">
        <v>52</v>
      </c>
      <c r="Q17257">
        <v>60</v>
      </c>
      <c r="R17257">
        <v>81</v>
      </c>
      <c r="S17257">
        <v>77</v>
      </c>
      <c r="T17257">
        <v>90</v>
      </c>
      <c r="U17257">
        <v>34</v>
      </c>
    </row>
    <row r="17258" spans="2:21" x14ac:dyDescent="0.55000000000000004">
      <c r="B17258">
        <f t="shared" si="269"/>
        <v>153</v>
      </c>
      <c r="C17258" t="s">
        <v>20071</v>
      </c>
      <c r="D17258">
        <v>24</v>
      </c>
      <c r="E17258" t="s">
        <v>20072</v>
      </c>
      <c r="F17258" t="s">
        <v>996</v>
      </c>
      <c r="G17258">
        <v>66</v>
      </c>
      <c r="H17258" t="s">
        <v>12920</v>
      </c>
      <c r="I17258">
        <v>900</v>
      </c>
      <c r="J17258">
        <v>4</v>
      </c>
      <c r="K17258" t="s">
        <v>54</v>
      </c>
      <c r="L17258" t="s">
        <v>18</v>
      </c>
      <c r="M17258">
        <v>11</v>
      </c>
      <c r="N17258" t="s">
        <v>55</v>
      </c>
      <c r="O17258" t="s">
        <v>103</v>
      </c>
      <c r="P17258">
        <v>30</v>
      </c>
      <c r="Q17258">
        <v>66</v>
      </c>
      <c r="R17258">
        <v>44</v>
      </c>
      <c r="S17258">
        <v>44</v>
      </c>
      <c r="T17258">
        <v>51</v>
      </c>
      <c r="U17258">
        <v>78</v>
      </c>
    </row>
    <row r="17259" spans="2:21" x14ac:dyDescent="0.55000000000000004">
      <c r="B17259">
        <f t="shared" si="269"/>
        <v>153</v>
      </c>
      <c r="C17259" t="s">
        <v>20180</v>
      </c>
      <c r="D17259">
        <v>23</v>
      </c>
      <c r="E17259" t="s">
        <v>20181</v>
      </c>
      <c r="F17259" t="s">
        <v>996</v>
      </c>
      <c r="G17259">
        <v>66</v>
      </c>
      <c r="H17259" t="s">
        <v>1010</v>
      </c>
      <c r="I17259">
        <v>775</v>
      </c>
      <c r="J17259">
        <v>12</v>
      </c>
      <c r="K17259" t="s">
        <v>54</v>
      </c>
      <c r="L17259" t="s">
        <v>29</v>
      </c>
      <c r="M17259">
        <v>15</v>
      </c>
      <c r="N17259" t="s">
        <v>119</v>
      </c>
      <c r="O17259" t="s">
        <v>49</v>
      </c>
      <c r="P17259">
        <v>51</v>
      </c>
      <c r="Q17259">
        <v>64</v>
      </c>
      <c r="R17259">
        <v>69</v>
      </c>
      <c r="S17259">
        <v>75</v>
      </c>
      <c r="T17259">
        <v>71</v>
      </c>
      <c r="U17259">
        <v>58</v>
      </c>
    </row>
    <row r="17260" spans="2:21" x14ac:dyDescent="0.55000000000000004">
      <c r="B17260">
        <f t="shared" si="269"/>
        <v>153</v>
      </c>
      <c r="C17260" t="s">
        <v>12895</v>
      </c>
      <c r="D17260">
        <v>25</v>
      </c>
      <c r="E17260" t="s">
        <v>20247</v>
      </c>
      <c r="F17260" t="s">
        <v>996</v>
      </c>
      <c r="G17260">
        <v>66</v>
      </c>
      <c r="H17260" t="s">
        <v>5820</v>
      </c>
      <c r="I17260">
        <v>700</v>
      </c>
      <c r="J17260">
        <v>4</v>
      </c>
      <c r="K17260" t="s">
        <v>54</v>
      </c>
      <c r="L17260" t="s">
        <v>34</v>
      </c>
      <c r="M17260">
        <v>5</v>
      </c>
      <c r="N17260" t="s">
        <v>182</v>
      </c>
      <c r="O17260" t="s">
        <v>103</v>
      </c>
      <c r="P17260">
        <v>47</v>
      </c>
      <c r="Q17260">
        <v>54</v>
      </c>
      <c r="R17260">
        <v>52</v>
      </c>
      <c r="S17260">
        <v>44</v>
      </c>
      <c r="T17260">
        <v>52</v>
      </c>
      <c r="U17260">
        <v>86</v>
      </c>
    </row>
    <row r="17261" spans="2:21" x14ac:dyDescent="0.55000000000000004">
      <c r="B17261">
        <f t="shared" si="269"/>
        <v>153</v>
      </c>
      <c r="C17261" t="s">
        <v>19050</v>
      </c>
      <c r="D17261">
        <v>27</v>
      </c>
      <c r="E17261" t="s">
        <v>19051</v>
      </c>
      <c r="F17261" t="s">
        <v>996</v>
      </c>
      <c r="G17261">
        <v>66</v>
      </c>
      <c r="H17261" t="s">
        <v>3733</v>
      </c>
      <c r="I17261">
        <v>675</v>
      </c>
      <c r="J17261">
        <v>6</v>
      </c>
      <c r="K17261" t="s">
        <v>54</v>
      </c>
      <c r="L17261" t="s">
        <v>12</v>
      </c>
      <c r="M17261">
        <v>35</v>
      </c>
      <c r="N17261" t="s">
        <v>74</v>
      </c>
      <c r="O17261" t="s">
        <v>120</v>
      </c>
      <c r="P17261">
        <v>39</v>
      </c>
      <c r="Q17261">
        <v>65</v>
      </c>
      <c r="R17261">
        <v>78</v>
      </c>
      <c r="S17261">
        <v>74</v>
      </c>
      <c r="T17261">
        <v>72</v>
      </c>
      <c r="U17261">
        <v>61</v>
      </c>
    </row>
    <row r="17262" spans="2:21" x14ac:dyDescent="0.55000000000000004">
      <c r="B17262">
        <f t="shared" si="269"/>
        <v>153</v>
      </c>
      <c r="C17262" t="s">
        <v>19590</v>
      </c>
      <c r="D17262">
        <v>29</v>
      </c>
      <c r="E17262" t="s">
        <v>19591</v>
      </c>
      <c r="F17262" t="s">
        <v>996</v>
      </c>
      <c r="G17262">
        <v>66</v>
      </c>
      <c r="H17262" t="s">
        <v>5794</v>
      </c>
      <c r="I17262">
        <v>625</v>
      </c>
      <c r="J17262">
        <v>5</v>
      </c>
      <c r="K17262" t="s">
        <v>54</v>
      </c>
      <c r="L17262" t="s">
        <v>24</v>
      </c>
      <c r="M17262">
        <v>21</v>
      </c>
      <c r="N17262" t="s">
        <v>61</v>
      </c>
      <c r="O17262" t="s">
        <v>112</v>
      </c>
      <c r="P17262">
        <v>48</v>
      </c>
      <c r="Q17262">
        <v>64</v>
      </c>
      <c r="R17262">
        <v>73</v>
      </c>
      <c r="S17262">
        <v>73</v>
      </c>
      <c r="T17262">
        <v>75</v>
      </c>
      <c r="U17262">
        <v>65</v>
      </c>
    </row>
    <row r="17263" spans="2:21" x14ac:dyDescent="0.55000000000000004">
      <c r="B17263">
        <f t="shared" si="269"/>
        <v>153</v>
      </c>
      <c r="C17263" t="s">
        <v>18510</v>
      </c>
      <c r="D17263">
        <v>27</v>
      </c>
      <c r="E17263" t="s">
        <v>18511</v>
      </c>
      <c r="F17263" t="s">
        <v>996</v>
      </c>
      <c r="G17263">
        <v>66</v>
      </c>
      <c r="H17263" t="s">
        <v>3219</v>
      </c>
      <c r="I17263">
        <v>525</v>
      </c>
      <c r="J17263">
        <v>5</v>
      </c>
      <c r="K17263" t="s">
        <v>47</v>
      </c>
      <c r="L17263" t="s">
        <v>32</v>
      </c>
      <c r="M17263">
        <v>77</v>
      </c>
      <c r="N17263" t="s">
        <v>89</v>
      </c>
      <c r="O17263" t="s">
        <v>80</v>
      </c>
      <c r="P17263">
        <v>60</v>
      </c>
      <c r="Q17263">
        <v>64</v>
      </c>
      <c r="R17263">
        <v>67</v>
      </c>
      <c r="S17263">
        <v>65</v>
      </c>
      <c r="T17263">
        <v>62</v>
      </c>
      <c r="U17263">
        <v>68</v>
      </c>
    </row>
    <row r="17264" spans="2:21" x14ac:dyDescent="0.55000000000000004">
      <c r="B17264">
        <f t="shared" si="269"/>
        <v>153</v>
      </c>
      <c r="C17264" t="s">
        <v>19108</v>
      </c>
      <c r="D17264">
        <v>30</v>
      </c>
      <c r="E17264" t="s">
        <v>19109</v>
      </c>
      <c r="F17264" t="s">
        <v>996</v>
      </c>
      <c r="G17264">
        <v>66</v>
      </c>
      <c r="H17264" t="s">
        <v>2317</v>
      </c>
      <c r="I17264">
        <v>475</v>
      </c>
      <c r="J17264">
        <v>7</v>
      </c>
      <c r="K17264" t="s">
        <v>47</v>
      </c>
      <c r="L17264" t="s">
        <v>32</v>
      </c>
      <c r="M17264">
        <v>41</v>
      </c>
      <c r="N17264" t="s">
        <v>119</v>
      </c>
      <c r="O17264" t="s">
        <v>128</v>
      </c>
      <c r="P17264">
        <v>46</v>
      </c>
      <c r="Q17264">
        <v>62</v>
      </c>
      <c r="R17264">
        <v>74</v>
      </c>
      <c r="S17264">
        <v>63</v>
      </c>
      <c r="T17264">
        <v>70</v>
      </c>
      <c r="U17264">
        <v>60</v>
      </c>
    </row>
    <row r="17265" spans="2:21" x14ac:dyDescent="0.55000000000000004">
      <c r="B17265">
        <f t="shared" si="269"/>
        <v>153</v>
      </c>
      <c r="C17265" t="s">
        <v>18395</v>
      </c>
      <c r="D17265">
        <v>36</v>
      </c>
      <c r="E17265" t="s">
        <v>18396</v>
      </c>
      <c r="F17265" t="s">
        <v>996</v>
      </c>
      <c r="G17265">
        <v>66</v>
      </c>
      <c r="H17265" t="s">
        <v>2761</v>
      </c>
      <c r="I17265">
        <v>90</v>
      </c>
      <c r="J17265">
        <v>4</v>
      </c>
      <c r="K17265" t="s">
        <v>54</v>
      </c>
      <c r="L17265" t="s">
        <v>29</v>
      </c>
      <c r="M17265">
        <v>3</v>
      </c>
      <c r="N17265" t="s">
        <v>61</v>
      </c>
      <c r="O17265" t="s">
        <v>49</v>
      </c>
      <c r="P17265">
        <v>52</v>
      </c>
      <c r="Q17265">
        <v>64</v>
      </c>
      <c r="R17265">
        <v>52</v>
      </c>
      <c r="S17265">
        <v>53</v>
      </c>
      <c r="T17265">
        <v>52</v>
      </c>
      <c r="U17265">
        <v>74</v>
      </c>
    </row>
    <row r="17266" spans="2:21" x14ac:dyDescent="0.55000000000000004">
      <c r="B17266">
        <f t="shared" si="269"/>
        <v>153</v>
      </c>
      <c r="C17266" t="s">
        <v>19354</v>
      </c>
      <c r="D17266">
        <v>21</v>
      </c>
      <c r="E17266" t="s">
        <v>19355</v>
      </c>
      <c r="F17266" t="s">
        <v>996</v>
      </c>
      <c r="G17266">
        <v>66</v>
      </c>
      <c r="H17266" t="s">
        <v>4671</v>
      </c>
      <c r="I17266">
        <v>1.4</v>
      </c>
      <c r="J17266">
        <v>4</v>
      </c>
      <c r="K17266" t="s">
        <v>47</v>
      </c>
      <c r="L17266" t="s">
        <v>24</v>
      </c>
      <c r="M17266">
        <v>34</v>
      </c>
      <c r="N17266" t="s">
        <v>89</v>
      </c>
      <c r="O17266" t="s">
        <v>141</v>
      </c>
      <c r="P17266">
        <v>50</v>
      </c>
      <c r="Q17266">
        <v>66</v>
      </c>
      <c r="R17266">
        <v>70</v>
      </c>
      <c r="S17266">
        <v>75</v>
      </c>
      <c r="T17266">
        <v>71</v>
      </c>
      <c r="U17266">
        <v>60</v>
      </c>
    </row>
    <row r="17267" spans="2:21" x14ac:dyDescent="0.55000000000000004">
      <c r="B17267">
        <f t="shared" si="269"/>
        <v>164</v>
      </c>
      <c r="C17267" t="s">
        <v>20430</v>
      </c>
      <c r="D17267">
        <v>21</v>
      </c>
      <c r="E17267" t="s">
        <v>20431</v>
      </c>
      <c r="F17267" t="s">
        <v>996</v>
      </c>
      <c r="G17267">
        <v>65</v>
      </c>
      <c r="H17267" t="s">
        <v>11916</v>
      </c>
      <c r="I17267">
        <v>775</v>
      </c>
      <c r="J17267">
        <v>2</v>
      </c>
      <c r="K17267" t="s">
        <v>54</v>
      </c>
      <c r="L17267" t="s">
        <v>26</v>
      </c>
      <c r="M17267">
        <v>2</v>
      </c>
      <c r="N17267" t="s">
        <v>79</v>
      </c>
      <c r="O17267" t="s">
        <v>112</v>
      </c>
      <c r="P17267">
        <v>33</v>
      </c>
      <c r="Q17267">
        <v>70</v>
      </c>
      <c r="R17267">
        <v>86</v>
      </c>
      <c r="S17267">
        <v>84</v>
      </c>
      <c r="T17267">
        <v>85</v>
      </c>
      <c r="U17267">
        <v>43</v>
      </c>
    </row>
    <row r="17268" spans="2:21" x14ac:dyDescent="0.55000000000000004">
      <c r="B17268">
        <f t="shared" si="269"/>
        <v>164</v>
      </c>
      <c r="C17268" t="s">
        <v>20781</v>
      </c>
      <c r="D17268">
        <v>23</v>
      </c>
      <c r="E17268" t="s">
        <v>20782</v>
      </c>
      <c r="F17268" t="s">
        <v>996</v>
      </c>
      <c r="G17268">
        <v>65</v>
      </c>
      <c r="H17268" t="s">
        <v>9356</v>
      </c>
      <c r="I17268">
        <v>750</v>
      </c>
      <c r="J17268">
        <v>5</v>
      </c>
      <c r="K17268" t="s">
        <v>54</v>
      </c>
      <c r="L17268" t="s">
        <v>20</v>
      </c>
      <c r="M17268">
        <v>28</v>
      </c>
      <c r="N17268" t="s">
        <v>48</v>
      </c>
      <c r="O17268" t="s">
        <v>49</v>
      </c>
      <c r="P17268">
        <v>46</v>
      </c>
      <c r="Q17268">
        <v>66</v>
      </c>
      <c r="R17268">
        <v>76</v>
      </c>
      <c r="S17268">
        <v>92</v>
      </c>
      <c r="T17268">
        <v>90</v>
      </c>
      <c r="U17268">
        <v>42</v>
      </c>
    </row>
    <row r="17269" spans="2:21" x14ac:dyDescent="0.55000000000000004">
      <c r="B17269">
        <f t="shared" si="269"/>
        <v>164</v>
      </c>
      <c r="C17269" t="s">
        <v>22160</v>
      </c>
      <c r="D17269">
        <v>25</v>
      </c>
      <c r="E17269" t="s">
        <v>22161</v>
      </c>
      <c r="F17269" t="s">
        <v>996</v>
      </c>
      <c r="G17269">
        <v>65</v>
      </c>
      <c r="H17269" t="s">
        <v>4671</v>
      </c>
      <c r="I17269">
        <v>725</v>
      </c>
      <c r="J17269">
        <v>11</v>
      </c>
      <c r="K17269" t="s">
        <v>54</v>
      </c>
      <c r="L17269" t="s">
        <v>12</v>
      </c>
      <c r="M17269">
        <v>19</v>
      </c>
      <c r="N17269" t="s">
        <v>182</v>
      </c>
      <c r="O17269" t="s">
        <v>120</v>
      </c>
      <c r="P17269">
        <v>45</v>
      </c>
      <c r="Q17269">
        <v>66</v>
      </c>
      <c r="R17269">
        <v>73</v>
      </c>
      <c r="S17269">
        <v>64</v>
      </c>
      <c r="T17269">
        <v>62</v>
      </c>
      <c r="U17269">
        <v>78</v>
      </c>
    </row>
    <row r="17270" spans="2:21" x14ac:dyDescent="0.55000000000000004">
      <c r="B17270">
        <f t="shared" si="269"/>
        <v>164</v>
      </c>
      <c r="C17270" t="s">
        <v>20727</v>
      </c>
      <c r="D17270">
        <v>24</v>
      </c>
      <c r="E17270" t="s">
        <v>20728</v>
      </c>
      <c r="F17270" t="s">
        <v>996</v>
      </c>
      <c r="G17270">
        <v>65</v>
      </c>
      <c r="H17270" t="s">
        <v>11105</v>
      </c>
      <c r="I17270">
        <v>700</v>
      </c>
      <c r="J17270">
        <v>3</v>
      </c>
      <c r="K17270" t="s">
        <v>47</v>
      </c>
      <c r="L17270" t="s">
        <v>14</v>
      </c>
      <c r="M17270">
        <v>29</v>
      </c>
      <c r="N17270" t="s">
        <v>74</v>
      </c>
      <c r="O17270" t="s">
        <v>128</v>
      </c>
      <c r="P17270">
        <v>61</v>
      </c>
      <c r="Q17270">
        <v>61</v>
      </c>
      <c r="R17270">
        <v>80</v>
      </c>
      <c r="S17270">
        <v>67</v>
      </c>
      <c r="T17270">
        <v>70</v>
      </c>
      <c r="U17270">
        <v>56</v>
      </c>
    </row>
    <row r="17271" spans="2:21" x14ac:dyDescent="0.55000000000000004">
      <c r="B17271">
        <f t="shared" si="269"/>
        <v>164</v>
      </c>
      <c r="C17271" t="s">
        <v>20623</v>
      </c>
      <c r="D17271">
        <v>25</v>
      </c>
      <c r="E17271" t="s">
        <v>20624</v>
      </c>
      <c r="F17271" t="s">
        <v>996</v>
      </c>
      <c r="G17271">
        <v>65</v>
      </c>
      <c r="H17271" t="s">
        <v>2960</v>
      </c>
      <c r="I17271">
        <v>600</v>
      </c>
      <c r="J17271">
        <v>4</v>
      </c>
      <c r="K17271" t="s">
        <v>54</v>
      </c>
      <c r="L17271" t="s">
        <v>29</v>
      </c>
      <c r="M17271">
        <v>8</v>
      </c>
      <c r="N17271" t="s">
        <v>74</v>
      </c>
      <c r="O17271" t="s">
        <v>75</v>
      </c>
      <c r="P17271">
        <v>49</v>
      </c>
      <c r="Q17271">
        <v>60</v>
      </c>
      <c r="R17271">
        <v>63</v>
      </c>
      <c r="S17271">
        <v>51</v>
      </c>
      <c r="T17271">
        <v>66</v>
      </c>
      <c r="U17271">
        <v>74</v>
      </c>
    </row>
    <row r="17272" spans="2:21" x14ac:dyDescent="0.55000000000000004">
      <c r="B17272">
        <f t="shared" si="269"/>
        <v>164</v>
      </c>
      <c r="C17272" t="s">
        <v>20521</v>
      </c>
      <c r="D17272">
        <v>26</v>
      </c>
      <c r="E17272" t="s">
        <v>20522</v>
      </c>
      <c r="F17272" t="s">
        <v>996</v>
      </c>
      <c r="G17272">
        <v>65</v>
      </c>
      <c r="H17272" t="s">
        <v>4534</v>
      </c>
      <c r="I17272">
        <v>550</v>
      </c>
      <c r="J17272">
        <v>4</v>
      </c>
      <c r="K17272" t="s">
        <v>47</v>
      </c>
      <c r="L17272" t="s">
        <v>32</v>
      </c>
      <c r="M17272">
        <v>12</v>
      </c>
      <c r="N17272" t="s">
        <v>61</v>
      </c>
      <c r="O17272" t="s">
        <v>112</v>
      </c>
      <c r="P17272">
        <v>35</v>
      </c>
      <c r="Q17272">
        <v>61</v>
      </c>
      <c r="R17272">
        <v>76</v>
      </c>
      <c r="S17272">
        <v>66</v>
      </c>
      <c r="T17272">
        <v>66</v>
      </c>
      <c r="U17272">
        <v>67</v>
      </c>
    </row>
    <row r="17273" spans="2:21" x14ac:dyDescent="0.55000000000000004">
      <c r="B17273">
        <f t="shared" si="269"/>
        <v>164</v>
      </c>
      <c r="C17273" t="s">
        <v>22154</v>
      </c>
      <c r="D17273">
        <v>26</v>
      </c>
      <c r="E17273" t="s">
        <v>22155</v>
      </c>
      <c r="F17273" t="s">
        <v>996</v>
      </c>
      <c r="G17273">
        <v>65</v>
      </c>
      <c r="H17273" t="s">
        <v>3015</v>
      </c>
      <c r="I17273">
        <v>525</v>
      </c>
      <c r="J17273">
        <v>4</v>
      </c>
      <c r="K17273" t="s">
        <v>54</v>
      </c>
      <c r="L17273" t="s">
        <v>30</v>
      </c>
      <c r="M17273">
        <v>19</v>
      </c>
      <c r="N17273" t="s">
        <v>119</v>
      </c>
      <c r="O17273" t="s">
        <v>120</v>
      </c>
      <c r="P17273">
        <v>47</v>
      </c>
      <c r="Q17273">
        <v>62</v>
      </c>
      <c r="R17273">
        <v>52</v>
      </c>
      <c r="S17273">
        <v>45</v>
      </c>
      <c r="T17273">
        <v>61</v>
      </c>
      <c r="U17273">
        <v>50</v>
      </c>
    </row>
    <row r="17274" spans="2:21" x14ac:dyDescent="0.55000000000000004">
      <c r="B17274">
        <f t="shared" si="269"/>
        <v>164</v>
      </c>
      <c r="C17274" t="s">
        <v>21539</v>
      </c>
      <c r="D17274">
        <v>28</v>
      </c>
      <c r="E17274" t="s">
        <v>21540</v>
      </c>
      <c r="F17274" t="s">
        <v>996</v>
      </c>
      <c r="G17274">
        <v>65</v>
      </c>
      <c r="H17274" t="s">
        <v>2960</v>
      </c>
      <c r="I17274">
        <v>500</v>
      </c>
      <c r="J17274">
        <v>4</v>
      </c>
      <c r="K17274" t="s">
        <v>54</v>
      </c>
      <c r="L17274" t="s">
        <v>30</v>
      </c>
      <c r="M17274">
        <v>6</v>
      </c>
      <c r="N17274" t="s">
        <v>119</v>
      </c>
      <c r="O17274" t="s">
        <v>75</v>
      </c>
      <c r="P17274">
        <v>42</v>
      </c>
      <c r="Q17274">
        <v>62</v>
      </c>
      <c r="R17274">
        <v>52</v>
      </c>
      <c r="S17274">
        <v>61</v>
      </c>
      <c r="T17274">
        <v>67</v>
      </c>
      <c r="U17274">
        <v>65</v>
      </c>
    </row>
    <row r="17275" spans="2:21" x14ac:dyDescent="0.55000000000000004">
      <c r="B17275">
        <f t="shared" si="269"/>
        <v>164</v>
      </c>
      <c r="C17275" t="s">
        <v>21704</v>
      </c>
      <c r="D17275">
        <v>27</v>
      </c>
      <c r="E17275" t="s">
        <v>21705</v>
      </c>
      <c r="F17275" t="s">
        <v>996</v>
      </c>
      <c r="G17275">
        <v>65</v>
      </c>
      <c r="H17275" t="s">
        <v>4628</v>
      </c>
      <c r="I17275">
        <v>450</v>
      </c>
      <c r="J17275">
        <v>4</v>
      </c>
      <c r="K17275" t="s">
        <v>54</v>
      </c>
      <c r="L17275" t="s">
        <v>34</v>
      </c>
      <c r="M17275">
        <v>28</v>
      </c>
      <c r="N17275" t="s">
        <v>89</v>
      </c>
      <c r="O17275" t="s">
        <v>120</v>
      </c>
      <c r="P17275">
        <v>33</v>
      </c>
      <c r="Q17275">
        <v>55</v>
      </c>
      <c r="R17275">
        <v>66</v>
      </c>
      <c r="S17275">
        <v>56</v>
      </c>
      <c r="T17275">
        <v>68</v>
      </c>
      <c r="U17275">
        <v>74</v>
      </c>
    </row>
    <row r="17276" spans="2:21" x14ac:dyDescent="0.55000000000000004">
      <c r="B17276">
        <f t="shared" si="269"/>
        <v>164</v>
      </c>
      <c r="C17276" t="s">
        <v>21085</v>
      </c>
      <c r="D17276">
        <v>30</v>
      </c>
      <c r="E17276" t="s">
        <v>21086</v>
      </c>
      <c r="F17276" t="s">
        <v>996</v>
      </c>
      <c r="G17276">
        <v>65</v>
      </c>
      <c r="H17276" t="s">
        <v>3277</v>
      </c>
      <c r="I17276">
        <v>400</v>
      </c>
      <c r="J17276">
        <v>4</v>
      </c>
      <c r="K17276" t="s">
        <v>54</v>
      </c>
      <c r="L17276" t="s">
        <v>36</v>
      </c>
      <c r="M17276">
        <v>99</v>
      </c>
      <c r="N17276" t="s">
        <v>119</v>
      </c>
      <c r="O17276" t="s">
        <v>499</v>
      </c>
      <c r="P17276">
        <v>39</v>
      </c>
      <c r="Q17276">
        <v>65</v>
      </c>
      <c r="R17276">
        <v>79</v>
      </c>
      <c r="S17276">
        <v>80</v>
      </c>
      <c r="T17276">
        <v>76</v>
      </c>
      <c r="U17276">
        <v>58</v>
      </c>
    </row>
    <row r="17277" spans="2:21" x14ac:dyDescent="0.55000000000000004">
      <c r="B17277">
        <f t="shared" si="269"/>
        <v>164</v>
      </c>
      <c r="C17277" t="s">
        <v>22152</v>
      </c>
      <c r="D17277">
        <v>29</v>
      </c>
      <c r="E17277" t="s">
        <v>22153</v>
      </c>
      <c r="F17277" t="s">
        <v>996</v>
      </c>
      <c r="G17277">
        <v>65</v>
      </c>
      <c r="H17277" t="s">
        <v>1806</v>
      </c>
      <c r="I17277">
        <v>375</v>
      </c>
      <c r="J17277">
        <v>3</v>
      </c>
      <c r="K17277" t="s">
        <v>54</v>
      </c>
      <c r="L17277" t="s">
        <v>67</v>
      </c>
      <c r="M17277">
        <v>34</v>
      </c>
      <c r="N17277" t="s">
        <v>55</v>
      </c>
      <c r="O17277" t="s">
        <v>125</v>
      </c>
      <c r="P17277">
        <v>13</v>
      </c>
      <c r="Q17277">
        <v>20</v>
      </c>
      <c r="R17277">
        <v>52</v>
      </c>
      <c r="S17277">
        <v>55</v>
      </c>
      <c r="T17277">
        <v>55</v>
      </c>
      <c r="U17277">
        <v>71</v>
      </c>
    </row>
    <row r="17278" spans="2:21" x14ac:dyDescent="0.55000000000000004">
      <c r="B17278">
        <f t="shared" si="269"/>
        <v>164</v>
      </c>
      <c r="C17278" t="s">
        <v>21980</v>
      </c>
      <c r="D17278">
        <v>38</v>
      </c>
      <c r="E17278" t="s">
        <v>21981</v>
      </c>
      <c r="F17278" t="s">
        <v>996</v>
      </c>
      <c r="G17278">
        <v>65</v>
      </c>
      <c r="H17278" t="s">
        <v>2960</v>
      </c>
      <c r="I17278">
        <v>40</v>
      </c>
      <c r="J17278">
        <v>2</v>
      </c>
      <c r="K17278" t="s">
        <v>54</v>
      </c>
      <c r="L17278" t="s">
        <v>67</v>
      </c>
      <c r="M17278">
        <v>35</v>
      </c>
      <c r="N17278" t="s">
        <v>55</v>
      </c>
      <c r="O17278" t="s">
        <v>128</v>
      </c>
      <c r="P17278">
        <v>15</v>
      </c>
      <c r="Q17278">
        <v>12</v>
      </c>
      <c r="R17278">
        <v>54</v>
      </c>
      <c r="S17278">
        <v>41</v>
      </c>
      <c r="T17278">
        <v>54</v>
      </c>
      <c r="U17278">
        <v>50</v>
      </c>
    </row>
    <row r="17279" spans="2:21" x14ac:dyDescent="0.55000000000000004">
      <c r="B17279">
        <f t="shared" si="269"/>
        <v>176</v>
      </c>
      <c r="C17279" t="s">
        <v>23546</v>
      </c>
      <c r="D17279">
        <v>21</v>
      </c>
      <c r="E17279" t="s">
        <v>23547</v>
      </c>
      <c r="F17279" t="s">
        <v>996</v>
      </c>
      <c r="G17279">
        <v>64</v>
      </c>
      <c r="H17279" t="s">
        <v>4671</v>
      </c>
      <c r="I17279">
        <v>725</v>
      </c>
      <c r="J17279">
        <v>3</v>
      </c>
      <c r="K17279" t="s">
        <v>54</v>
      </c>
      <c r="L17279" t="s">
        <v>34</v>
      </c>
      <c r="M17279">
        <v>24</v>
      </c>
      <c r="N17279" t="s">
        <v>89</v>
      </c>
      <c r="O17279" t="s">
        <v>109</v>
      </c>
      <c r="P17279">
        <v>39</v>
      </c>
      <c r="Q17279">
        <v>50</v>
      </c>
      <c r="R17279">
        <v>59</v>
      </c>
      <c r="S17279">
        <v>56</v>
      </c>
      <c r="T17279">
        <v>70</v>
      </c>
      <c r="U17279">
        <v>72</v>
      </c>
    </row>
    <row r="17280" spans="2:21" x14ac:dyDescent="0.55000000000000004">
      <c r="B17280">
        <f t="shared" si="269"/>
        <v>176</v>
      </c>
      <c r="C17280" t="s">
        <v>22537</v>
      </c>
      <c r="D17280">
        <v>20</v>
      </c>
      <c r="E17280" t="s">
        <v>22538</v>
      </c>
      <c r="F17280" t="s">
        <v>996</v>
      </c>
      <c r="G17280">
        <v>64</v>
      </c>
      <c r="H17280" t="s">
        <v>364</v>
      </c>
      <c r="I17280">
        <v>675</v>
      </c>
      <c r="J17280">
        <v>6</v>
      </c>
      <c r="K17280" t="s">
        <v>54</v>
      </c>
      <c r="L17280" t="s">
        <v>34</v>
      </c>
      <c r="M17280">
        <v>14</v>
      </c>
      <c r="N17280" t="s">
        <v>55</v>
      </c>
      <c r="O17280" t="s">
        <v>109</v>
      </c>
      <c r="P17280">
        <v>29</v>
      </c>
      <c r="Q17280">
        <v>55</v>
      </c>
      <c r="R17280">
        <v>41</v>
      </c>
      <c r="S17280">
        <v>57</v>
      </c>
      <c r="T17280">
        <v>44</v>
      </c>
      <c r="U17280">
        <v>72</v>
      </c>
    </row>
    <row r="17281" spans="2:21" x14ac:dyDescent="0.55000000000000004">
      <c r="B17281">
        <f t="shared" si="269"/>
        <v>176</v>
      </c>
      <c r="C17281" t="s">
        <v>22721</v>
      </c>
      <c r="D17281">
        <v>23</v>
      </c>
      <c r="E17281" t="s">
        <v>22722</v>
      </c>
      <c r="F17281" t="s">
        <v>996</v>
      </c>
      <c r="G17281">
        <v>64</v>
      </c>
      <c r="H17281" t="s">
        <v>1738</v>
      </c>
      <c r="I17281">
        <v>625</v>
      </c>
      <c r="J17281">
        <v>6</v>
      </c>
      <c r="K17281" t="s">
        <v>54</v>
      </c>
      <c r="L17281" t="s">
        <v>22</v>
      </c>
      <c r="M17281">
        <v>19</v>
      </c>
      <c r="N17281" t="s">
        <v>61</v>
      </c>
      <c r="O17281" t="s">
        <v>75</v>
      </c>
      <c r="P17281">
        <v>39</v>
      </c>
      <c r="Q17281">
        <v>66</v>
      </c>
      <c r="R17281">
        <v>74</v>
      </c>
      <c r="S17281">
        <v>77</v>
      </c>
      <c r="T17281">
        <v>73</v>
      </c>
      <c r="U17281">
        <v>55</v>
      </c>
    </row>
    <row r="17282" spans="2:21" x14ac:dyDescent="0.55000000000000004">
      <c r="B17282">
        <f t="shared" si="269"/>
        <v>176</v>
      </c>
      <c r="C17282" t="s">
        <v>24121</v>
      </c>
      <c r="D17282">
        <v>21</v>
      </c>
      <c r="E17282" t="s">
        <v>24122</v>
      </c>
      <c r="F17282" t="s">
        <v>996</v>
      </c>
      <c r="G17282">
        <v>64</v>
      </c>
      <c r="H17282" t="s">
        <v>1738</v>
      </c>
      <c r="I17282">
        <v>625</v>
      </c>
      <c r="J17282">
        <v>4</v>
      </c>
      <c r="K17282" t="s">
        <v>54</v>
      </c>
      <c r="L17282" t="s">
        <v>36</v>
      </c>
      <c r="M17282">
        <v>72</v>
      </c>
      <c r="N17282" t="s">
        <v>119</v>
      </c>
      <c r="O17282" t="s">
        <v>241</v>
      </c>
      <c r="P17282">
        <v>38</v>
      </c>
      <c r="Q17282">
        <v>66</v>
      </c>
      <c r="R17282">
        <v>67</v>
      </c>
      <c r="S17282">
        <v>68</v>
      </c>
      <c r="T17282">
        <v>66</v>
      </c>
      <c r="U17282">
        <v>61</v>
      </c>
    </row>
    <row r="17283" spans="2:21" x14ac:dyDescent="0.55000000000000004">
      <c r="B17283">
        <f t="shared" ref="B17283:B17346" si="270">SUMPRODUCT(($F$2:$F$18208=F17283)*(G17283&lt;$G$2:$G$18208))+1</f>
        <v>176</v>
      </c>
      <c r="C17283" t="s">
        <v>23270</v>
      </c>
      <c r="D17283">
        <v>22</v>
      </c>
      <c r="E17283" t="s">
        <v>23271</v>
      </c>
      <c r="F17283" t="s">
        <v>996</v>
      </c>
      <c r="G17283">
        <v>64</v>
      </c>
      <c r="H17283" t="s">
        <v>4671</v>
      </c>
      <c r="I17283">
        <v>600</v>
      </c>
      <c r="J17283">
        <v>3</v>
      </c>
      <c r="K17283" t="s">
        <v>47</v>
      </c>
      <c r="L17283" t="s">
        <v>32</v>
      </c>
      <c r="M17283">
        <v>48</v>
      </c>
      <c r="N17283" t="s">
        <v>119</v>
      </c>
      <c r="O17283" t="s">
        <v>80</v>
      </c>
      <c r="P17283">
        <v>38</v>
      </c>
      <c r="Q17283">
        <v>57</v>
      </c>
      <c r="R17283">
        <v>69</v>
      </c>
      <c r="S17283">
        <v>67</v>
      </c>
      <c r="T17283">
        <v>72</v>
      </c>
      <c r="U17283">
        <v>60</v>
      </c>
    </row>
    <row r="17284" spans="2:21" x14ac:dyDescent="0.55000000000000004">
      <c r="B17284">
        <f t="shared" si="270"/>
        <v>176</v>
      </c>
      <c r="C17284" t="s">
        <v>23508</v>
      </c>
      <c r="D17284">
        <v>23</v>
      </c>
      <c r="E17284" t="s">
        <v>23509</v>
      </c>
      <c r="F17284" t="s">
        <v>996</v>
      </c>
      <c r="G17284">
        <v>64</v>
      </c>
      <c r="H17284" t="s">
        <v>13515</v>
      </c>
      <c r="I17284">
        <v>600</v>
      </c>
      <c r="J17284">
        <v>1</v>
      </c>
      <c r="K17284" t="s">
        <v>54</v>
      </c>
      <c r="L17284" t="s">
        <v>24</v>
      </c>
      <c r="M17284">
        <v>6</v>
      </c>
      <c r="N17284" t="s">
        <v>61</v>
      </c>
      <c r="O17284" t="s">
        <v>407</v>
      </c>
      <c r="P17284">
        <v>44</v>
      </c>
      <c r="Q17284">
        <v>66</v>
      </c>
      <c r="R17284">
        <v>72</v>
      </c>
      <c r="S17284">
        <v>88</v>
      </c>
      <c r="T17284">
        <v>87</v>
      </c>
      <c r="U17284">
        <v>48</v>
      </c>
    </row>
    <row r="17285" spans="2:21" x14ac:dyDescent="0.55000000000000004">
      <c r="B17285">
        <f t="shared" si="270"/>
        <v>176</v>
      </c>
      <c r="C17285" t="s">
        <v>24311</v>
      </c>
      <c r="D17285">
        <v>23</v>
      </c>
      <c r="E17285" t="s">
        <v>24312</v>
      </c>
      <c r="F17285" t="s">
        <v>996</v>
      </c>
      <c r="G17285">
        <v>64</v>
      </c>
      <c r="H17285" t="s">
        <v>4671</v>
      </c>
      <c r="I17285">
        <v>600</v>
      </c>
      <c r="J17285">
        <v>4</v>
      </c>
      <c r="K17285" t="s">
        <v>54</v>
      </c>
      <c r="L17285" t="s">
        <v>24</v>
      </c>
      <c r="M17285">
        <v>17</v>
      </c>
      <c r="N17285" t="s">
        <v>61</v>
      </c>
      <c r="O17285" t="s">
        <v>128</v>
      </c>
      <c r="P17285">
        <v>50</v>
      </c>
      <c r="Q17285">
        <v>68</v>
      </c>
      <c r="R17285">
        <v>64</v>
      </c>
      <c r="S17285">
        <v>72</v>
      </c>
      <c r="T17285">
        <v>68</v>
      </c>
      <c r="U17285">
        <v>61</v>
      </c>
    </row>
    <row r="17286" spans="2:21" x14ac:dyDescent="0.55000000000000004">
      <c r="B17286">
        <f t="shared" si="270"/>
        <v>176</v>
      </c>
      <c r="C17286" t="s">
        <v>22982</v>
      </c>
      <c r="D17286">
        <v>23</v>
      </c>
      <c r="E17286" t="s">
        <v>22983</v>
      </c>
      <c r="F17286" t="s">
        <v>996</v>
      </c>
      <c r="G17286">
        <v>64</v>
      </c>
      <c r="H17286" t="s">
        <v>4671</v>
      </c>
      <c r="I17286">
        <v>575</v>
      </c>
      <c r="J17286">
        <v>3</v>
      </c>
      <c r="K17286" t="s">
        <v>47</v>
      </c>
      <c r="L17286" t="s">
        <v>32</v>
      </c>
      <c r="M17286">
        <v>33</v>
      </c>
      <c r="N17286" t="s">
        <v>89</v>
      </c>
      <c r="O17286" t="s">
        <v>80</v>
      </c>
      <c r="P17286">
        <v>35</v>
      </c>
      <c r="Q17286">
        <v>60</v>
      </c>
      <c r="R17286">
        <v>78</v>
      </c>
      <c r="S17286">
        <v>63</v>
      </c>
      <c r="T17286">
        <v>60</v>
      </c>
      <c r="U17286">
        <v>58</v>
      </c>
    </row>
    <row r="17287" spans="2:21" x14ac:dyDescent="0.55000000000000004">
      <c r="B17287">
        <f t="shared" si="270"/>
        <v>176</v>
      </c>
      <c r="C17287" t="s">
        <v>23456</v>
      </c>
      <c r="D17287">
        <v>23</v>
      </c>
      <c r="E17287" t="s">
        <v>23457</v>
      </c>
      <c r="F17287" t="s">
        <v>996</v>
      </c>
      <c r="G17287">
        <v>64</v>
      </c>
      <c r="H17287" t="s">
        <v>4534</v>
      </c>
      <c r="I17287">
        <v>575</v>
      </c>
      <c r="J17287">
        <v>3</v>
      </c>
      <c r="K17287" t="s">
        <v>54</v>
      </c>
      <c r="L17287" t="s">
        <v>34</v>
      </c>
      <c r="M17287">
        <v>38</v>
      </c>
      <c r="N17287" t="s">
        <v>74</v>
      </c>
      <c r="O17287" t="s">
        <v>120</v>
      </c>
      <c r="P17287">
        <v>28</v>
      </c>
      <c r="Q17287">
        <v>56</v>
      </c>
      <c r="R17287">
        <v>66</v>
      </c>
      <c r="S17287">
        <v>64</v>
      </c>
      <c r="T17287">
        <v>64</v>
      </c>
      <c r="U17287">
        <v>71</v>
      </c>
    </row>
    <row r="17288" spans="2:21" x14ac:dyDescent="0.55000000000000004">
      <c r="B17288">
        <f t="shared" si="270"/>
        <v>176</v>
      </c>
      <c r="C17288" t="s">
        <v>22639</v>
      </c>
      <c r="D17288">
        <v>23</v>
      </c>
      <c r="E17288" t="s">
        <v>22640</v>
      </c>
      <c r="F17288" t="s">
        <v>996</v>
      </c>
      <c r="G17288">
        <v>64</v>
      </c>
      <c r="H17288" t="s">
        <v>10784</v>
      </c>
      <c r="I17288">
        <v>525</v>
      </c>
      <c r="J17288">
        <v>1</v>
      </c>
      <c r="K17288" t="s">
        <v>54</v>
      </c>
      <c r="L17288" t="s">
        <v>34</v>
      </c>
      <c r="M17288">
        <v>4</v>
      </c>
      <c r="N17288" t="s">
        <v>55</v>
      </c>
      <c r="O17288" t="s">
        <v>159</v>
      </c>
      <c r="P17288">
        <v>62</v>
      </c>
      <c r="Q17288">
        <v>53</v>
      </c>
      <c r="R17288">
        <v>60</v>
      </c>
      <c r="S17288">
        <v>58</v>
      </c>
      <c r="T17288">
        <v>54</v>
      </c>
      <c r="U17288">
        <v>82</v>
      </c>
    </row>
    <row r="17289" spans="2:21" x14ac:dyDescent="0.55000000000000004">
      <c r="B17289">
        <f t="shared" si="270"/>
        <v>176</v>
      </c>
      <c r="C17289" t="s">
        <v>22771</v>
      </c>
      <c r="D17289">
        <v>23</v>
      </c>
      <c r="E17289" t="s">
        <v>22772</v>
      </c>
      <c r="F17289" t="s">
        <v>996</v>
      </c>
      <c r="G17289">
        <v>64</v>
      </c>
      <c r="H17289" t="s">
        <v>1001</v>
      </c>
      <c r="I17289">
        <v>525</v>
      </c>
      <c r="J17289">
        <v>7</v>
      </c>
      <c r="K17289" t="s">
        <v>54</v>
      </c>
      <c r="L17289" t="s">
        <v>67</v>
      </c>
      <c r="M17289">
        <v>33</v>
      </c>
      <c r="N17289" t="s">
        <v>134</v>
      </c>
      <c r="O17289" t="s">
        <v>93</v>
      </c>
      <c r="P17289">
        <v>18</v>
      </c>
      <c r="Q17289">
        <v>16</v>
      </c>
      <c r="R17289">
        <v>45</v>
      </c>
      <c r="S17289">
        <v>33</v>
      </c>
      <c r="T17289">
        <v>32</v>
      </c>
      <c r="U17289">
        <v>57</v>
      </c>
    </row>
    <row r="17290" spans="2:21" x14ac:dyDescent="0.55000000000000004">
      <c r="B17290">
        <f t="shared" si="270"/>
        <v>176</v>
      </c>
      <c r="C17290" t="s">
        <v>24043</v>
      </c>
      <c r="D17290">
        <v>22</v>
      </c>
      <c r="E17290" t="s">
        <v>24044</v>
      </c>
      <c r="F17290" t="s">
        <v>996</v>
      </c>
      <c r="G17290">
        <v>64</v>
      </c>
      <c r="H17290" t="s">
        <v>4671</v>
      </c>
      <c r="I17290">
        <v>525</v>
      </c>
      <c r="J17290">
        <v>2</v>
      </c>
      <c r="K17290" t="s">
        <v>54</v>
      </c>
      <c r="L17290" t="s">
        <v>67</v>
      </c>
      <c r="M17290">
        <v>30</v>
      </c>
      <c r="N17290" t="s">
        <v>55</v>
      </c>
      <c r="O17290" t="s">
        <v>109</v>
      </c>
      <c r="P17290">
        <v>13</v>
      </c>
      <c r="Q17290">
        <v>11</v>
      </c>
      <c r="R17290">
        <v>31</v>
      </c>
      <c r="S17290">
        <v>39</v>
      </c>
      <c r="T17290">
        <v>30</v>
      </c>
      <c r="U17290">
        <v>55</v>
      </c>
    </row>
    <row r="17291" spans="2:21" x14ac:dyDescent="0.55000000000000004">
      <c r="B17291">
        <f t="shared" si="270"/>
        <v>176</v>
      </c>
      <c r="C17291" t="s">
        <v>24297</v>
      </c>
      <c r="D17291">
        <v>24</v>
      </c>
      <c r="E17291" t="s">
        <v>24298</v>
      </c>
      <c r="F17291" t="s">
        <v>996</v>
      </c>
      <c r="G17291">
        <v>64</v>
      </c>
      <c r="H17291" t="s">
        <v>1738</v>
      </c>
      <c r="I17291">
        <v>475</v>
      </c>
      <c r="J17291">
        <v>5</v>
      </c>
      <c r="K17291" t="s">
        <v>54</v>
      </c>
      <c r="L17291" t="s">
        <v>29</v>
      </c>
      <c r="M17291">
        <v>16</v>
      </c>
      <c r="N17291" t="s">
        <v>182</v>
      </c>
      <c r="O17291" t="s">
        <v>159</v>
      </c>
      <c r="P17291">
        <v>32</v>
      </c>
      <c r="Q17291">
        <v>60</v>
      </c>
      <c r="R17291">
        <v>47</v>
      </c>
      <c r="S17291">
        <v>47</v>
      </c>
      <c r="T17291">
        <v>51</v>
      </c>
      <c r="U17291">
        <v>77</v>
      </c>
    </row>
    <row r="17292" spans="2:21" x14ac:dyDescent="0.55000000000000004">
      <c r="B17292">
        <f t="shared" si="270"/>
        <v>176</v>
      </c>
      <c r="C17292" t="s">
        <v>24494</v>
      </c>
      <c r="D17292">
        <v>22</v>
      </c>
      <c r="E17292" t="s">
        <v>24495</v>
      </c>
      <c r="F17292" t="s">
        <v>996</v>
      </c>
      <c r="G17292">
        <v>64</v>
      </c>
      <c r="H17292" t="s">
        <v>1738</v>
      </c>
      <c r="I17292">
        <v>475</v>
      </c>
      <c r="J17292">
        <v>4</v>
      </c>
      <c r="K17292" t="s">
        <v>54</v>
      </c>
      <c r="L17292" t="s">
        <v>67</v>
      </c>
      <c r="M17292">
        <v>96</v>
      </c>
      <c r="N17292" t="s">
        <v>55</v>
      </c>
      <c r="O17292" t="s">
        <v>93</v>
      </c>
      <c r="P17292">
        <v>20</v>
      </c>
      <c r="Q17292">
        <v>24</v>
      </c>
      <c r="R17292">
        <v>42</v>
      </c>
      <c r="S17292">
        <v>46</v>
      </c>
      <c r="T17292">
        <v>58</v>
      </c>
      <c r="U17292">
        <v>67</v>
      </c>
    </row>
    <row r="17293" spans="2:21" x14ac:dyDescent="0.55000000000000004">
      <c r="B17293">
        <f t="shared" si="270"/>
        <v>176</v>
      </c>
      <c r="C17293" t="s">
        <v>23987</v>
      </c>
      <c r="D17293">
        <v>26</v>
      </c>
      <c r="E17293" t="s">
        <v>23988</v>
      </c>
      <c r="F17293" t="s">
        <v>996</v>
      </c>
      <c r="G17293">
        <v>64</v>
      </c>
      <c r="H17293" t="s">
        <v>3219</v>
      </c>
      <c r="I17293">
        <v>450</v>
      </c>
      <c r="J17293">
        <v>4</v>
      </c>
      <c r="K17293" t="s">
        <v>54</v>
      </c>
      <c r="L17293" t="s">
        <v>29</v>
      </c>
      <c r="M17293">
        <v>4</v>
      </c>
      <c r="N17293" t="s">
        <v>89</v>
      </c>
      <c r="O17293" t="s">
        <v>170</v>
      </c>
      <c r="P17293">
        <v>31</v>
      </c>
      <c r="Q17293">
        <v>66</v>
      </c>
      <c r="R17293">
        <v>54</v>
      </c>
      <c r="S17293">
        <v>59</v>
      </c>
      <c r="T17293">
        <v>60</v>
      </c>
      <c r="U17293">
        <v>73</v>
      </c>
    </row>
    <row r="17294" spans="2:21" x14ac:dyDescent="0.55000000000000004">
      <c r="B17294">
        <f t="shared" si="270"/>
        <v>176</v>
      </c>
      <c r="C17294" t="s">
        <v>24507</v>
      </c>
      <c r="D17294">
        <v>28</v>
      </c>
      <c r="E17294" t="s">
        <v>24508</v>
      </c>
      <c r="F17294" t="s">
        <v>996</v>
      </c>
      <c r="G17294">
        <v>64</v>
      </c>
      <c r="H17294" t="s">
        <v>2960</v>
      </c>
      <c r="I17294">
        <v>450</v>
      </c>
      <c r="J17294">
        <v>4</v>
      </c>
      <c r="K17294" t="s">
        <v>54</v>
      </c>
      <c r="L17294" t="s">
        <v>26</v>
      </c>
      <c r="M17294">
        <v>11</v>
      </c>
      <c r="N17294" t="s">
        <v>74</v>
      </c>
      <c r="O17294" t="s">
        <v>141</v>
      </c>
      <c r="P17294">
        <v>47</v>
      </c>
      <c r="Q17294">
        <v>67</v>
      </c>
      <c r="R17294">
        <v>66</v>
      </c>
      <c r="S17294">
        <v>72</v>
      </c>
      <c r="T17294">
        <v>67</v>
      </c>
      <c r="U17294">
        <v>63</v>
      </c>
    </row>
    <row r="17295" spans="2:21" x14ac:dyDescent="0.55000000000000004">
      <c r="B17295">
        <f t="shared" si="270"/>
        <v>176</v>
      </c>
      <c r="C17295" t="s">
        <v>23936</v>
      </c>
      <c r="D17295">
        <v>25</v>
      </c>
      <c r="E17295" t="s">
        <v>23937</v>
      </c>
      <c r="F17295" t="s">
        <v>996</v>
      </c>
      <c r="G17295">
        <v>64</v>
      </c>
      <c r="H17295" t="s">
        <v>3219</v>
      </c>
      <c r="I17295">
        <v>425</v>
      </c>
      <c r="J17295">
        <v>3</v>
      </c>
      <c r="K17295" t="s">
        <v>54</v>
      </c>
      <c r="L17295" t="s">
        <v>67</v>
      </c>
      <c r="M17295">
        <v>23</v>
      </c>
      <c r="N17295" t="s">
        <v>182</v>
      </c>
      <c r="O17295" t="s">
        <v>131</v>
      </c>
      <c r="P17295">
        <v>14</v>
      </c>
      <c r="Q17295">
        <v>22</v>
      </c>
      <c r="R17295">
        <v>42</v>
      </c>
      <c r="S17295">
        <v>33</v>
      </c>
      <c r="T17295">
        <v>45</v>
      </c>
      <c r="U17295">
        <v>73</v>
      </c>
    </row>
    <row r="17296" spans="2:21" x14ac:dyDescent="0.55000000000000004">
      <c r="B17296">
        <f t="shared" si="270"/>
        <v>176</v>
      </c>
      <c r="C17296" t="s">
        <v>24478</v>
      </c>
      <c r="D17296">
        <v>25</v>
      </c>
      <c r="E17296" t="s">
        <v>24479</v>
      </c>
      <c r="F17296" t="s">
        <v>996</v>
      </c>
      <c r="G17296">
        <v>64</v>
      </c>
      <c r="H17296" t="s">
        <v>6681</v>
      </c>
      <c r="I17296">
        <v>400</v>
      </c>
      <c r="J17296">
        <v>1</v>
      </c>
      <c r="K17296" t="s">
        <v>54</v>
      </c>
      <c r="L17296" t="s">
        <v>67</v>
      </c>
      <c r="M17296">
        <v>1</v>
      </c>
      <c r="N17296" t="s">
        <v>55</v>
      </c>
      <c r="O17296" t="s">
        <v>103</v>
      </c>
      <c r="P17296">
        <v>12</v>
      </c>
      <c r="Q17296">
        <v>23</v>
      </c>
      <c r="R17296">
        <v>43</v>
      </c>
      <c r="S17296">
        <v>46</v>
      </c>
      <c r="T17296">
        <v>41</v>
      </c>
      <c r="U17296">
        <v>64</v>
      </c>
    </row>
    <row r="17297" spans="2:21" x14ac:dyDescent="0.55000000000000004">
      <c r="B17297">
        <f t="shared" si="270"/>
        <v>176</v>
      </c>
      <c r="C17297" t="s">
        <v>11066</v>
      </c>
      <c r="D17297">
        <v>31</v>
      </c>
      <c r="E17297" t="s">
        <v>23050</v>
      </c>
      <c r="F17297" t="s">
        <v>996</v>
      </c>
      <c r="G17297">
        <v>64</v>
      </c>
      <c r="H17297" t="s">
        <v>4628</v>
      </c>
      <c r="I17297">
        <v>300</v>
      </c>
      <c r="J17297">
        <v>3</v>
      </c>
      <c r="K17297" t="s">
        <v>54</v>
      </c>
      <c r="L17297" t="s">
        <v>28</v>
      </c>
      <c r="M17297">
        <v>8</v>
      </c>
      <c r="N17297" t="s">
        <v>48</v>
      </c>
      <c r="O17297" t="s">
        <v>62</v>
      </c>
      <c r="P17297">
        <v>43</v>
      </c>
      <c r="Q17297">
        <v>68</v>
      </c>
      <c r="R17297">
        <v>54</v>
      </c>
      <c r="S17297">
        <v>63</v>
      </c>
      <c r="T17297">
        <v>78</v>
      </c>
      <c r="U17297">
        <v>67</v>
      </c>
    </row>
    <row r="17298" spans="2:21" x14ac:dyDescent="0.55000000000000004">
      <c r="B17298">
        <f t="shared" si="270"/>
        <v>176</v>
      </c>
      <c r="C17298" t="s">
        <v>23736</v>
      </c>
      <c r="D17298">
        <v>30</v>
      </c>
      <c r="E17298" t="s">
        <v>23737</v>
      </c>
      <c r="F17298" t="s">
        <v>996</v>
      </c>
      <c r="G17298">
        <v>64</v>
      </c>
      <c r="H17298" t="s">
        <v>3015</v>
      </c>
      <c r="I17298">
        <v>290</v>
      </c>
      <c r="J17298">
        <v>2</v>
      </c>
      <c r="K17298" t="s">
        <v>54</v>
      </c>
      <c r="L17298" t="s">
        <v>67</v>
      </c>
      <c r="M17298">
        <v>36</v>
      </c>
      <c r="N17298" t="s">
        <v>55</v>
      </c>
      <c r="O17298" t="s">
        <v>56</v>
      </c>
      <c r="P17298">
        <v>18</v>
      </c>
      <c r="Q17298">
        <v>21</v>
      </c>
      <c r="R17298">
        <v>41</v>
      </c>
      <c r="S17298">
        <v>32</v>
      </c>
      <c r="T17298">
        <v>50</v>
      </c>
      <c r="U17298">
        <v>72</v>
      </c>
    </row>
    <row r="17299" spans="2:21" x14ac:dyDescent="0.55000000000000004">
      <c r="B17299">
        <f t="shared" si="270"/>
        <v>196</v>
      </c>
      <c r="C17299" t="s">
        <v>25617</v>
      </c>
      <c r="D17299">
        <v>19</v>
      </c>
      <c r="E17299" t="s">
        <v>25618</v>
      </c>
      <c r="F17299" t="s">
        <v>996</v>
      </c>
      <c r="G17299">
        <v>63</v>
      </c>
      <c r="H17299" t="s">
        <v>3219</v>
      </c>
      <c r="I17299">
        <v>800</v>
      </c>
      <c r="J17299">
        <v>2</v>
      </c>
      <c r="K17299" t="s">
        <v>47</v>
      </c>
      <c r="L17299" t="s">
        <v>22</v>
      </c>
      <c r="M17299">
        <v>17</v>
      </c>
      <c r="N17299" t="s">
        <v>61</v>
      </c>
      <c r="O17299" t="s">
        <v>85</v>
      </c>
      <c r="P17299">
        <v>45</v>
      </c>
      <c r="Q17299">
        <v>63</v>
      </c>
      <c r="R17299">
        <v>70</v>
      </c>
      <c r="S17299">
        <v>78</v>
      </c>
      <c r="T17299">
        <v>77</v>
      </c>
      <c r="U17299">
        <v>33</v>
      </c>
    </row>
    <row r="17300" spans="2:21" x14ac:dyDescent="0.55000000000000004">
      <c r="B17300">
        <f t="shared" si="270"/>
        <v>196</v>
      </c>
      <c r="C17300" t="s">
        <v>25809</v>
      </c>
      <c r="D17300">
        <v>19</v>
      </c>
      <c r="E17300" t="s">
        <v>25810</v>
      </c>
      <c r="F17300" t="s">
        <v>996</v>
      </c>
      <c r="G17300">
        <v>63</v>
      </c>
      <c r="H17300" t="s">
        <v>1010</v>
      </c>
      <c r="I17300">
        <v>725</v>
      </c>
      <c r="J17300">
        <v>4</v>
      </c>
      <c r="K17300" t="s">
        <v>54</v>
      </c>
      <c r="L17300" t="s">
        <v>29</v>
      </c>
      <c r="M17300">
        <v>66</v>
      </c>
      <c r="N17300" t="s">
        <v>79</v>
      </c>
      <c r="O17300" t="s">
        <v>156</v>
      </c>
      <c r="P17300">
        <v>42</v>
      </c>
      <c r="Q17300">
        <v>66</v>
      </c>
      <c r="R17300">
        <v>60</v>
      </c>
      <c r="S17300">
        <v>72</v>
      </c>
      <c r="T17300">
        <v>79</v>
      </c>
      <c r="U17300">
        <v>48</v>
      </c>
    </row>
    <row r="17301" spans="2:21" x14ac:dyDescent="0.55000000000000004">
      <c r="B17301">
        <f t="shared" si="270"/>
        <v>196</v>
      </c>
      <c r="C17301" t="s">
        <v>25411</v>
      </c>
      <c r="D17301">
        <v>19</v>
      </c>
      <c r="E17301" t="s">
        <v>25412</v>
      </c>
      <c r="F17301" t="s">
        <v>996</v>
      </c>
      <c r="G17301">
        <v>63</v>
      </c>
      <c r="H17301" t="s">
        <v>364</v>
      </c>
      <c r="I17301">
        <v>650</v>
      </c>
      <c r="J17301">
        <v>5</v>
      </c>
      <c r="K17301" t="s">
        <v>54</v>
      </c>
      <c r="L17301" t="s">
        <v>12</v>
      </c>
      <c r="M17301">
        <v>19</v>
      </c>
      <c r="N17301" t="s">
        <v>89</v>
      </c>
      <c r="O17301" t="s">
        <v>141</v>
      </c>
      <c r="P17301">
        <v>37</v>
      </c>
      <c r="Q17301">
        <v>66</v>
      </c>
      <c r="R17301">
        <v>72</v>
      </c>
      <c r="S17301">
        <v>68</v>
      </c>
      <c r="T17301">
        <v>63</v>
      </c>
      <c r="U17301">
        <v>66</v>
      </c>
    </row>
    <row r="17302" spans="2:21" x14ac:dyDescent="0.55000000000000004">
      <c r="B17302">
        <f t="shared" si="270"/>
        <v>196</v>
      </c>
      <c r="C17302" t="s">
        <v>25052</v>
      </c>
      <c r="D17302">
        <v>19</v>
      </c>
      <c r="E17302" t="s">
        <v>25053</v>
      </c>
      <c r="F17302" t="s">
        <v>996</v>
      </c>
      <c r="G17302">
        <v>63</v>
      </c>
      <c r="H17302" t="s">
        <v>6407</v>
      </c>
      <c r="I17302">
        <v>625</v>
      </c>
      <c r="J17302">
        <v>1</v>
      </c>
      <c r="K17302" t="s">
        <v>54</v>
      </c>
      <c r="L17302" t="s">
        <v>34</v>
      </c>
      <c r="M17302">
        <v>3</v>
      </c>
      <c r="N17302" t="s">
        <v>140</v>
      </c>
      <c r="O17302" t="s">
        <v>120</v>
      </c>
      <c r="P17302">
        <v>37</v>
      </c>
      <c r="Q17302">
        <v>64</v>
      </c>
      <c r="R17302">
        <v>78</v>
      </c>
      <c r="S17302">
        <v>71</v>
      </c>
      <c r="T17302">
        <v>62</v>
      </c>
      <c r="U17302">
        <v>69</v>
      </c>
    </row>
    <row r="17303" spans="2:21" x14ac:dyDescent="0.55000000000000004">
      <c r="B17303">
        <f t="shared" si="270"/>
        <v>196</v>
      </c>
      <c r="C17303" t="s">
        <v>25515</v>
      </c>
      <c r="D17303">
        <v>20</v>
      </c>
      <c r="E17303" t="s">
        <v>25516</v>
      </c>
      <c r="F17303" t="s">
        <v>996</v>
      </c>
      <c r="G17303">
        <v>63</v>
      </c>
      <c r="H17303" t="s">
        <v>364</v>
      </c>
      <c r="I17303">
        <v>575</v>
      </c>
      <c r="J17303">
        <v>4</v>
      </c>
      <c r="K17303" t="s">
        <v>54</v>
      </c>
      <c r="L17303" t="s">
        <v>67</v>
      </c>
      <c r="M17303">
        <v>97</v>
      </c>
      <c r="N17303" t="s">
        <v>68</v>
      </c>
      <c r="O17303" t="s">
        <v>251</v>
      </c>
      <c r="P17303">
        <v>13</v>
      </c>
      <c r="Q17303">
        <v>16</v>
      </c>
      <c r="R17303">
        <v>36</v>
      </c>
      <c r="S17303">
        <v>48</v>
      </c>
      <c r="T17303">
        <v>27</v>
      </c>
      <c r="U17303">
        <v>68</v>
      </c>
    </row>
    <row r="17304" spans="2:21" x14ac:dyDescent="0.55000000000000004">
      <c r="B17304">
        <f t="shared" si="270"/>
        <v>196</v>
      </c>
      <c r="C17304" t="s">
        <v>25816</v>
      </c>
      <c r="D17304">
        <v>22</v>
      </c>
      <c r="E17304" t="s">
        <v>25817</v>
      </c>
      <c r="F17304" t="s">
        <v>996</v>
      </c>
      <c r="G17304">
        <v>63</v>
      </c>
      <c r="H17304" t="s">
        <v>3219</v>
      </c>
      <c r="I17304">
        <v>550</v>
      </c>
      <c r="J17304">
        <v>3</v>
      </c>
      <c r="K17304" t="s">
        <v>47</v>
      </c>
      <c r="L17304" t="s">
        <v>32</v>
      </c>
      <c r="M17304">
        <v>75</v>
      </c>
      <c r="N17304" t="s">
        <v>61</v>
      </c>
      <c r="O17304" t="s">
        <v>120</v>
      </c>
      <c r="P17304">
        <v>35</v>
      </c>
      <c r="Q17304">
        <v>60</v>
      </c>
      <c r="R17304">
        <v>73</v>
      </c>
      <c r="S17304">
        <v>70</v>
      </c>
      <c r="T17304">
        <v>73</v>
      </c>
      <c r="U17304">
        <v>60</v>
      </c>
    </row>
    <row r="17305" spans="2:21" x14ac:dyDescent="0.55000000000000004">
      <c r="B17305">
        <f t="shared" si="270"/>
        <v>196</v>
      </c>
      <c r="C17305" t="s">
        <v>26034</v>
      </c>
      <c r="D17305">
        <v>23</v>
      </c>
      <c r="E17305" t="s">
        <v>26035</v>
      </c>
      <c r="F17305" t="s">
        <v>996</v>
      </c>
      <c r="G17305">
        <v>63</v>
      </c>
      <c r="H17305" t="s">
        <v>5602</v>
      </c>
      <c r="I17305">
        <v>525</v>
      </c>
      <c r="J17305">
        <v>3</v>
      </c>
      <c r="K17305" t="s">
        <v>54</v>
      </c>
      <c r="L17305" t="s">
        <v>20</v>
      </c>
      <c r="M17305">
        <v>8</v>
      </c>
      <c r="N17305" t="s">
        <v>61</v>
      </c>
      <c r="O17305" t="s">
        <v>128</v>
      </c>
      <c r="P17305">
        <v>50</v>
      </c>
      <c r="Q17305">
        <v>68</v>
      </c>
      <c r="R17305">
        <v>61</v>
      </c>
      <c r="S17305">
        <v>60</v>
      </c>
      <c r="T17305">
        <v>73</v>
      </c>
      <c r="U17305">
        <v>61</v>
      </c>
    </row>
    <row r="17306" spans="2:21" x14ac:dyDescent="0.55000000000000004">
      <c r="B17306">
        <f t="shared" si="270"/>
        <v>196</v>
      </c>
      <c r="C17306" t="s">
        <v>26424</v>
      </c>
      <c r="D17306">
        <v>21</v>
      </c>
      <c r="E17306" t="s">
        <v>26425</v>
      </c>
      <c r="F17306" t="s">
        <v>996</v>
      </c>
      <c r="G17306">
        <v>63</v>
      </c>
      <c r="H17306" t="s">
        <v>21512</v>
      </c>
      <c r="I17306">
        <v>525</v>
      </c>
      <c r="J17306">
        <v>1</v>
      </c>
      <c r="K17306" t="s">
        <v>54</v>
      </c>
      <c r="L17306" t="s">
        <v>13</v>
      </c>
      <c r="M17306">
        <v>11</v>
      </c>
      <c r="N17306" t="s">
        <v>55</v>
      </c>
      <c r="O17306" t="s">
        <v>103</v>
      </c>
      <c r="P17306">
        <v>42</v>
      </c>
      <c r="Q17306">
        <v>58</v>
      </c>
      <c r="R17306">
        <v>59</v>
      </c>
      <c r="S17306">
        <v>56</v>
      </c>
      <c r="T17306">
        <v>60</v>
      </c>
      <c r="U17306">
        <v>84</v>
      </c>
    </row>
    <row r="17307" spans="2:21" x14ac:dyDescent="0.55000000000000004">
      <c r="B17307">
        <f t="shared" si="270"/>
        <v>196</v>
      </c>
      <c r="C17307" t="s">
        <v>24920</v>
      </c>
      <c r="D17307">
        <v>23</v>
      </c>
      <c r="E17307" t="s">
        <v>24921</v>
      </c>
      <c r="F17307" t="s">
        <v>996</v>
      </c>
      <c r="G17307">
        <v>63</v>
      </c>
      <c r="H17307" t="s">
        <v>2960</v>
      </c>
      <c r="I17307">
        <v>500</v>
      </c>
      <c r="J17307">
        <v>3</v>
      </c>
      <c r="K17307" t="s">
        <v>54</v>
      </c>
      <c r="L17307" t="s">
        <v>20</v>
      </c>
      <c r="M17307">
        <v>17</v>
      </c>
      <c r="N17307" t="s">
        <v>74</v>
      </c>
      <c r="O17307" t="s">
        <v>80</v>
      </c>
      <c r="P17307">
        <v>48</v>
      </c>
      <c r="Q17307">
        <v>64</v>
      </c>
      <c r="R17307">
        <v>64</v>
      </c>
      <c r="S17307">
        <v>71</v>
      </c>
      <c r="T17307">
        <v>65</v>
      </c>
      <c r="U17307">
        <v>57</v>
      </c>
    </row>
    <row r="17308" spans="2:21" x14ac:dyDescent="0.55000000000000004">
      <c r="B17308">
        <f t="shared" si="270"/>
        <v>196</v>
      </c>
      <c r="C17308" t="s">
        <v>25429</v>
      </c>
      <c r="D17308">
        <v>20</v>
      </c>
      <c r="E17308" t="s">
        <v>25430</v>
      </c>
      <c r="F17308" t="s">
        <v>996</v>
      </c>
      <c r="G17308">
        <v>63</v>
      </c>
      <c r="H17308" t="s">
        <v>1806</v>
      </c>
      <c r="I17308">
        <v>500</v>
      </c>
      <c r="J17308">
        <v>2</v>
      </c>
      <c r="K17308" t="s">
        <v>54</v>
      </c>
      <c r="L17308" t="s">
        <v>24</v>
      </c>
      <c r="M17308">
        <v>20</v>
      </c>
      <c r="N17308" t="s">
        <v>119</v>
      </c>
      <c r="O17308" t="s">
        <v>120</v>
      </c>
      <c r="P17308">
        <v>52</v>
      </c>
      <c r="Q17308">
        <v>63</v>
      </c>
      <c r="R17308">
        <v>65</v>
      </c>
      <c r="S17308">
        <v>67</v>
      </c>
      <c r="T17308">
        <v>76</v>
      </c>
      <c r="U17308">
        <v>60</v>
      </c>
    </row>
    <row r="17309" spans="2:21" x14ac:dyDescent="0.55000000000000004">
      <c r="B17309">
        <f t="shared" si="270"/>
        <v>196</v>
      </c>
      <c r="C17309" t="s">
        <v>25699</v>
      </c>
      <c r="D17309">
        <v>21</v>
      </c>
      <c r="E17309" t="s">
        <v>25700</v>
      </c>
      <c r="F17309" t="s">
        <v>996</v>
      </c>
      <c r="G17309">
        <v>63</v>
      </c>
      <c r="H17309" t="s">
        <v>4671</v>
      </c>
      <c r="I17309">
        <v>500</v>
      </c>
      <c r="J17309">
        <v>2</v>
      </c>
      <c r="K17309" t="s">
        <v>54</v>
      </c>
      <c r="L17309" t="s">
        <v>67</v>
      </c>
      <c r="M17309">
        <v>27</v>
      </c>
      <c r="N17309" t="s">
        <v>55</v>
      </c>
      <c r="O17309" t="s">
        <v>109</v>
      </c>
      <c r="P17309">
        <v>12</v>
      </c>
      <c r="Q17309">
        <v>13</v>
      </c>
      <c r="R17309">
        <v>34</v>
      </c>
      <c r="S17309">
        <v>42</v>
      </c>
      <c r="T17309">
        <v>32</v>
      </c>
      <c r="U17309">
        <v>58</v>
      </c>
    </row>
    <row r="17310" spans="2:21" x14ac:dyDescent="0.55000000000000004">
      <c r="B17310">
        <f t="shared" si="270"/>
        <v>196</v>
      </c>
      <c r="C17310" t="s">
        <v>24913</v>
      </c>
      <c r="D17310">
        <v>25</v>
      </c>
      <c r="E17310" t="s">
        <v>24914</v>
      </c>
      <c r="F17310" t="s">
        <v>996</v>
      </c>
      <c r="G17310">
        <v>63</v>
      </c>
      <c r="H17310" t="s">
        <v>5602</v>
      </c>
      <c r="I17310">
        <v>475</v>
      </c>
      <c r="J17310">
        <v>3</v>
      </c>
      <c r="K17310" t="s">
        <v>54</v>
      </c>
      <c r="L17310" t="s">
        <v>18</v>
      </c>
      <c r="M17310">
        <v>14</v>
      </c>
      <c r="N17310" t="s">
        <v>116</v>
      </c>
      <c r="O17310" t="s">
        <v>222</v>
      </c>
      <c r="P17310">
        <v>38</v>
      </c>
      <c r="Q17310">
        <v>65</v>
      </c>
      <c r="R17310">
        <v>60</v>
      </c>
      <c r="S17310">
        <v>66</v>
      </c>
      <c r="T17310">
        <v>54</v>
      </c>
      <c r="U17310">
        <v>34</v>
      </c>
    </row>
    <row r="17311" spans="2:21" x14ac:dyDescent="0.55000000000000004">
      <c r="B17311">
        <f t="shared" si="270"/>
        <v>196</v>
      </c>
      <c r="C17311" t="s">
        <v>25777</v>
      </c>
      <c r="D17311">
        <v>23</v>
      </c>
      <c r="E17311" t="s">
        <v>25778</v>
      </c>
      <c r="F17311" t="s">
        <v>996</v>
      </c>
      <c r="G17311">
        <v>63</v>
      </c>
      <c r="H17311" t="s">
        <v>2761</v>
      </c>
      <c r="I17311">
        <v>400</v>
      </c>
      <c r="J17311">
        <v>3</v>
      </c>
      <c r="K17311" t="s">
        <v>47</v>
      </c>
      <c r="L17311" t="s">
        <v>32</v>
      </c>
      <c r="M17311">
        <v>42</v>
      </c>
      <c r="N17311" t="s">
        <v>74</v>
      </c>
      <c r="O17311" t="s">
        <v>120</v>
      </c>
      <c r="P17311">
        <v>42</v>
      </c>
      <c r="Q17311">
        <v>62</v>
      </c>
      <c r="R17311">
        <v>68</v>
      </c>
      <c r="S17311">
        <v>66</v>
      </c>
      <c r="T17311">
        <v>64</v>
      </c>
      <c r="U17311">
        <v>57</v>
      </c>
    </row>
    <row r="17312" spans="2:21" x14ac:dyDescent="0.55000000000000004">
      <c r="B17312">
        <f t="shared" si="270"/>
        <v>196</v>
      </c>
      <c r="C17312" t="s">
        <v>26097</v>
      </c>
      <c r="D17312">
        <v>26</v>
      </c>
      <c r="E17312" t="s">
        <v>26098</v>
      </c>
      <c r="F17312" t="s">
        <v>996</v>
      </c>
      <c r="G17312">
        <v>63</v>
      </c>
      <c r="H17312" t="s">
        <v>2761</v>
      </c>
      <c r="I17312">
        <v>375</v>
      </c>
      <c r="J17312">
        <v>4</v>
      </c>
      <c r="K17312" t="s">
        <v>54</v>
      </c>
      <c r="L17312" t="s">
        <v>34</v>
      </c>
      <c r="M17312">
        <v>5</v>
      </c>
      <c r="N17312" t="s">
        <v>140</v>
      </c>
      <c r="O17312" t="s">
        <v>109</v>
      </c>
      <c r="P17312">
        <v>26</v>
      </c>
      <c r="Q17312">
        <v>33</v>
      </c>
      <c r="R17312">
        <v>42</v>
      </c>
      <c r="S17312">
        <v>35</v>
      </c>
      <c r="T17312">
        <v>54</v>
      </c>
      <c r="U17312">
        <v>62</v>
      </c>
    </row>
    <row r="17313" spans="2:21" x14ac:dyDescent="0.55000000000000004">
      <c r="B17313">
        <f t="shared" si="270"/>
        <v>210</v>
      </c>
      <c r="C17313" t="s">
        <v>27568</v>
      </c>
      <c r="D17313">
        <v>18</v>
      </c>
      <c r="E17313" t="s">
        <v>27569</v>
      </c>
      <c r="F17313" t="s">
        <v>996</v>
      </c>
      <c r="G17313">
        <v>62</v>
      </c>
      <c r="H17313" t="s">
        <v>4671</v>
      </c>
      <c r="I17313">
        <v>625</v>
      </c>
      <c r="J17313">
        <v>2</v>
      </c>
      <c r="K17313" t="s">
        <v>54</v>
      </c>
      <c r="L17313" t="s">
        <v>26</v>
      </c>
      <c r="M17313">
        <v>77</v>
      </c>
      <c r="N17313" t="s">
        <v>61</v>
      </c>
      <c r="O17313" t="s">
        <v>75</v>
      </c>
      <c r="P17313">
        <v>38</v>
      </c>
      <c r="Q17313">
        <v>58</v>
      </c>
      <c r="R17313">
        <v>67</v>
      </c>
      <c r="S17313">
        <v>58</v>
      </c>
      <c r="T17313">
        <v>73</v>
      </c>
      <c r="U17313">
        <v>57</v>
      </c>
    </row>
    <row r="17314" spans="2:21" x14ac:dyDescent="0.55000000000000004">
      <c r="B17314">
        <f t="shared" si="270"/>
        <v>210</v>
      </c>
      <c r="C17314" t="s">
        <v>26582</v>
      </c>
      <c r="D17314">
        <v>18</v>
      </c>
      <c r="E17314" t="s">
        <v>26583</v>
      </c>
      <c r="F17314" t="s">
        <v>996</v>
      </c>
      <c r="G17314">
        <v>62</v>
      </c>
      <c r="H17314" t="s">
        <v>1001</v>
      </c>
      <c r="I17314">
        <v>575</v>
      </c>
      <c r="J17314">
        <v>3</v>
      </c>
      <c r="K17314" t="s">
        <v>54</v>
      </c>
      <c r="L17314" t="s">
        <v>35</v>
      </c>
      <c r="M17314">
        <v>43</v>
      </c>
      <c r="N17314" t="s">
        <v>140</v>
      </c>
      <c r="O17314" t="s">
        <v>120</v>
      </c>
      <c r="P17314">
        <v>31</v>
      </c>
      <c r="Q17314">
        <v>38</v>
      </c>
      <c r="R17314">
        <v>56</v>
      </c>
      <c r="S17314">
        <v>62</v>
      </c>
      <c r="T17314">
        <v>59</v>
      </c>
      <c r="U17314">
        <v>68</v>
      </c>
    </row>
    <row r="17315" spans="2:21" x14ac:dyDescent="0.55000000000000004">
      <c r="B17315">
        <f t="shared" si="270"/>
        <v>210</v>
      </c>
      <c r="C17315" t="s">
        <v>26590</v>
      </c>
      <c r="D17315">
        <v>20</v>
      </c>
      <c r="E17315" t="s">
        <v>26591</v>
      </c>
      <c r="F17315" t="s">
        <v>996</v>
      </c>
      <c r="G17315">
        <v>62</v>
      </c>
      <c r="H17315" t="s">
        <v>1806</v>
      </c>
      <c r="I17315">
        <v>550</v>
      </c>
      <c r="J17315">
        <v>2</v>
      </c>
      <c r="K17315" t="s">
        <v>47</v>
      </c>
      <c r="L17315" t="s">
        <v>22</v>
      </c>
      <c r="M17315">
        <v>17</v>
      </c>
      <c r="N17315" t="s">
        <v>61</v>
      </c>
      <c r="O17315" t="s">
        <v>75</v>
      </c>
      <c r="P17315">
        <v>21</v>
      </c>
      <c r="Q17315">
        <v>67</v>
      </c>
      <c r="R17315">
        <v>79</v>
      </c>
      <c r="S17315">
        <v>70</v>
      </c>
      <c r="T17315">
        <v>75</v>
      </c>
      <c r="U17315">
        <v>48</v>
      </c>
    </row>
    <row r="17316" spans="2:21" x14ac:dyDescent="0.55000000000000004">
      <c r="B17316">
        <f t="shared" si="270"/>
        <v>210</v>
      </c>
      <c r="C17316" t="s">
        <v>27068</v>
      </c>
      <c r="D17316">
        <v>21</v>
      </c>
      <c r="E17316" t="s">
        <v>27069</v>
      </c>
      <c r="F17316" t="s">
        <v>996</v>
      </c>
      <c r="G17316">
        <v>62</v>
      </c>
      <c r="H17316" t="s">
        <v>8625</v>
      </c>
      <c r="I17316">
        <v>525</v>
      </c>
      <c r="J17316">
        <v>2</v>
      </c>
      <c r="K17316" t="s">
        <v>54</v>
      </c>
      <c r="L17316" t="s">
        <v>24</v>
      </c>
      <c r="M17316">
        <v>21</v>
      </c>
      <c r="N17316" t="s">
        <v>89</v>
      </c>
      <c r="O17316" t="s">
        <v>170</v>
      </c>
      <c r="P17316">
        <v>42</v>
      </c>
      <c r="Q17316">
        <v>64</v>
      </c>
      <c r="R17316">
        <v>64</v>
      </c>
      <c r="S17316">
        <v>59</v>
      </c>
      <c r="T17316">
        <v>59</v>
      </c>
      <c r="U17316">
        <v>70</v>
      </c>
    </row>
    <row r="17317" spans="2:21" x14ac:dyDescent="0.55000000000000004">
      <c r="B17317">
        <f t="shared" si="270"/>
        <v>210</v>
      </c>
      <c r="C17317" t="s">
        <v>27499</v>
      </c>
      <c r="D17317">
        <v>18</v>
      </c>
      <c r="E17317" t="s">
        <v>27500</v>
      </c>
      <c r="F17317" t="s">
        <v>996</v>
      </c>
      <c r="G17317">
        <v>62</v>
      </c>
      <c r="H17317" t="s">
        <v>4534</v>
      </c>
      <c r="I17317">
        <v>500</v>
      </c>
      <c r="J17317">
        <v>2</v>
      </c>
      <c r="K17317" t="s">
        <v>54</v>
      </c>
      <c r="L17317" t="s">
        <v>12</v>
      </c>
      <c r="M17317">
        <v>29</v>
      </c>
      <c r="N17317" t="s">
        <v>119</v>
      </c>
      <c r="O17317" t="s">
        <v>69</v>
      </c>
      <c r="P17317">
        <v>48</v>
      </c>
      <c r="Q17317">
        <v>59</v>
      </c>
      <c r="R17317">
        <v>66</v>
      </c>
      <c r="S17317">
        <v>72</v>
      </c>
      <c r="T17317">
        <v>63</v>
      </c>
      <c r="U17317">
        <v>66</v>
      </c>
    </row>
    <row r="17318" spans="2:21" x14ac:dyDescent="0.55000000000000004">
      <c r="B17318">
        <f t="shared" si="270"/>
        <v>210</v>
      </c>
      <c r="C17318" t="s">
        <v>27545</v>
      </c>
      <c r="D17318">
        <v>20</v>
      </c>
      <c r="E17318" t="s">
        <v>27546</v>
      </c>
      <c r="F17318" t="s">
        <v>996</v>
      </c>
      <c r="G17318">
        <v>62</v>
      </c>
      <c r="H17318" t="s">
        <v>5345</v>
      </c>
      <c r="I17318">
        <v>475</v>
      </c>
      <c r="J17318">
        <v>2</v>
      </c>
      <c r="K17318" t="s">
        <v>54</v>
      </c>
      <c r="L17318" t="s">
        <v>24</v>
      </c>
      <c r="M17318">
        <v>36</v>
      </c>
      <c r="N17318" t="s">
        <v>119</v>
      </c>
      <c r="O17318" t="s">
        <v>75</v>
      </c>
      <c r="P17318">
        <v>42</v>
      </c>
      <c r="Q17318">
        <v>64</v>
      </c>
      <c r="R17318">
        <v>66</v>
      </c>
      <c r="S17318">
        <v>69</v>
      </c>
      <c r="T17318">
        <v>70</v>
      </c>
      <c r="U17318">
        <v>62</v>
      </c>
    </row>
    <row r="17319" spans="2:21" x14ac:dyDescent="0.55000000000000004">
      <c r="B17319">
        <f t="shared" si="270"/>
        <v>210</v>
      </c>
      <c r="C17319" t="s">
        <v>28099</v>
      </c>
      <c r="D17319">
        <v>21</v>
      </c>
      <c r="E17319" t="s">
        <v>28100</v>
      </c>
      <c r="F17319" t="s">
        <v>996</v>
      </c>
      <c r="G17319">
        <v>62</v>
      </c>
      <c r="H17319" t="s">
        <v>3733</v>
      </c>
      <c r="I17319">
        <v>475</v>
      </c>
      <c r="J17319">
        <v>2</v>
      </c>
      <c r="K17319" t="s">
        <v>54</v>
      </c>
      <c r="L17319" t="s">
        <v>36</v>
      </c>
      <c r="M17319">
        <v>22</v>
      </c>
      <c r="N17319" t="s">
        <v>119</v>
      </c>
      <c r="O17319" t="s">
        <v>49</v>
      </c>
      <c r="P17319">
        <v>37</v>
      </c>
      <c r="Q17319">
        <v>47</v>
      </c>
      <c r="R17319">
        <v>76</v>
      </c>
      <c r="S17319">
        <v>60</v>
      </c>
      <c r="T17319">
        <v>68</v>
      </c>
      <c r="U17319">
        <v>32</v>
      </c>
    </row>
    <row r="17320" spans="2:21" x14ac:dyDescent="0.55000000000000004">
      <c r="B17320">
        <f t="shared" si="270"/>
        <v>210</v>
      </c>
      <c r="C17320" t="s">
        <v>26505</v>
      </c>
      <c r="D17320">
        <v>21</v>
      </c>
      <c r="E17320" t="s">
        <v>26506</v>
      </c>
      <c r="F17320" t="s">
        <v>996</v>
      </c>
      <c r="G17320">
        <v>62</v>
      </c>
      <c r="H17320" t="s">
        <v>4628</v>
      </c>
      <c r="I17320">
        <v>450</v>
      </c>
      <c r="J17320">
        <v>2</v>
      </c>
      <c r="K17320" t="s">
        <v>54</v>
      </c>
      <c r="L17320" t="s">
        <v>22</v>
      </c>
      <c r="M17320">
        <v>61</v>
      </c>
      <c r="N17320" t="s">
        <v>61</v>
      </c>
      <c r="O17320" t="s">
        <v>49</v>
      </c>
      <c r="P17320">
        <v>41</v>
      </c>
      <c r="Q17320">
        <v>66</v>
      </c>
      <c r="R17320">
        <v>74</v>
      </c>
      <c r="S17320">
        <v>70</v>
      </c>
      <c r="T17320">
        <v>73</v>
      </c>
      <c r="U17320">
        <v>50</v>
      </c>
    </row>
    <row r="17321" spans="2:21" x14ac:dyDescent="0.55000000000000004">
      <c r="B17321">
        <f t="shared" si="270"/>
        <v>210</v>
      </c>
      <c r="C17321" t="s">
        <v>28091</v>
      </c>
      <c r="D17321">
        <v>22</v>
      </c>
      <c r="E17321" t="s">
        <v>28092</v>
      </c>
      <c r="F17321" t="s">
        <v>996</v>
      </c>
      <c r="G17321">
        <v>62</v>
      </c>
      <c r="H17321" t="s">
        <v>1010</v>
      </c>
      <c r="I17321">
        <v>450</v>
      </c>
      <c r="J17321">
        <v>7</v>
      </c>
      <c r="K17321" t="s">
        <v>54</v>
      </c>
      <c r="L17321" t="s">
        <v>29</v>
      </c>
      <c r="M17321">
        <v>44</v>
      </c>
      <c r="N17321" t="s">
        <v>89</v>
      </c>
      <c r="O17321" t="s">
        <v>80</v>
      </c>
      <c r="P17321">
        <v>42</v>
      </c>
      <c r="Q17321">
        <v>59</v>
      </c>
      <c r="R17321">
        <v>62</v>
      </c>
      <c r="S17321">
        <v>62</v>
      </c>
      <c r="T17321">
        <v>66</v>
      </c>
      <c r="U17321">
        <v>57</v>
      </c>
    </row>
    <row r="17322" spans="2:21" x14ac:dyDescent="0.55000000000000004">
      <c r="B17322">
        <f t="shared" si="270"/>
        <v>210</v>
      </c>
      <c r="C17322" t="s">
        <v>27492</v>
      </c>
      <c r="D17322">
        <v>18</v>
      </c>
      <c r="E17322" t="s">
        <v>27493</v>
      </c>
      <c r="F17322" t="s">
        <v>996</v>
      </c>
      <c r="G17322">
        <v>62</v>
      </c>
      <c r="H17322" t="s">
        <v>4671</v>
      </c>
      <c r="I17322">
        <v>425</v>
      </c>
      <c r="J17322">
        <v>1</v>
      </c>
      <c r="K17322" t="s">
        <v>54</v>
      </c>
      <c r="L17322" t="s">
        <v>67</v>
      </c>
      <c r="M17322">
        <v>53</v>
      </c>
      <c r="N17322" t="s">
        <v>68</v>
      </c>
      <c r="O17322" t="s">
        <v>159</v>
      </c>
      <c r="P17322">
        <v>11</v>
      </c>
      <c r="Q17322">
        <v>19</v>
      </c>
      <c r="R17322">
        <v>32</v>
      </c>
      <c r="S17322">
        <v>44</v>
      </c>
      <c r="T17322">
        <v>42</v>
      </c>
      <c r="U17322">
        <v>60</v>
      </c>
    </row>
    <row r="17323" spans="2:21" x14ac:dyDescent="0.55000000000000004">
      <c r="B17323">
        <f t="shared" si="270"/>
        <v>210</v>
      </c>
      <c r="C17323" t="s">
        <v>26501</v>
      </c>
      <c r="D17323">
        <v>20</v>
      </c>
      <c r="E17323" t="s">
        <v>26502</v>
      </c>
      <c r="F17323" t="s">
        <v>996</v>
      </c>
      <c r="G17323">
        <v>62</v>
      </c>
      <c r="H17323" t="s">
        <v>3471</v>
      </c>
      <c r="I17323">
        <v>400</v>
      </c>
      <c r="J17323">
        <v>1</v>
      </c>
      <c r="K17323" t="s">
        <v>54</v>
      </c>
      <c r="L17323" t="s">
        <v>67</v>
      </c>
      <c r="M17323">
        <v>30</v>
      </c>
      <c r="N17323" t="s">
        <v>89</v>
      </c>
      <c r="O17323" t="s">
        <v>103</v>
      </c>
      <c r="P17323">
        <v>13</v>
      </c>
      <c r="Q17323">
        <v>23</v>
      </c>
      <c r="R17323">
        <v>58</v>
      </c>
      <c r="S17323">
        <v>44</v>
      </c>
      <c r="T17323">
        <v>53</v>
      </c>
      <c r="U17323">
        <v>60</v>
      </c>
    </row>
    <row r="17324" spans="2:21" x14ac:dyDescent="0.55000000000000004">
      <c r="B17324">
        <f t="shared" si="270"/>
        <v>210</v>
      </c>
      <c r="C17324" t="s">
        <v>26740</v>
      </c>
      <c r="D17324">
        <v>20</v>
      </c>
      <c r="E17324" t="s">
        <v>26741</v>
      </c>
      <c r="F17324" t="s">
        <v>996</v>
      </c>
      <c r="G17324">
        <v>62</v>
      </c>
      <c r="H17324" t="s">
        <v>1738</v>
      </c>
      <c r="I17324">
        <v>400</v>
      </c>
      <c r="J17324">
        <v>3</v>
      </c>
      <c r="K17324" t="s">
        <v>54</v>
      </c>
      <c r="L17324" t="s">
        <v>34</v>
      </c>
      <c r="M17324">
        <v>4</v>
      </c>
      <c r="N17324" t="s">
        <v>89</v>
      </c>
      <c r="O17324" t="s">
        <v>109</v>
      </c>
      <c r="P17324">
        <v>25</v>
      </c>
      <c r="Q17324">
        <v>42</v>
      </c>
      <c r="R17324">
        <v>61</v>
      </c>
      <c r="S17324">
        <v>45</v>
      </c>
      <c r="T17324">
        <v>65</v>
      </c>
      <c r="U17324">
        <v>70</v>
      </c>
    </row>
    <row r="17325" spans="2:21" x14ac:dyDescent="0.55000000000000004">
      <c r="B17325">
        <f t="shared" si="270"/>
        <v>210</v>
      </c>
      <c r="C17325" t="s">
        <v>27807</v>
      </c>
      <c r="D17325">
        <v>23</v>
      </c>
      <c r="E17325" t="s">
        <v>27808</v>
      </c>
      <c r="F17325" t="s">
        <v>996</v>
      </c>
      <c r="G17325">
        <v>62</v>
      </c>
      <c r="H17325" t="s">
        <v>3015</v>
      </c>
      <c r="I17325">
        <v>400</v>
      </c>
      <c r="J17325">
        <v>2</v>
      </c>
      <c r="K17325" t="s">
        <v>54</v>
      </c>
      <c r="L17325" t="s">
        <v>20</v>
      </c>
      <c r="M17325">
        <v>8</v>
      </c>
      <c r="N17325" t="s">
        <v>74</v>
      </c>
      <c r="O17325" t="s">
        <v>156</v>
      </c>
      <c r="P17325">
        <v>43</v>
      </c>
      <c r="Q17325">
        <v>58</v>
      </c>
      <c r="R17325">
        <v>58</v>
      </c>
      <c r="S17325">
        <v>61</v>
      </c>
      <c r="T17325">
        <v>66</v>
      </c>
      <c r="U17325">
        <v>63</v>
      </c>
    </row>
    <row r="17326" spans="2:21" x14ac:dyDescent="0.55000000000000004">
      <c r="B17326">
        <f t="shared" si="270"/>
        <v>210</v>
      </c>
      <c r="C17326" t="s">
        <v>28119</v>
      </c>
      <c r="D17326">
        <v>21</v>
      </c>
      <c r="E17326" t="s">
        <v>28120</v>
      </c>
      <c r="F17326" t="s">
        <v>996</v>
      </c>
      <c r="G17326">
        <v>62</v>
      </c>
      <c r="H17326" t="s">
        <v>4628</v>
      </c>
      <c r="I17326">
        <v>400</v>
      </c>
      <c r="J17326">
        <v>2</v>
      </c>
      <c r="K17326" t="s">
        <v>54</v>
      </c>
      <c r="L17326" t="s">
        <v>29</v>
      </c>
      <c r="M17326">
        <v>19</v>
      </c>
      <c r="N17326" t="s">
        <v>74</v>
      </c>
      <c r="O17326" t="s">
        <v>251</v>
      </c>
      <c r="P17326">
        <v>40</v>
      </c>
      <c r="Q17326">
        <v>58</v>
      </c>
      <c r="R17326">
        <v>60</v>
      </c>
      <c r="S17326">
        <v>60</v>
      </c>
      <c r="T17326">
        <v>61</v>
      </c>
      <c r="U17326">
        <v>72</v>
      </c>
    </row>
    <row r="17327" spans="2:21" x14ac:dyDescent="0.55000000000000004">
      <c r="B17327">
        <f t="shared" si="270"/>
        <v>210</v>
      </c>
      <c r="C17327" t="s">
        <v>26764</v>
      </c>
      <c r="D17327">
        <v>26</v>
      </c>
      <c r="E17327" t="s">
        <v>26765</v>
      </c>
      <c r="F17327" t="s">
        <v>996</v>
      </c>
      <c r="G17327">
        <v>62</v>
      </c>
      <c r="H17327" t="s">
        <v>5763</v>
      </c>
      <c r="I17327">
        <v>375</v>
      </c>
      <c r="J17327">
        <v>2</v>
      </c>
      <c r="K17327" t="s">
        <v>47</v>
      </c>
      <c r="L17327" t="s">
        <v>12</v>
      </c>
      <c r="M17327">
        <v>18</v>
      </c>
      <c r="N17327" t="s">
        <v>119</v>
      </c>
      <c r="O17327" t="s">
        <v>156</v>
      </c>
      <c r="P17327">
        <v>55</v>
      </c>
      <c r="Q17327">
        <v>61</v>
      </c>
      <c r="R17327">
        <v>75</v>
      </c>
      <c r="S17327">
        <v>67</v>
      </c>
      <c r="T17327">
        <v>58</v>
      </c>
      <c r="U17327">
        <v>59</v>
      </c>
    </row>
    <row r="17328" spans="2:21" x14ac:dyDescent="0.55000000000000004">
      <c r="B17328">
        <f t="shared" si="270"/>
        <v>210</v>
      </c>
      <c r="C17328" t="s">
        <v>27095</v>
      </c>
      <c r="D17328">
        <v>28</v>
      </c>
      <c r="E17328" t="s">
        <v>27096</v>
      </c>
      <c r="F17328" t="s">
        <v>996</v>
      </c>
      <c r="G17328">
        <v>62</v>
      </c>
      <c r="H17328" t="s">
        <v>2761</v>
      </c>
      <c r="I17328">
        <v>300</v>
      </c>
      <c r="J17328">
        <v>4</v>
      </c>
      <c r="K17328" t="s">
        <v>54</v>
      </c>
      <c r="L17328" t="s">
        <v>24</v>
      </c>
      <c r="M17328">
        <v>4</v>
      </c>
      <c r="N17328" t="s">
        <v>89</v>
      </c>
      <c r="O17328" t="s">
        <v>49</v>
      </c>
      <c r="P17328">
        <v>57</v>
      </c>
      <c r="Q17328">
        <v>66</v>
      </c>
      <c r="R17328">
        <v>66</v>
      </c>
      <c r="S17328">
        <v>60</v>
      </c>
      <c r="T17328">
        <v>63</v>
      </c>
      <c r="U17328">
        <v>62</v>
      </c>
    </row>
    <row r="17329" spans="2:21" x14ac:dyDescent="0.55000000000000004">
      <c r="B17329">
        <f t="shared" si="270"/>
        <v>226</v>
      </c>
      <c r="C17329" t="s">
        <v>28156</v>
      </c>
      <c r="D17329">
        <v>19</v>
      </c>
      <c r="E17329" t="s">
        <v>28157</v>
      </c>
      <c r="F17329" t="s">
        <v>996</v>
      </c>
      <c r="G17329">
        <v>61</v>
      </c>
      <c r="H17329" t="s">
        <v>1738</v>
      </c>
      <c r="I17329">
        <v>550</v>
      </c>
      <c r="J17329">
        <v>3</v>
      </c>
      <c r="K17329" t="s">
        <v>54</v>
      </c>
      <c r="L17329" t="s">
        <v>18</v>
      </c>
      <c r="M17329">
        <v>42</v>
      </c>
      <c r="N17329" t="s">
        <v>48</v>
      </c>
      <c r="O17329" t="s">
        <v>75</v>
      </c>
      <c r="P17329">
        <v>56</v>
      </c>
      <c r="Q17329">
        <v>60</v>
      </c>
      <c r="R17329">
        <v>72</v>
      </c>
      <c r="S17329">
        <v>76</v>
      </c>
      <c r="T17329">
        <v>75</v>
      </c>
      <c r="U17329">
        <v>31</v>
      </c>
    </row>
    <row r="17330" spans="2:21" x14ac:dyDescent="0.55000000000000004">
      <c r="B17330">
        <f t="shared" si="270"/>
        <v>226</v>
      </c>
      <c r="C17330" t="s">
        <v>28537</v>
      </c>
      <c r="D17330">
        <v>20</v>
      </c>
      <c r="E17330" t="s">
        <v>28538</v>
      </c>
      <c r="F17330" t="s">
        <v>996</v>
      </c>
      <c r="G17330">
        <v>61</v>
      </c>
      <c r="H17330" t="s">
        <v>1001</v>
      </c>
      <c r="I17330">
        <v>550</v>
      </c>
      <c r="J17330">
        <v>6</v>
      </c>
      <c r="K17330" t="s">
        <v>47</v>
      </c>
      <c r="L17330" t="s">
        <v>24</v>
      </c>
      <c r="M17330">
        <v>52</v>
      </c>
      <c r="N17330" t="s">
        <v>61</v>
      </c>
      <c r="O17330" t="s">
        <v>112</v>
      </c>
      <c r="P17330">
        <v>42</v>
      </c>
      <c r="Q17330">
        <v>65</v>
      </c>
      <c r="R17330">
        <v>68</v>
      </c>
      <c r="S17330">
        <v>59</v>
      </c>
      <c r="T17330">
        <v>76</v>
      </c>
      <c r="U17330">
        <v>44</v>
      </c>
    </row>
    <row r="17331" spans="2:21" x14ac:dyDescent="0.55000000000000004">
      <c r="B17331">
        <f t="shared" si="270"/>
        <v>226</v>
      </c>
      <c r="C17331" t="s">
        <v>28365</v>
      </c>
      <c r="D17331">
        <v>18</v>
      </c>
      <c r="E17331" t="s">
        <v>28366</v>
      </c>
      <c r="F17331" t="s">
        <v>996</v>
      </c>
      <c r="G17331">
        <v>61</v>
      </c>
      <c r="H17331" t="s">
        <v>2960</v>
      </c>
      <c r="I17331">
        <v>525</v>
      </c>
      <c r="J17331">
        <v>2</v>
      </c>
      <c r="K17331" t="s">
        <v>54</v>
      </c>
      <c r="L17331" t="s">
        <v>24</v>
      </c>
      <c r="M17331">
        <v>41</v>
      </c>
      <c r="N17331" t="s">
        <v>119</v>
      </c>
      <c r="O17331" t="s">
        <v>109</v>
      </c>
      <c r="P17331">
        <v>41</v>
      </c>
      <c r="Q17331">
        <v>64</v>
      </c>
      <c r="R17331">
        <v>64</v>
      </c>
      <c r="S17331">
        <v>73</v>
      </c>
      <c r="T17331">
        <v>66</v>
      </c>
      <c r="U17331">
        <v>60</v>
      </c>
    </row>
    <row r="17332" spans="2:21" x14ac:dyDescent="0.55000000000000004">
      <c r="B17332">
        <f t="shared" si="270"/>
        <v>226</v>
      </c>
      <c r="C17332" t="s">
        <v>29087</v>
      </c>
      <c r="D17332">
        <v>18</v>
      </c>
      <c r="E17332" t="s">
        <v>29088</v>
      </c>
      <c r="F17332" t="s">
        <v>996</v>
      </c>
      <c r="G17332">
        <v>61</v>
      </c>
      <c r="H17332" t="s">
        <v>1001</v>
      </c>
      <c r="I17332">
        <v>525</v>
      </c>
      <c r="J17332">
        <v>4</v>
      </c>
      <c r="K17332" t="s">
        <v>47</v>
      </c>
      <c r="L17332" t="s">
        <v>20</v>
      </c>
      <c r="M17332">
        <v>44</v>
      </c>
      <c r="N17332" t="s">
        <v>61</v>
      </c>
      <c r="O17332" t="s">
        <v>75</v>
      </c>
      <c r="P17332">
        <v>52</v>
      </c>
      <c r="Q17332">
        <v>61</v>
      </c>
      <c r="R17332">
        <v>74</v>
      </c>
      <c r="S17332">
        <v>68</v>
      </c>
      <c r="T17332">
        <v>74</v>
      </c>
      <c r="U17332">
        <v>47</v>
      </c>
    </row>
    <row r="17333" spans="2:21" x14ac:dyDescent="0.55000000000000004">
      <c r="B17333">
        <f t="shared" si="270"/>
        <v>226</v>
      </c>
      <c r="C17333" t="s">
        <v>28271</v>
      </c>
      <c r="D17333">
        <v>17</v>
      </c>
      <c r="E17333" t="s">
        <v>28272</v>
      </c>
      <c r="F17333" t="s">
        <v>996</v>
      </c>
      <c r="G17333">
        <v>61</v>
      </c>
      <c r="H17333" t="s">
        <v>1001</v>
      </c>
      <c r="I17333">
        <v>500</v>
      </c>
      <c r="J17333">
        <v>5</v>
      </c>
      <c r="K17333" t="s">
        <v>47</v>
      </c>
      <c r="L17333" t="s">
        <v>16</v>
      </c>
      <c r="M17333">
        <v>35</v>
      </c>
      <c r="N17333" t="s">
        <v>79</v>
      </c>
      <c r="O17333" t="s">
        <v>407</v>
      </c>
      <c r="P17333">
        <v>45</v>
      </c>
      <c r="Q17333">
        <v>65</v>
      </c>
      <c r="R17333">
        <v>75</v>
      </c>
      <c r="S17333">
        <v>75</v>
      </c>
      <c r="T17333">
        <v>78</v>
      </c>
      <c r="U17333">
        <v>32</v>
      </c>
    </row>
    <row r="17334" spans="2:21" x14ac:dyDescent="0.55000000000000004">
      <c r="B17334">
        <f t="shared" si="270"/>
        <v>226</v>
      </c>
      <c r="C17334" t="s">
        <v>28297</v>
      </c>
      <c r="D17334">
        <v>19</v>
      </c>
      <c r="E17334" t="s">
        <v>28298</v>
      </c>
      <c r="F17334" t="s">
        <v>996</v>
      </c>
      <c r="G17334">
        <v>61</v>
      </c>
      <c r="H17334" t="s">
        <v>1738</v>
      </c>
      <c r="I17334">
        <v>475</v>
      </c>
      <c r="J17334">
        <v>2</v>
      </c>
      <c r="K17334" t="s">
        <v>47</v>
      </c>
      <c r="L17334" t="s">
        <v>32</v>
      </c>
      <c r="M17334">
        <v>98</v>
      </c>
      <c r="N17334" t="s">
        <v>119</v>
      </c>
      <c r="O17334" t="s">
        <v>75</v>
      </c>
      <c r="P17334">
        <v>37</v>
      </c>
      <c r="Q17334">
        <v>62</v>
      </c>
      <c r="R17334">
        <v>68</v>
      </c>
      <c r="S17334">
        <v>61</v>
      </c>
      <c r="T17334">
        <v>71</v>
      </c>
      <c r="U17334">
        <v>58</v>
      </c>
    </row>
    <row r="17335" spans="2:21" x14ac:dyDescent="0.55000000000000004">
      <c r="B17335">
        <f t="shared" si="270"/>
        <v>226</v>
      </c>
      <c r="C17335" t="s">
        <v>29397</v>
      </c>
      <c r="D17335">
        <v>22</v>
      </c>
      <c r="E17335" t="s">
        <v>29398</v>
      </c>
      <c r="F17335" t="s">
        <v>996</v>
      </c>
      <c r="G17335">
        <v>61</v>
      </c>
      <c r="H17335" t="s">
        <v>364</v>
      </c>
      <c r="I17335">
        <v>425</v>
      </c>
      <c r="J17335">
        <v>6</v>
      </c>
      <c r="K17335" t="s">
        <v>54</v>
      </c>
      <c r="L17335" t="s">
        <v>24</v>
      </c>
      <c r="M17335">
        <v>26</v>
      </c>
      <c r="N17335" t="s">
        <v>74</v>
      </c>
      <c r="O17335" t="s">
        <v>120</v>
      </c>
      <c r="P17335">
        <v>42</v>
      </c>
      <c r="Q17335">
        <v>56</v>
      </c>
      <c r="R17335">
        <v>70</v>
      </c>
      <c r="S17335">
        <v>68</v>
      </c>
      <c r="T17335">
        <v>70</v>
      </c>
      <c r="U17335">
        <v>74</v>
      </c>
    </row>
    <row r="17336" spans="2:21" x14ac:dyDescent="0.55000000000000004">
      <c r="B17336">
        <f t="shared" si="270"/>
        <v>226</v>
      </c>
      <c r="C17336" t="s">
        <v>28680</v>
      </c>
      <c r="D17336">
        <v>22</v>
      </c>
      <c r="E17336" t="s">
        <v>28681</v>
      </c>
      <c r="F17336" t="s">
        <v>996</v>
      </c>
      <c r="G17336">
        <v>61</v>
      </c>
      <c r="H17336" t="s">
        <v>17093</v>
      </c>
      <c r="I17336">
        <v>400</v>
      </c>
      <c r="J17336">
        <v>1</v>
      </c>
      <c r="K17336" t="s">
        <v>47</v>
      </c>
      <c r="L17336" t="s">
        <v>22</v>
      </c>
      <c r="M17336">
        <v>20</v>
      </c>
      <c r="N17336" t="s">
        <v>79</v>
      </c>
      <c r="O17336" t="s">
        <v>112</v>
      </c>
      <c r="P17336">
        <v>65</v>
      </c>
      <c r="Q17336">
        <v>58</v>
      </c>
      <c r="R17336">
        <v>78</v>
      </c>
      <c r="S17336">
        <v>82</v>
      </c>
      <c r="T17336">
        <v>78</v>
      </c>
      <c r="U17336">
        <v>58</v>
      </c>
    </row>
    <row r="17337" spans="2:21" x14ac:dyDescent="0.55000000000000004">
      <c r="B17337">
        <f t="shared" si="270"/>
        <v>226</v>
      </c>
      <c r="C17337" t="s">
        <v>29105</v>
      </c>
      <c r="D17337">
        <v>23</v>
      </c>
      <c r="E17337" t="s">
        <v>29106</v>
      </c>
      <c r="F17337" t="s">
        <v>996</v>
      </c>
      <c r="G17337">
        <v>61</v>
      </c>
      <c r="H17337" t="s">
        <v>3277</v>
      </c>
      <c r="I17337">
        <v>400</v>
      </c>
      <c r="J17337">
        <v>2</v>
      </c>
      <c r="K17337" t="s">
        <v>47</v>
      </c>
      <c r="L17337" t="s">
        <v>20</v>
      </c>
      <c r="M17337">
        <v>20</v>
      </c>
      <c r="N17337" t="s">
        <v>79</v>
      </c>
      <c r="O17337" t="s">
        <v>610</v>
      </c>
      <c r="P17337">
        <v>46</v>
      </c>
      <c r="Q17337">
        <v>64</v>
      </c>
      <c r="R17337">
        <v>50</v>
      </c>
      <c r="S17337">
        <v>48</v>
      </c>
      <c r="T17337">
        <v>66</v>
      </c>
      <c r="U17337">
        <v>41</v>
      </c>
    </row>
    <row r="17338" spans="2:21" x14ac:dyDescent="0.55000000000000004">
      <c r="B17338">
        <f t="shared" si="270"/>
        <v>226</v>
      </c>
      <c r="C17338" t="s">
        <v>29240</v>
      </c>
      <c r="D17338">
        <v>29</v>
      </c>
      <c r="E17338" t="s">
        <v>29241</v>
      </c>
      <c r="F17338" t="s">
        <v>996</v>
      </c>
      <c r="G17338">
        <v>61</v>
      </c>
      <c r="H17338" t="s">
        <v>2761</v>
      </c>
      <c r="I17338">
        <v>200</v>
      </c>
      <c r="J17338">
        <v>4</v>
      </c>
      <c r="K17338" t="s">
        <v>54</v>
      </c>
      <c r="L17338" t="s">
        <v>29</v>
      </c>
      <c r="M17338">
        <v>19</v>
      </c>
      <c r="N17338" t="s">
        <v>55</v>
      </c>
      <c r="O17338" t="s">
        <v>103</v>
      </c>
      <c r="P17338">
        <v>47</v>
      </c>
      <c r="Q17338">
        <v>58</v>
      </c>
      <c r="R17338">
        <v>42</v>
      </c>
      <c r="S17338">
        <v>61</v>
      </c>
      <c r="T17338">
        <v>52</v>
      </c>
      <c r="U17338">
        <v>67</v>
      </c>
    </row>
    <row r="17339" spans="2:21" x14ac:dyDescent="0.55000000000000004">
      <c r="B17339">
        <f t="shared" si="270"/>
        <v>236</v>
      </c>
      <c r="C17339" t="s">
        <v>30272</v>
      </c>
      <c r="D17339">
        <v>20</v>
      </c>
      <c r="E17339" t="s">
        <v>30273</v>
      </c>
      <c r="F17339" t="s">
        <v>996</v>
      </c>
      <c r="G17339">
        <v>60</v>
      </c>
      <c r="H17339" t="s">
        <v>8876</v>
      </c>
      <c r="I17339">
        <v>450</v>
      </c>
      <c r="J17339">
        <v>1</v>
      </c>
      <c r="K17339" t="s">
        <v>54</v>
      </c>
      <c r="L17339" t="s">
        <v>14</v>
      </c>
      <c r="M17339">
        <v>7</v>
      </c>
      <c r="N17339" t="s">
        <v>89</v>
      </c>
      <c r="O17339" t="s">
        <v>128</v>
      </c>
      <c r="P17339">
        <v>59</v>
      </c>
      <c r="Q17339">
        <v>62</v>
      </c>
      <c r="R17339">
        <v>71</v>
      </c>
      <c r="S17339">
        <v>73</v>
      </c>
      <c r="T17339">
        <v>68</v>
      </c>
      <c r="U17339">
        <v>59</v>
      </c>
    </row>
    <row r="17340" spans="2:21" x14ac:dyDescent="0.55000000000000004">
      <c r="B17340">
        <f t="shared" si="270"/>
        <v>236</v>
      </c>
      <c r="C17340" t="s">
        <v>29597</v>
      </c>
      <c r="D17340">
        <v>17</v>
      </c>
      <c r="E17340" t="s">
        <v>29598</v>
      </c>
      <c r="F17340" t="s">
        <v>996</v>
      </c>
      <c r="G17340">
        <v>60</v>
      </c>
      <c r="H17340" t="s">
        <v>1001</v>
      </c>
      <c r="I17340">
        <v>400</v>
      </c>
      <c r="J17340">
        <v>3</v>
      </c>
      <c r="K17340" t="s">
        <v>47</v>
      </c>
      <c r="L17340" t="s">
        <v>22</v>
      </c>
      <c r="M17340">
        <v>37</v>
      </c>
      <c r="N17340" t="s">
        <v>116</v>
      </c>
      <c r="O17340" t="s">
        <v>120</v>
      </c>
      <c r="P17340">
        <v>45</v>
      </c>
      <c r="Q17340">
        <v>65</v>
      </c>
      <c r="R17340">
        <v>79</v>
      </c>
      <c r="S17340">
        <v>72</v>
      </c>
      <c r="T17340">
        <v>73</v>
      </c>
      <c r="U17340">
        <v>56</v>
      </c>
    </row>
    <row r="17341" spans="2:21" x14ac:dyDescent="0.55000000000000004">
      <c r="B17341">
        <f t="shared" si="270"/>
        <v>236</v>
      </c>
      <c r="C17341" t="s">
        <v>30392</v>
      </c>
      <c r="D17341">
        <v>19</v>
      </c>
      <c r="E17341" t="s">
        <v>30393</v>
      </c>
      <c r="F17341" t="s">
        <v>996</v>
      </c>
      <c r="G17341">
        <v>60</v>
      </c>
      <c r="H17341" t="s">
        <v>1001</v>
      </c>
      <c r="I17341">
        <v>400</v>
      </c>
      <c r="J17341">
        <v>3</v>
      </c>
      <c r="K17341" t="s">
        <v>54</v>
      </c>
      <c r="L17341" t="s">
        <v>29</v>
      </c>
      <c r="M17341">
        <v>40</v>
      </c>
      <c r="N17341" t="s">
        <v>74</v>
      </c>
      <c r="O17341" t="s">
        <v>49</v>
      </c>
      <c r="P17341">
        <v>45</v>
      </c>
      <c r="Q17341">
        <v>59</v>
      </c>
      <c r="R17341">
        <v>65</v>
      </c>
      <c r="S17341">
        <v>60</v>
      </c>
      <c r="T17341">
        <v>67</v>
      </c>
      <c r="U17341">
        <v>61</v>
      </c>
    </row>
    <row r="17342" spans="2:21" x14ac:dyDescent="0.55000000000000004">
      <c r="B17342">
        <f t="shared" si="270"/>
        <v>236</v>
      </c>
      <c r="C17342" t="s">
        <v>8183</v>
      </c>
      <c r="D17342">
        <v>20</v>
      </c>
      <c r="E17342" t="s">
        <v>30631</v>
      </c>
      <c r="F17342" t="s">
        <v>996</v>
      </c>
      <c r="G17342">
        <v>60</v>
      </c>
      <c r="H17342" t="s">
        <v>1954</v>
      </c>
      <c r="I17342">
        <v>400</v>
      </c>
      <c r="J17342">
        <v>3</v>
      </c>
      <c r="K17342" t="s">
        <v>47</v>
      </c>
      <c r="L17342" t="s">
        <v>22</v>
      </c>
      <c r="M17342">
        <v>21</v>
      </c>
      <c r="N17342" t="s">
        <v>48</v>
      </c>
      <c r="O17342" t="s">
        <v>610</v>
      </c>
      <c r="P17342">
        <v>42</v>
      </c>
      <c r="Q17342">
        <v>62</v>
      </c>
      <c r="R17342">
        <v>69</v>
      </c>
      <c r="S17342">
        <v>79</v>
      </c>
      <c r="T17342">
        <v>81</v>
      </c>
      <c r="U17342">
        <v>37</v>
      </c>
    </row>
    <row r="17343" spans="2:21" x14ac:dyDescent="0.55000000000000004">
      <c r="B17343">
        <f t="shared" si="270"/>
        <v>236</v>
      </c>
      <c r="C17343" t="s">
        <v>29610</v>
      </c>
      <c r="D17343">
        <v>18</v>
      </c>
      <c r="E17343" t="s">
        <v>29611</v>
      </c>
      <c r="F17343" t="s">
        <v>996</v>
      </c>
      <c r="G17343">
        <v>60</v>
      </c>
      <c r="H17343" t="s">
        <v>1001</v>
      </c>
      <c r="I17343">
        <v>375</v>
      </c>
      <c r="J17343">
        <v>3</v>
      </c>
      <c r="K17343" t="s">
        <v>54</v>
      </c>
      <c r="L17343" t="s">
        <v>29</v>
      </c>
      <c r="M17343">
        <v>42</v>
      </c>
      <c r="N17343" t="s">
        <v>89</v>
      </c>
      <c r="O17343" t="s">
        <v>120</v>
      </c>
      <c r="P17343">
        <v>44</v>
      </c>
      <c r="Q17343">
        <v>55</v>
      </c>
      <c r="R17343">
        <v>52</v>
      </c>
      <c r="S17343">
        <v>50</v>
      </c>
      <c r="T17343">
        <v>61</v>
      </c>
      <c r="U17343">
        <v>61</v>
      </c>
    </row>
    <row r="17344" spans="2:21" x14ac:dyDescent="0.55000000000000004">
      <c r="B17344">
        <f t="shared" si="270"/>
        <v>236</v>
      </c>
      <c r="C17344" t="s">
        <v>29993</v>
      </c>
      <c r="D17344">
        <v>18</v>
      </c>
      <c r="E17344" t="s">
        <v>29994</v>
      </c>
      <c r="F17344" t="s">
        <v>996</v>
      </c>
      <c r="G17344">
        <v>60</v>
      </c>
      <c r="H17344" t="s">
        <v>11916</v>
      </c>
      <c r="I17344">
        <v>375</v>
      </c>
      <c r="J17344">
        <v>1</v>
      </c>
      <c r="K17344" t="s">
        <v>54</v>
      </c>
      <c r="L17344" t="s">
        <v>12</v>
      </c>
      <c r="M17344">
        <v>31</v>
      </c>
      <c r="N17344" t="s">
        <v>74</v>
      </c>
      <c r="O17344" t="s">
        <v>141</v>
      </c>
      <c r="P17344">
        <v>26</v>
      </c>
      <c r="Q17344">
        <v>60</v>
      </c>
      <c r="R17344">
        <v>67</v>
      </c>
      <c r="S17344">
        <v>71</v>
      </c>
      <c r="T17344">
        <v>75</v>
      </c>
      <c r="U17344">
        <v>51</v>
      </c>
    </row>
    <row r="17345" spans="2:21" x14ac:dyDescent="0.55000000000000004">
      <c r="B17345">
        <f t="shared" si="270"/>
        <v>236</v>
      </c>
      <c r="C17345" t="s">
        <v>30110</v>
      </c>
      <c r="D17345">
        <v>18</v>
      </c>
      <c r="E17345" t="s">
        <v>30111</v>
      </c>
      <c r="F17345" t="s">
        <v>996</v>
      </c>
      <c r="G17345">
        <v>60</v>
      </c>
      <c r="H17345" t="s">
        <v>364</v>
      </c>
      <c r="I17345">
        <v>375</v>
      </c>
      <c r="J17345">
        <v>3</v>
      </c>
      <c r="K17345" t="s">
        <v>54</v>
      </c>
      <c r="L17345" t="s">
        <v>24</v>
      </c>
      <c r="M17345">
        <v>43</v>
      </c>
      <c r="N17345" t="s">
        <v>74</v>
      </c>
      <c r="O17345" t="s">
        <v>120</v>
      </c>
      <c r="P17345">
        <v>51</v>
      </c>
      <c r="Q17345">
        <v>68</v>
      </c>
      <c r="R17345">
        <v>66</v>
      </c>
      <c r="S17345">
        <v>58</v>
      </c>
      <c r="T17345">
        <v>74</v>
      </c>
      <c r="U17345">
        <v>55</v>
      </c>
    </row>
    <row r="17346" spans="2:21" x14ac:dyDescent="0.55000000000000004">
      <c r="B17346">
        <f t="shared" si="270"/>
        <v>236</v>
      </c>
      <c r="C17346" t="s">
        <v>30362</v>
      </c>
      <c r="D17346">
        <v>19</v>
      </c>
      <c r="E17346" t="s">
        <v>30363</v>
      </c>
      <c r="F17346" t="s">
        <v>996</v>
      </c>
      <c r="G17346">
        <v>60</v>
      </c>
      <c r="H17346" t="s">
        <v>1001</v>
      </c>
      <c r="I17346">
        <v>375</v>
      </c>
      <c r="J17346">
        <v>2</v>
      </c>
      <c r="K17346" t="s">
        <v>54</v>
      </c>
      <c r="L17346" t="s">
        <v>67</v>
      </c>
      <c r="M17346">
        <v>12</v>
      </c>
      <c r="N17346" t="s">
        <v>68</v>
      </c>
      <c r="O17346" t="s">
        <v>251</v>
      </c>
      <c r="P17346">
        <v>11</v>
      </c>
      <c r="Q17346">
        <v>15</v>
      </c>
      <c r="R17346">
        <v>20</v>
      </c>
      <c r="S17346">
        <v>37</v>
      </c>
      <c r="T17346">
        <v>21</v>
      </c>
      <c r="U17346">
        <v>60</v>
      </c>
    </row>
    <row r="17347" spans="2:21" x14ac:dyDescent="0.55000000000000004">
      <c r="B17347">
        <f t="shared" ref="B17347:B17410" si="271">SUMPRODUCT(($F$2:$F$18208=F17347)*(G17347&lt;$G$2:$G$18208))+1</f>
        <v>236</v>
      </c>
      <c r="C17347" t="s">
        <v>30042</v>
      </c>
      <c r="D17347">
        <v>19</v>
      </c>
      <c r="E17347" t="s">
        <v>30043</v>
      </c>
      <c r="F17347" t="s">
        <v>996</v>
      </c>
      <c r="G17347">
        <v>60</v>
      </c>
      <c r="H17347" t="s">
        <v>1806</v>
      </c>
      <c r="I17347">
        <v>350</v>
      </c>
      <c r="J17347">
        <v>1</v>
      </c>
      <c r="K17347" t="s">
        <v>54</v>
      </c>
      <c r="L17347" t="s">
        <v>12</v>
      </c>
      <c r="M17347">
        <v>19</v>
      </c>
      <c r="N17347" t="s">
        <v>119</v>
      </c>
      <c r="O17347" t="s">
        <v>49</v>
      </c>
      <c r="P17347">
        <v>39</v>
      </c>
      <c r="Q17347">
        <v>54</v>
      </c>
      <c r="R17347">
        <v>55</v>
      </c>
      <c r="S17347">
        <v>59</v>
      </c>
      <c r="T17347">
        <v>69</v>
      </c>
      <c r="U17347">
        <v>50</v>
      </c>
    </row>
    <row r="17348" spans="2:21" x14ac:dyDescent="0.55000000000000004">
      <c r="B17348">
        <f t="shared" si="271"/>
        <v>236</v>
      </c>
      <c r="C17348" t="s">
        <v>30345</v>
      </c>
      <c r="D17348">
        <v>22</v>
      </c>
      <c r="E17348" t="s">
        <v>30346</v>
      </c>
      <c r="F17348" t="s">
        <v>996</v>
      </c>
      <c r="G17348">
        <v>60</v>
      </c>
      <c r="H17348" t="s">
        <v>3471</v>
      </c>
      <c r="I17348">
        <v>300</v>
      </c>
      <c r="J17348">
        <v>2</v>
      </c>
      <c r="K17348" t="s">
        <v>54</v>
      </c>
      <c r="L17348" t="s">
        <v>12</v>
      </c>
      <c r="M17348">
        <v>38</v>
      </c>
      <c r="N17348" t="s">
        <v>48</v>
      </c>
      <c r="O17348" t="s">
        <v>85</v>
      </c>
      <c r="P17348">
        <v>37</v>
      </c>
      <c r="Q17348">
        <v>54</v>
      </c>
      <c r="R17348">
        <v>54</v>
      </c>
      <c r="S17348">
        <v>66</v>
      </c>
      <c r="T17348">
        <v>83</v>
      </c>
      <c r="U17348">
        <v>62</v>
      </c>
    </row>
    <row r="17349" spans="2:21" x14ac:dyDescent="0.55000000000000004">
      <c r="B17349">
        <f t="shared" si="271"/>
        <v>236</v>
      </c>
      <c r="C17349" t="s">
        <v>29623</v>
      </c>
      <c r="D17349">
        <v>21</v>
      </c>
      <c r="E17349" t="s">
        <v>29624</v>
      </c>
      <c r="F17349" t="s">
        <v>996</v>
      </c>
      <c r="G17349">
        <v>60</v>
      </c>
      <c r="H17349" t="s">
        <v>1806</v>
      </c>
      <c r="I17349">
        <v>290</v>
      </c>
      <c r="J17349">
        <v>1</v>
      </c>
      <c r="K17349" t="s">
        <v>54</v>
      </c>
      <c r="L17349" t="s">
        <v>36</v>
      </c>
      <c r="M17349">
        <v>22</v>
      </c>
      <c r="N17349" t="s">
        <v>74</v>
      </c>
      <c r="O17349" t="s">
        <v>103</v>
      </c>
      <c r="P17349">
        <v>35</v>
      </c>
      <c r="Q17349">
        <v>67</v>
      </c>
      <c r="R17349">
        <v>74</v>
      </c>
      <c r="S17349">
        <v>70</v>
      </c>
      <c r="T17349">
        <v>60</v>
      </c>
      <c r="U17349">
        <v>61</v>
      </c>
    </row>
    <row r="17350" spans="2:21" x14ac:dyDescent="0.55000000000000004">
      <c r="B17350">
        <f t="shared" si="271"/>
        <v>236</v>
      </c>
      <c r="C17350" t="s">
        <v>30055</v>
      </c>
      <c r="D17350">
        <v>23</v>
      </c>
      <c r="E17350" t="s">
        <v>30056</v>
      </c>
      <c r="F17350" t="s">
        <v>996</v>
      </c>
      <c r="G17350">
        <v>60</v>
      </c>
      <c r="H17350" t="s">
        <v>4628</v>
      </c>
      <c r="I17350">
        <v>280</v>
      </c>
      <c r="J17350">
        <v>2</v>
      </c>
      <c r="K17350" t="s">
        <v>54</v>
      </c>
      <c r="L17350" t="s">
        <v>29</v>
      </c>
      <c r="M17350">
        <v>77</v>
      </c>
      <c r="N17350" t="s">
        <v>61</v>
      </c>
      <c r="O17350" t="s">
        <v>236</v>
      </c>
      <c r="P17350">
        <v>41</v>
      </c>
      <c r="Q17350">
        <v>59</v>
      </c>
      <c r="R17350">
        <v>44</v>
      </c>
      <c r="S17350">
        <v>50</v>
      </c>
      <c r="T17350">
        <v>74</v>
      </c>
      <c r="U17350">
        <v>46</v>
      </c>
    </row>
    <row r="17351" spans="2:21" x14ac:dyDescent="0.55000000000000004">
      <c r="B17351">
        <f t="shared" si="271"/>
        <v>236</v>
      </c>
      <c r="C17351" t="s">
        <v>30485</v>
      </c>
      <c r="D17351">
        <v>22</v>
      </c>
      <c r="E17351" t="s">
        <v>30486</v>
      </c>
      <c r="F17351" t="s">
        <v>996</v>
      </c>
      <c r="G17351">
        <v>60</v>
      </c>
      <c r="H17351" t="s">
        <v>3219</v>
      </c>
      <c r="I17351">
        <v>280</v>
      </c>
      <c r="J17351">
        <v>2</v>
      </c>
      <c r="K17351" t="s">
        <v>54</v>
      </c>
      <c r="L17351" t="s">
        <v>34</v>
      </c>
      <c r="M17351">
        <v>95</v>
      </c>
      <c r="N17351" t="s">
        <v>140</v>
      </c>
      <c r="O17351" t="s">
        <v>120</v>
      </c>
      <c r="P17351">
        <v>34</v>
      </c>
      <c r="Q17351">
        <v>32</v>
      </c>
      <c r="R17351">
        <v>57</v>
      </c>
      <c r="S17351">
        <v>35</v>
      </c>
      <c r="T17351">
        <v>58</v>
      </c>
      <c r="U17351">
        <v>57</v>
      </c>
    </row>
    <row r="17352" spans="2:21" x14ac:dyDescent="0.55000000000000004">
      <c r="B17352">
        <f t="shared" si="271"/>
        <v>236</v>
      </c>
      <c r="C17352" t="s">
        <v>29712</v>
      </c>
      <c r="D17352">
        <v>25</v>
      </c>
      <c r="E17352" t="s">
        <v>29713</v>
      </c>
      <c r="F17352" t="s">
        <v>996</v>
      </c>
      <c r="G17352">
        <v>60</v>
      </c>
      <c r="H17352" t="s">
        <v>3219</v>
      </c>
      <c r="I17352">
        <v>230</v>
      </c>
      <c r="J17352">
        <v>2</v>
      </c>
      <c r="K17352" t="s">
        <v>54</v>
      </c>
      <c r="L17352" t="s">
        <v>34</v>
      </c>
      <c r="M17352">
        <v>33</v>
      </c>
      <c r="N17352" t="s">
        <v>119</v>
      </c>
      <c r="O17352" t="s">
        <v>112</v>
      </c>
      <c r="P17352">
        <v>30</v>
      </c>
      <c r="Q17352">
        <v>41</v>
      </c>
      <c r="R17352">
        <v>61</v>
      </c>
      <c r="S17352">
        <v>46</v>
      </c>
      <c r="T17352">
        <v>74</v>
      </c>
      <c r="U17352">
        <v>38</v>
      </c>
    </row>
    <row r="17353" spans="2:21" x14ac:dyDescent="0.55000000000000004">
      <c r="B17353">
        <f t="shared" si="271"/>
        <v>236</v>
      </c>
      <c r="C17353" t="s">
        <v>29832</v>
      </c>
      <c r="D17353">
        <v>23</v>
      </c>
      <c r="E17353" t="s">
        <v>29833</v>
      </c>
      <c r="F17353" t="s">
        <v>996</v>
      </c>
      <c r="G17353">
        <v>60</v>
      </c>
      <c r="H17353" t="s">
        <v>713</v>
      </c>
      <c r="I17353">
        <v>210</v>
      </c>
      <c r="J17353">
        <v>2</v>
      </c>
      <c r="K17353" t="s">
        <v>54</v>
      </c>
      <c r="L17353" t="s">
        <v>67</v>
      </c>
      <c r="M17353">
        <v>55</v>
      </c>
      <c r="N17353" t="s">
        <v>182</v>
      </c>
      <c r="O17353" t="s">
        <v>103</v>
      </c>
      <c r="P17353">
        <v>20</v>
      </c>
      <c r="Q17353">
        <v>23</v>
      </c>
      <c r="R17353">
        <v>58</v>
      </c>
      <c r="S17353">
        <v>52</v>
      </c>
      <c r="T17353">
        <v>48</v>
      </c>
      <c r="U17353">
        <v>48</v>
      </c>
    </row>
    <row r="17354" spans="2:21" x14ac:dyDescent="0.55000000000000004">
      <c r="B17354">
        <f t="shared" si="271"/>
        <v>236</v>
      </c>
      <c r="C17354" t="s">
        <v>30333</v>
      </c>
      <c r="D17354">
        <v>22</v>
      </c>
      <c r="E17354" t="s">
        <v>30334</v>
      </c>
      <c r="F17354" t="s">
        <v>996</v>
      </c>
      <c r="G17354">
        <v>60</v>
      </c>
      <c r="H17354" t="s">
        <v>2317</v>
      </c>
      <c r="I17354">
        <v>210</v>
      </c>
      <c r="J17354">
        <v>2</v>
      </c>
      <c r="K17354" t="s">
        <v>54</v>
      </c>
      <c r="L17354" t="s">
        <v>67</v>
      </c>
      <c r="M17354">
        <v>1</v>
      </c>
      <c r="N17354" t="s">
        <v>327</v>
      </c>
      <c r="O17354" t="s">
        <v>56</v>
      </c>
      <c r="P17354">
        <v>13</v>
      </c>
      <c r="Q17354">
        <v>11</v>
      </c>
      <c r="R17354">
        <v>17</v>
      </c>
      <c r="S17354">
        <v>28</v>
      </c>
      <c r="T17354">
        <v>23</v>
      </c>
      <c r="U17354">
        <v>70</v>
      </c>
    </row>
    <row r="17355" spans="2:21" x14ac:dyDescent="0.55000000000000004">
      <c r="B17355">
        <f t="shared" si="271"/>
        <v>236</v>
      </c>
      <c r="C17355" t="s">
        <v>30063</v>
      </c>
      <c r="D17355">
        <v>29</v>
      </c>
      <c r="E17355" t="s">
        <v>30064</v>
      </c>
      <c r="F17355" t="s">
        <v>996</v>
      </c>
      <c r="G17355">
        <v>60</v>
      </c>
      <c r="H17355" t="s">
        <v>3015</v>
      </c>
      <c r="I17355">
        <v>200</v>
      </c>
      <c r="J17355">
        <v>2</v>
      </c>
      <c r="K17355" t="s">
        <v>47</v>
      </c>
      <c r="L17355" t="s">
        <v>22</v>
      </c>
      <c r="M17355">
        <v>89</v>
      </c>
      <c r="N17355" t="s">
        <v>74</v>
      </c>
      <c r="O17355" t="s">
        <v>120</v>
      </c>
      <c r="P17355">
        <v>42</v>
      </c>
      <c r="Q17355">
        <v>58</v>
      </c>
      <c r="R17355">
        <v>62</v>
      </c>
      <c r="S17355">
        <v>58</v>
      </c>
      <c r="T17355">
        <v>65</v>
      </c>
      <c r="U17355">
        <v>57</v>
      </c>
    </row>
    <row r="17356" spans="2:21" x14ac:dyDescent="0.55000000000000004">
      <c r="B17356">
        <f t="shared" si="271"/>
        <v>253</v>
      </c>
      <c r="C17356" t="s">
        <v>31612</v>
      </c>
      <c r="D17356">
        <v>18</v>
      </c>
      <c r="E17356" t="s">
        <v>31613</v>
      </c>
      <c r="F17356" t="s">
        <v>996</v>
      </c>
      <c r="G17356">
        <v>59</v>
      </c>
      <c r="H17356" t="s">
        <v>3015</v>
      </c>
      <c r="I17356">
        <v>325</v>
      </c>
      <c r="J17356">
        <v>1</v>
      </c>
      <c r="K17356" t="s">
        <v>47</v>
      </c>
      <c r="L17356" t="s">
        <v>24</v>
      </c>
      <c r="M17356">
        <v>61</v>
      </c>
      <c r="N17356" t="s">
        <v>61</v>
      </c>
      <c r="O17356" t="s">
        <v>120</v>
      </c>
      <c r="P17356">
        <v>47</v>
      </c>
      <c r="Q17356">
        <v>58</v>
      </c>
      <c r="R17356">
        <v>59</v>
      </c>
      <c r="S17356">
        <v>57</v>
      </c>
      <c r="T17356">
        <v>73</v>
      </c>
      <c r="U17356">
        <v>54</v>
      </c>
    </row>
    <row r="17357" spans="2:21" x14ac:dyDescent="0.55000000000000004">
      <c r="B17357">
        <f t="shared" si="271"/>
        <v>253</v>
      </c>
      <c r="C17357" t="s">
        <v>31257</v>
      </c>
      <c r="D17357">
        <v>19</v>
      </c>
      <c r="E17357" t="s">
        <v>31258</v>
      </c>
      <c r="F17357" t="s">
        <v>996</v>
      </c>
      <c r="G17357">
        <v>59</v>
      </c>
      <c r="H17357" t="s">
        <v>364</v>
      </c>
      <c r="I17357">
        <v>300</v>
      </c>
      <c r="J17357">
        <v>2</v>
      </c>
      <c r="K17357" t="s">
        <v>54</v>
      </c>
      <c r="L17357" t="s">
        <v>34</v>
      </c>
      <c r="M17357">
        <v>44</v>
      </c>
      <c r="N17357" t="s">
        <v>327</v>
      </c>
      <c r="O17357" t="s">
        <v>109</v>
      </c>
      <c r="P17357">
        <v>32</v>
      </c>
      <c r="Q17357">
        <v>35</v>
      </c>
      <c r="R17357">
        <v>62</v>
      </c>
      <c r="S17357">
        <v>41</v>
      </c>
      <c r="T17357">
        <v>43</v>
      </c>
      <c r="U17357">
        <v>73</v>
      </c>
    </row>
    <row r="17358" spans="2:21" x14ac:dyDescent="0.55000000000000004">
      <c r="B17358">
        <f t="shared" si="271"/>
        <v>253</v>
      </c>
      <c r="C17358" t="s">
        <v>30795</v>
      </c>
      <c r="D17358">
        <v>20</v>
      </c>
      <c r="E17358" t="s">
        <v>30796</v>
      </c>
      <c r="F17358" t="s">
        <v>996</v>
      </c>
      <c r="G17358">
        <v>59</v>
      </c>
      <c r="H17358" t="s">
        <v>5602</v>
      </c>
      <c r="I17358">
        <v>270</v>
      </c>
      <c r="J17358">
        <v>2</v>
      </c>
      <c r="K17358" t="s">
        <v>54</v>
      </c>
      <c r="L17358" t="s">
        <v>12</v>
      </c>
      <c r="M17358">
        <v>99</v>
      </c>
      <c r="N17358" t="s">
        <v>89</v>
      </c>
      <c r="O17358" t="s">
        <v>109</v>
      </c>
      <c r="P17358">
        <v>34</v>
      </c>
      <c r="Q17358">
        <v>57</v>
      </c>
      <c r="R17358">
        <v>48</v>
      </c>
      <c r="S17358">
        <v>58</v>
      </c>
      <c r="T17358">
        <v>57</v>
      </c>
      <c r="U17358">
        <v>61</v>
      </c>
    </row>
    <row r="17359" spans="2:21" x14ac:dyDescent="0.55000000000000004">
      <c r="B17359">
        <f t="shared" si="271"/>
        <v>253</v>
      </c>
      <c r="C17359" t="s">
        <v>31068</v>
      </c>
      <c r="D17359">
        <v>22</v>
      </c>
      <c r="E17359" t="s">
        <v>31069</v>
      </c>
      <c r="F17359" t="s">
        <v>996</v>
      </c>
      <c r="G17359">
        <v>59</v>
      </c>
      <c r="H17359" t="s">
        <v>2761</v>
      </c>
      <c r="I17359">
        <v>240</v>
      </c>
      <c r="J17359">
        <v>3</v>
      </c>
      <c r="K17359" t="s">
        <v>54</v>
      </c>
      <c r="L17359" t="s">
        <v>12</v>
      </c>
      <c r="M17359">
        <v>31</v>
      </c>
      <c r="N17359" t="s">
        <v>74</v>
      </c>
      <c r="O17359" t="s">
        <v>156</v>
      </c>
      <c r="P17359">
        <v>39</v>
      </c>
      <c r="Q17359">
        <v>60</v>
      </c>
      <c r="R17359">
        <v>56</v>
      </c>
      <c r="S17359">
        <v>57</v>
      </c>
      <c r="T17359">
        <v>67</v>
      </c>
      <c r="U17359">
        <v>50</v>
      </c>
    </row>
    <row r="17360" spans="2:21" x14ac:dyDescent="0.55000000000000004">
      <c r="B17360">
        <f t="shared" si="271"/>
        <v>253</v>
      </c>
      <c r="C17360" t="s">
        <v>31187</v>
      </c>
      <c r="D17360">
        <v>22</v>
      </c>
      <c r="E17360" t="s">
        <v>31188</v>
      </c>
      <c r="F17360" t="s">
        <v>996</v>
      </c>
      <c r="G17360">
        <v>59</v>
      </c>
      <c r="H17360" t="s">
        <v>4628</v>
      </c>
      <c r="I17360">
        <v>240</v>
      </c>
      <c r="J17360">
        <v>2</v>
      </c>
      <c r="K17360" t="s">
        <v>54</v>
      </c>
      <c r="L17360" t="s">
        <v>24</v>
      </c>
      <c r="M17360">
        <v>41</v>
      </c>
      <c r="N17360" t="s">
        <v>48</v>
      </c>
      <c r="O17360" t="s">
        <v>255</v>
      </c>
      <c r="P17360">
        <v>48</v>
      </c>
      <c r="Q17360">
        <v>65</v>
      </c>
      <c r="R17360">
        <v>68</v>
      </c>
      <c r="S17360">
        <v>62</v>
      </c>
      <c r="T17360">
        <v>90</v>
      </c>
      <c r="U17360">
        <v>32</v>
      </c>
    </row>
    <row r="17361" spans="2:21" x14ac:dyDescent="0.55000000000000004">
      <c r="B17361">
        <f t="shared" si="271"/>
        <v>253</v>
      </c>
      <c r="C17361" t="s">
        <v>11074</v>
      </c>
      <c r="D17361">
        <v>22</v>
      </c>
      <c r="E17361" t="s">
        <v>31243</v>
      </c>
      <c r="F17361" t="s">
        <v>996</v>
      </c>
      <c r="G17361">
        <v>59</v>
      </c>
      <c r="H17361" t="s">
        <v>2317</v>
      </c>
      <c r="I17361">
        <v>240</v>
      </c>
      <c r="J17361">
        <v>3</v>
      </c>
      <c r="K17361" t="s">
        <v>54</v>
      </c>
      <c r="L17361" t="s">
        <v>12</v>
      </c>
      <c r="M17361">
        <v>77</v>
      </c>
      <c r="N17361" t="s">
        <v>119</v>
      </c>
      <c r="O17361" t="s">
        <v>49</v>
      </c>
      <c r="P17361">
        <v>32</v>
      </c>
      <c r="Q17361">
        <v>56</v>
      </c>
      <c r="R17361">
        <v>66</v>
      </c>
      <c r="S17361">
        <v>71</v>
      </c>
      <c r="T17361">
        <v>69</v>
      </c>
      <c r="U17361">
        <v>60</v>
      </c>
    </row>
    <row r="17362" spans="2:21" x14ac:dyDescent="0.55000000000000004">
      <c r="B17362">
        <f t="shared" si="271"/>
        <v>253</v>
      </c>
      <c r="C17362" t="s">
        <v>31373</v>
      </c>
      <c r="D17362">
        <v>19</v>
      </c>
      <c r="E17362" t="s">
        <v>31374</v>
      </c>
      <c r="F17362" t="s">
        <v>996</v>
      </c>
      <c r="G17362">
        <v>59</v>
      </c>
      <c r="H17362" t="s">
        <v>4671</v>
      </c>
      <c r="I17362">
        <v>200</v>
      </c>
      <c r="J17362">
        <v>1</v>
      </c>
      <c r="K17362" t="s">
        <v>54</v>
      </c>
      <c r="L17362" t="s">
        <v>29</v>
      </c>
      <c r="M17362">
        <v>66</v>
      </c>
      <c r="N17362" t="s">
        <v>61</v>
      </c>
      <c r="O17362" t="s">
        <v>80</v>
      </c>
      <c r="P17362">
        <v>44</v>
      </c>
      <c r="Q17362">
        <v>60</v>
      </c>
      <c r="R17362">
        <v>56</v>
      </c>
      <c r="S17362">
        <v>57</v>
      </c>
      <c r="T17362">
        <v>71</v>
      </c>
      <c r="U17362">
        <v>53</v>
      </c>
    </row>
    <row r="17363" spans="2:21" x14ac:dyDescent="0.55000000000000004">
      <c r="B17363">
        <f t="shared" si="271"/>
        <v>253</v>
      </c>
      <c r="C17363" t="s">
        <v>31458</v>
      </c>
      <c r="D17363">
        <v>26</v>
      </c>
      <c r="E17363" t="s">
        <v>31459</v>
      </c>
      <c r="F17363" t="s">
        <v>996</v>
      </c>
      <c r="G17363">
        <v>59</v>
      </c>
      <c r="H17363" t="s">
        <v>3471</v>
      </c>
      <c r="I17363">
        <v>140</v>
      </c>
      <c r="J17363">
        <v>2</v>
      </c>
      <c r="K17363" t="s">
        <v>47</v>
      </c>
      <c r="L17363" t="s">
        <v>67</v>
      </c>
      <c r="M17363">
        <v>48</v>
      </c>
      <c r="N17363" t="s">
        <v>140</v>
      </c>
      <c r="O17363" t="s">
        <v>170</v>
      </c>
      <c r="P17363">
        <v>10</v>
      </c>
      <c r="Q17363">
        <v>15</v>
      </c>
      <c r="R17363">
        <v>21</v>
      </c>
      <c r="S17363">
        <v>26</v>
      </c>
      <c r="T17363">
        <v>39</v>
      </c>
      <c r="U17363">
        <v>48</v>
      </c>
    </row>
    <row r="17364" spans="2:21" x14ac:dyDescent="0.55000000000000004">
      <c r="B17364">
        <f t="shared" si="271"/>
        <v>261</v>
      </c>
      <c r="C17364" t="s">
        <v>32355</v>
      </c>
      <c r="D17364">
        <v>19</v>
      </c>
      <c r="E17364" t="s">
        <v>32356</v>
      </c>
      <c r="F17364" t="s">
        <v>996</v>
      </c>
      <c r="G17364">
        <v>58</v>
      </c>
      <c r="H17364" t="s">
        <v>3277</v>
      </c>
      <c r="I17364">
        <v>280</v>
      </c>
      <c r="J17364">
        <v>1</v>
      </c>
      <c r="K17364" t="s">
        <v>54</v>
      </c>
      <c r="L17364" t="s">
        <v>12</v>
      </c>
      <c r="M17364">
        <v>82</v>
      </c>
      <c r="N17364" t="s">
        <v>89</v>
      </c>
      <c r="O17364" t="s">
        <v>241</v>
      </c>
      <c r="P17364">
        <v>32</v>
      </c>
      <c r="Q17364">
        <v>56</v>
      </c>
      <c r="R17364">
        <v>57</v>
      </c>
      <c r="S17364">
        <v>54</v>
      </c>
      <c r="T17364">
        <v>72</v>
      </c>
      <c r="U17364">
        <v>39</v>
      </c>
    </row>
    <row r="17365" spans="2:21" x14ac:dyDescent="0.55000000000000004">
      <c r="B17365">
        <f t="shared" si="271"/>
        <v>261</v>
      </c>
      <c r="C17365" t="s">
        <v>31931</v>
      </c>
      <c r="D17365">
        <v>18</v>
      </c>
      <c r="E17365" t="s">
        <v>31932</v>
      </c>
      <c r="F17365" t="s">
        <v>996</v>
      </c>
      <c r="G17365">
        <v>58</v>
      </c>
      <c r="H17365" t="s">
        <v>713</v>
      </c>
      <c r="I17365">
        <v>260</v>
      </c>
      <c r="J17365">
        <v>2</v>
      </c>
      <c r="K17365" t="s">
        <v>54</v>
      </c>
      <c r="L17365" t="s">
        <v>12</v>
      </c>
      <c r="M17365">
        <v>31</v>
      </c>
      <c r="N17365" t="s">
        <v>61</v>
      </c>
      <c r="O17365" t="s">
        <v>499</v>
      </c>
      <c r="P17365">
        <v>38</v>
      </c>
      <c r="Q17365">
        <v>53</v>
      </c>
      <c r="R17365">
        <v>64</v>
      </c>
      <c r="S17365">
        <v>51</v>
      </c>
      <c r="T17365">
        <v>78</v>
      </c>
      <c r="U17365">
        <v>37</v>
      </c>
    </row>
    <row r="17366" spans="2:21" x14ac:dyDescent="0.55000000000000004">
      <c r="B17366">
        <f t="shared" si="271"/>
        <v>261</v>
      </c>
      <c r="C17366" t="s">
        <v>32524</v>
      </c>
      <c r="D17366">
        <v>18</v>
      </c>
      <c r="E17366" t="s">
        <v>32525</v>
      </c>
      <c r="F17366" t="s">
        <v>996</v>
      </c>
      <c r="G17366">
        <v>58</v>
      </c>
      <c r="H17366" t="s">
        <v>3219</v>
      </c>
      <c r="I17366">
        <v>260</v>
      </c>
      <c r="J17366">
        <v>1</v>
      </c>
      <c r="K17366" t="s">
        <v>54</v>
      </c>
      <c r="L17366" t="s">
        <v>24</v>
      </c>
      <c r="M17366">
        <v>31</v>
      </c>
      <c r="N17366" t="s">
        <v>89</v>
      </c>
      <c r="O17366" t="s">
        <v>128</v>
      </c>
      <c r="P17366">
        <v>48</v>
      </c>
      <c r="Q17366">
        <v>59</v>
      </c>
      <c r="R17366">
        <v>67</v>
      </c>
      <c r="S17366">
        <v>60</v>
      </c>
      <c r="T17366">
        <v>63</v>
      </c>
      <c r="U17366">
        <v>54</v>
      </c>
    </row>
    <row r="17367" spans="2:21" x14ac:dyDescent="0.55000000000000004">
      <c r="B17367">
        <f t="shared" si="271"/>
        <v>261</v>
      </c>
      <c r="C17367" t="s">
        <v>15942</v>
      </c>
      <c r="D17367">
        <v>19</v>
      </c>
      <c r="E17367" t="s">
        <v>31791</v>
      </c>
      <c r="F17367" t="s">
        <v>996</v>
      </c>
      <c r="G17367">
        <v>58</v>
      </c>
      <c r="H17367" t="s">
        <v>4628</v>
      </c>
      <c r="I17367">
        <v>250</v>
      </c>
      <c r="J17367">
        <v>1</v>
      </c>
      <c r="K17367" t="s">
        <v>54</v>
      </c>
      <c r="L17367" t="s">
        <v>34</v>
      </c>
      <c r="M17367">
        <v>4</v>
      </c>
      <c r="N17367" t="s">
        <v>119</v>
      </c>
      <c r="O17367" t="s">
        <v>75</v>
      </c>
      <c r="P17367">
        <v>33</v>
      </c>
      <c r="Q17367">
        <v>35</v>
      </c>
      <c r="R17367">
        <v>64</v>
      </c>
      <c r="S17367">
        <v>40</v>
      </c>
      <c r="T17367">
        <v>58</v>
      </c>
      <c r="U17367">
        <v>57</v>
      </c>
    </row>
    <row r="17368" spans="2:21" x14ac:dyDescent="0.55000000000000004">
      <c r="B17368">
        <f t="shared" si="271"/>
        <v>261</v>
      </c>
      <c r="C17368" t="s">
        <v>31927</v>
      </c>
      <c r="D17368">
        <v>19</v>
      </c>
      <c r="E17368" t="s">
        <v>31928</v>
      </c>
      <c r="F17368" t="s">
        <v>996</v>
      </c>
      <c r="G17368">
        <v>58</v>
      </c>
      <c r="H17368" t="s">
        <v>8340</v>
      </c>
      <c r="I17368">
        <v>250</v>
      </c>
      <c r="J17368">
        <v>1</v>
      </c>
      <c r="K17368" t="s">
        <v>54</v>
      </c>
      <c r="L17368" t="s">
        <v>29</v>
      </c>
      <c r="M17368">
        <v>38</v>
      </c>
      <c r="N17368" t="s">
        <v>61</v>
      </c>
      <c r="O17368" t="s">
        <v>407</v>
      </c>
      <c r="P17368">
        <v>32</v>
      </c>
      <c r="Q17368">
        <v>56</v>
      </c>
      <c r="R17368">
        <v>64</v>
      </c>
      <c r="S17368">
        <v>73</v>
      </c>
      <c r="T17368">
        <v>80</v>
      </c>
      <c r="U17368">
        <v>50</v>
      </c>
    </row>
    <row r="17369" spans="2:21" x14ac:dyDescent="0.55000000000000004">
      <c r="B17369">
        <f t="shared" si="271"/>
        <v>261</v>
      </c>
      <c r="C17369" t="s">
        <v>31942</v>
      </c>
      <c r="D17369">
        <v>17</v>
      </c>
      <c r="E17369" t="s">
        <v>31943</v>
      </c>
      <c r="F17369" t="s">
        <v>996</v>
      </c>
      <c r="G17369">
        <v>58</v>
      </c>
      <c r="H17369" t="s">
        <v>2317</v>
      </c>
      <c r="I17369">
        <v>250</v>
      </c>
      <c r="J17369">
        <v>2</v>
      </c>
      <c r="K17369" t="s">
        <v>54</v>
      </c>
      <c r="L17369" t="s">
        <v>24</v>
      </c>
      <c r="M17369">
        <v>60</v>
      </c>
      <c r="N17369" t="s">
        <v>119</v>
      </c>
      <c r="O17369" t="s">
        <v>69</v>
      </c>
      <c r="P17369">
        <v>48</v>
      </c>
      <c r="Q17369">
        <v>60</v>
      </c>
      <c r="R17369">
        <v>64</v>
      </c>
      <c r="S17369">
        <v>83</v>
      </c>
      <c r="T17369">
        <v>80</v>
      </c>
      <c r="U17369">
        <v>70</v>
      </c>
    </row>
    <row r="17370" spans="2:21" x14ac:dyDescent="0.55000000000000004">
      <c r="B17370">
        <f t="shared" si="271"/>
        <v>261</v>
      </c>
      <c r="C17370" t="s">
        <v>32006</v>
      </c>
      <c r="D17370">
        <v>21</v>
      </c>
      <c r="E17370" t="s">
        <v>32007</v>
      </c>
      <c r="F17370" t="s">
        <v>996</v>
      </c>
      <c r="G17370">
        <v>58</v>
      </c>
      <c r="H17370" t="s">
        <v>1001</v>
      </c>
      <c r="I17370">
        <v>250</v>
      </c>
      <c r="J17370">
        <v>5</v>
      </c>
      <c r="K17370" t="s">
        <v>47</v>
      </c>
      <c r="L17370" t="s">
        <v>22</v>
      </c>
      <c r="M17370">
        <v>41</v>
      </c>
      <c r="N17370" t="s">
        <v>48</v>
      </c>
      <c r="O17370" t="s">
        <v>499</v>
      </c>
      <c r="P17370">
        <v>39</v>
      </c>
      <c r="Q17370">
        <v>67</v>
      </c>
      <c r="R17370">
        <v>70</v>
      </c>
      <c r="S17370">
        <v>57</v>
      </c>
      <c r="T17370">
        <v>86</v>
      </c>
      <c r="U17370">
        <v>35</v>
      </c>
    </row>
    <row r="17371" spans="2:21" x14ac:dyDescent="0.55000000000000004">
      <c r="B17371">
        <f t="shared" si="271"/>
        <v>261</v>
      </c>
      <c r="C17371" t="s">
        <v>32103</v>
      </c>
      <c r="D17371">
        <v>21</v>
      </c>
      <c r="E17371" t="s">
        <v>32104</v>
      </c>
      <c r="F17371" t="s">
        <v>996</v>
      </c>
      <c r="G17371">
        <v>58</v>
      </c>
      <c r="H17371" t="s">
        <v>4628</v>
      </c>
      <c r="I17371">
        <v>190</v>
      </c>
      <c r="J17371">
        <v>2</v>
      </c>
      <c r="K17371" t="s">
        <v>54</v>
      </c>
      <c r="L17371" t="s">
        <v>12</v>
      </c>
      <c r="M17371">
        <v>43</v>
      </c>
      <c r="N17371" t="s">
        <v>119</v>
      </c>
      <c r="O17371" t="s">
        <v>407</v>
      </c>
      <c r="P17371">
        <v>34</v>
      </c>
      <c r="Q17371">
        <v>54</v>
      </c>
      <c r="R17371">
        <v>60</v>
      </c>
      <c r="S17371">
        <v>52</v>
      </c>
      <c r="T17371">
        <v>74</v>
      </c>
      <c r="U17371">
        <v>40</v>
      </c>
    </row>
    <row r="17372" spans="2:21" x14ac:dyDescent="0.55000000000000004">
      <c r="B17372">
        <f t="shared" si="271"/>
        <v>261</v>
      </c>
      <c r="C17372" t="s">
        <v>12476</v>
      </c>
      <c r="D17372">
        <v>29</v>
      </c>
      <c r="E17372" t="s">
        <v>32176</v>
      </c>
      <c r="F17372" t="s">
        <v>996</v>
      </c>
      <c r="G17372">
        <v>58</v>
      </c>
      <c r="H17372" t="s">
        <v>3015</v>
      </c>
      <c r="I17372">
        <v>100</v>
      </c>
      <c r="J17372">
        <v>2</v>
      </c>
      <c r="K17372" t="s">
        <v>47</v>
      </c>
      <c r="L17372" t="s">
        <v>32</v>
      </c>
      <c r="M17372">
        <v>24</v>
      </c>
      <c r="N17372" t="s">
        <v>119</v>
      </c>
      <c r="O17372" t="s">
        <v>120</v>
      </c>
      <c r="P17372">
        <v>33</v>
      </c>
      <c r="Q17372">
        <v>36</v>
      </c>
      <c r="R17372">
        <v>62</v>
      </c>
      <c r="S17372">
        <v>57</v>
      </c>
      <c r="T17372">
        <v>66</v>
      </c>
      <c r="U17372">
        <v>56</v>
      </c>
    </row>
    <row r="17373" spans="2:21" x14ac:dyDescent="0.55000000000000004">
      <c r="B17373">
        <f t="shared" si="271"/>
        <v>270</v>
      </c>
      <c r="C17373" t="s">
        <v>32924</v>
      </c>
      <c r="D17373">
        <v>18</v>
      </c>
      <c r="E17373" t="s">
        <v>32925</v>
      </c>
      <c r="F17373" t="s">
        <v>996</v>
      </c>
      <c r="G17373">
        <v>57</v>
      </c>
      <c r="H17373" t="s">
        <v>5602</v>
      </c>
      <c r="I17373">
        <v>230</v>
      </c>
      <c r="J17373">
        <v>1</v>
      </c>
      <c r="K17373" t="s">
        <v>47</v>
      </c>
      <c r="L17373" t="s">
        <v>22</v>
      </c>
      <c r="M17373">
        <v>41</v>
      </c>
      <c r="N17373" t="s">
        <v>119</v>
      </c>
      <c r="O17373" t="s">
        <v>85</v>
      </c>
      <c r="P17373">
        <v>41</v>
      </c>
      <c r="Q17373">
        <v>61</v>
      </c>
      <c r="R17373">
        <v>62</v>
      </c>
      <c r="S17373">
        <v>50</v>
      </c>
      <c r="T17373">
        <v>74</v>
      </c>
      <c r="U17373">
        <v>42</v>
      </c>
    </row>
    <row r="17374" spans="2:21" x14ac:dyDescent="0.55000000000000004">
      <c r="B17374">
        <f t="shared" si="271"/>
        <v>270</v>
      </c>
      <c r="C17374" t="s">
        <v>33334</v>
      </c>
      <c r="D17374">
        <v>20</v>
      </c>
      <c r="E17374" t="s">
        <v>33335</v>
      </c>
      <c r="F17374" t="s">
        <v>996</v>
      </c>
      <c r="G17374">
        <v>57</v>
      </c>
      <c r="H17374" t="s">
        <v>3277</v>
      </c>
      <c r="I17374">
        <v>230</v>
      </c>
      <c r="J17374">
        <v>2</v>
      </c>
      <c r="K17374" t="s">
        <v>54</v>
      </c>
      <c r="L17374" t="s">
        <v>24</v>
      </c>
      <c r="M17374">
        <v>25</v>
      </c>
      <c r="N17374" t="s">
        <v>79</v>
      </c>
      <c r="O17374" t="s">
        <v>241</v>
      </c>
      <c r="P17374">
        <v>42</v>
      </c>
      <c r="Q17374">
        <v>56</v>
      </c>
      <c r="R17374">
        <v>69</v>
      </c>
      <c r="S17374">
        <v>57</v>
      </c>
      <c r="T17374">
        <v>78</v>
      </c>
      <c r="U17374">
        <v>46</v>
      </c>
    </row>
    <row r="17375" spans="2:21" x14ac:dyDescent="0.55000000000000004">
      <c r="B17375">
        <f t="shared" si="271"/>
        <v>270</v>
      </c>
      <c r="C17375" t="s">
        <v>32760</v>
      </c>
      <c r="D17375">
        <v>18</v>
      </c>
      <c r="E17375" t="s">
        <v>32761</v>
      </c>
      <c r="F17375" t="s">
        <v>996</v>
      </c>
      <c r="G17375">
        <v>57</v>
      </c>
      <c r="H17375" t="s">
        <v>3277</v>
      </c>
      <c r="I17375">
        <v>220</v>
      </c>
      <c r="J17375">
        <v>1</v>
      </c>
      <c r="K17375" t="s">
        <v>54</v>
      </c>
      <c r="L17375" t="s">
        <v>12</v>
      </c>
      <c r="M17375">
        <v>47</v>
      </c>
      <c r="N17375" t="s">
        <v>119</v>
      </c>
      <c r="O17375" t="s">
        <v>255</v>
      </c>
      <c r="P17375">
        <v>35</v>
      </c>
      <c r="Q17375">
        <v>58</v>
      </c>
      <c r="R17375">
        <v>64</v>
      </c>
      <c r="S17375">
        <v>57</v>
      </c>
      <c r="T17375">
        <v>76</v>
      </c>
      <c r="U17375">
        <v>45</v>
      </c>
    </row>
    <row r="17376" spans="2:21" x14ac:dyDescent="0.55000000000000004">
      <c r="B17376">
        <f t="shared" si="271"/>
        <v>270</v>
      </c>
      <c r="C17376" t="s">
        <v>33366</v>
      </c>
      <c r="D17376">
        <v>18</v>
      </c>
      <c r="E17376" t="s">
        <v>33367</v>
      </c>
      <c r="F17376" t="s">
        <v>996</v>
      </c>
      <c r="G17376">
        <v>57</v>
      </c>
      <c r="H17376" t="s">
        <v>4732</v>
      </c>
      <c r="I17376">
        <v>220</v>
      </c>
      <c r="J17376">
        <v>2</v>
      </c>
      <c r="K17376" t="s">
        <v>54</v>
      </c>
      <c r="L17376" t="s">
        <v>12</v>
      </c>
      <c r="M17376">
        <v>36</v>
      </c>
      <c r="N17376" t="s">
        <v>89</v>
      </c>
      <c r="O17376" t="s">
        <v>170</v>
      </c>
      <c r="P17376">
        <v>29</v>
      </c>
      <c r="Q17376">
        <v>58</v>
      </c>
      <c r="R17376">
        <v>63</v>
      </c>
      <c r="S17376">
        <v>72</v>
      </c>
      <c r="T17376">
        <v>70</v>
      </c>
      <c r="U17376">
        <v>55</v>
      </c>
    </row>
    <row r="17377" spans="2:21" x14ac:dyDescent="0.55000000000000004">
      <c r="B17377">
        <f t="shared" si="271"/>
        <v>270</v>
      </c>
      <c r="C17377" t="s">
        <v>32822</v>
      </c>
      <c r="D17377">
        <v>20</v>
      </c>
      <c r="E17377" t="s">
        <v>32823</v>
      </c>
      <c r="F17377" t="s">
        <v>996</v>
      </c>
      <c r="G17377">
        <v>57</v>
      </c>
      <c r="H17377" t="s">
        <v>3277</v>
      </c>
      <c r="I17377">
        <v>180</v>
      </c>
      <c r="J17377">
        <v>2</v>
      </c>
      <c r="K17377" t="s">
        <v>54</v>
      </c>
      <c r="L17377" t="s">
        <v>24</v>
      </c>
      <c r="M17377">
        <v>46</v>
      </c>
      <c r="N17377" t="s">
        <v>61</v>
      </c>
      <c r="O17377" t="s">
        <v>610</v>
      </c>
      <c r="P17377">
        <v>43</v>
      </c>
      <c r="Q17377">
        <v>55</v>
      </c>
      <c r="R17377">
        <v>63</v>
      </c>
      <c r="S17377">
        <v>57</v>
      </c>
      <c r="T17377">
        <v>80</v>
      </c>
      <c r="U17377">
        <v>38</v>
      </c>
    </row>
    <row r="17378" spans="2:21" x14ac:dyDescent="0.55000000000000004">
      <c r="B17378">
        <f t="shared" si="271"/>
        <v>270</v>
      </c>
      <c r="C17378" t="s">
        <v>32930</v>
      </c>
      <c r="D17378">
        <v>19</v>
      </c>
      <c r="E17378" t="s">
        <v>32931</v>
      </c>
      <c r="F17378" t="s">
        <v>996</v>
      </c>
      <c r="G17378">
        <v>57</v>
      </c>
      <c r="H17378" t="s">
        <v>1806</v>
      </c>
      <c r="I17378">
        <v>160</v>
      </c>
      <c r="J17378">
        <v>1</v>
      </c>
      <c r="K17378" t="s">
        <v>54</v>
      </c>
      <c r="L17378" t="s">
        <v>34</v>
      </c>
      <c r="M17378">
        <v>35</v>
      </c>
      <c r="N17378" t="s">
        <v>89</v>
      </c>
      <c r="O17378" t="s">
        <v>103</v>
      </c>
      <c r="P17378">
        <v>28</v>
      </c>
      <c r="Q17378">
        <v>35</v>
      </c>
      <c r="R17378">
        <v>61</v>
      </c>
      <c r="S17378">
        <v>48</v>
      </c>
      <c r="T17378">
        <v>59</v>
      </c>
      <c r="U17378">
        <v>64</v>
      </c>
    </row>
    <row r="17379" spans="2:21" x14ac:dyDescent="0.55000000000000004">
      <c r="B17379">
        <f t="shared" si="271"/>
        <v>270</v>
      </c>
      <c r="C17379" t="s">
        <v>22639</v>
      </c>
      <c r="D17379">
        <v>20</v>
      </c>
      <c r="E17379" t="s">
        <v>32969</v>
      </c>
      <c r="F17379" t="s">
        <v>996</v>
      </c>
      <c r="G17379">
        <v>57</v>
      </c>
      <c r="H17379" t="s">
        <v>7324</v>
      </c>
      <c r="I17379">
        <v>140</v>
      </c>
      <c r="J17379">
        <v>1</v>
      </c>
      <c r="K17379" t="s">
        <v>54</v>
      </c>
      <c r="L17379" t="s">
        <v>36</v>
      </c>
      <c r="M17379">
        <v>23</v>
      </c>
      <c r="N17379" t="s">
        <v>119</v>
      </c>
      <c r="O17379" t="s">
        <v>69</v>
      </c>
      <c r="P17379">
        <v>41</v>
      </c>
      <c r="Q17379">
        <v>51</v>
      </c>
      <c r="R17379">
        <v>69</v>
      </c>
      <c r="S17379">
        <v>58</v>
      </c>
      <c r="T17379">
        <v>72</v>
      </c>
      <c r="U17379">
        <v>68</v>
      </c>
    </row>
    <row r="17380" spans="2:21" x14ac:dyDescent="0.55000000000000004">
      <c r="B17380">
        <f t="shared" si="271"/>
        <v>270</v>
      </c>
      <c r="C17380" t="s">
        <v>33115</v>
      </c>
      <c r="D17380">
        <v>20</v>
      </c>
      <c r="E17380" t="s">
        <v>33116</v>
      </c>
      <c r="F17380" t="s">
        <v>996</v>
      </c>
      <c r="G17380">
        <v>57</v>
      </c>
      <c r="H17380" t="s">
        <v>16163</v>
      </c>
      <c r="I17380">
        <v>140</v>
      </c>
      <c r="J17380">
        <v>1</v>
      </c>
      <c r="K17380" t="s">
        <v>47</v>
      </c>
      <c r="L17380" t="s">
        <v>32</v>
      </c>
      <c r="M17380">
        <v>3</v>
      </c>
      <c r="N17380" t="s">
        <v>140</v>
      </c>
      <c r="O17380" t="s">
        <v>141</v>
      </c>
      <c r="P17380">
        <v>35</v>
      </c>
      <c r="Q17380">
        <v>38</v>
      </c>
      <c r="R17380">
        <v>65</v>
      </c>
      <c r="S17380">
        <v>63</v>
      </c>
      <c r="T17380">
        <v>65</v>
      </c>
      <c r="U17380">
        <v>73</v>
      </c>
    </row>
    <row r="17381" spans="2:21" x14ac:dyDescent="0.55000000000000004">
      <c r="B17381">
        <f t="shared" si="271"/>
        <v>270</v>
      </c>
      <c r="C17381" t="s">
        <v>33290</v>
      </c>
      <c r="D17381">
        <v>20</v>
      </c>
      <c r="E17381" t="s">
        <v>33291</v>
      </c>
      <c r="F17381" t="s">
        <v>996</v>
      </c>
      <c r="G17381">
        <v>57</v>
      </c>
      <c r="H17381" t="s">
        <v>4534</v>
      </c>
      <c r="I17381">
        <v>130</v>
      </c>
      <c r="J17381">
        <v>1</v>
      </c>
      <c r="K17381" t="s">
        <v>54</v>
      </c>
      <c r="L17381" t="s">
        <v>67</v>
      </c>
      <c r="M17381">
        <v>39</v>
      </c>
      <c r="N17381" t="s">
        <v>182</v>
      </c>
      <c r="O17381" t="s">
        <v>159</v>
      </c>
      <c r="P17381">
        <v>10</v>
      </c>
      <c r="Q17381">
        <v>12</v>
      </c>
      <c r="R17381">
        <v>28</v>
      </c>
      <c r="S17381">
        <v>31</v>
      </c>
      <c r="T17381">
        <v>27</v>
      </c>
      <c r="U17381">
        <v>69</v>
      </c>
    </row>
    <row r="17382" spans="2:21" x14ac:dyDescent="0.55000000000000004">
      <c r="B17382">
        <f t="shared" si="271"/>
        <v>270</v>
      </c>
      <c r="C17382" t="s">
        <v>33201</v>
      </c>
      <c r="D17382">
        <v>20</v>
      </c>
      <c r="E17382" t="s">
        <v>33202</v>
      </c>
      <c r="F17382" t="s">
        <v>996</v>
      </c>
      <c r="G17382">
        <v>57</v>
      </c>
      <c r="H17382" t="s">
        <v>2761</v>
      </c>
      <c r="I17382">
        <v>120</v>
      </c>
      <c r="J17382">
        <v>1</v>
      </c>
      <c r="K17382" t="s">
        <v>54</v>
      </c>
      <c r="L17382" t="s">
        <v>67</v>
      </c>
      <c r="M17382">
        <v>1</v>
      </c>
      <c r="N17382" t="s">
        <v>134</v>
      </c>
      <c r="O17382" t="s">
        <v>128</v>
      </c>
      <c r="P17382">
        <v>14</v>
      </c>
      <c r="Q17382">
        <v>14</v>
      </c>
      <c r="R17382">
        <v>19</v>
      </c>
      <c r="S17382">
        <v>22</v>
      </c>
      <c r="T17382">
        <v>24</v>
      </c>
      <c r="U17382">
        <v>56</v>
      </c>
    </row>
    <row r="17383" spans="2:21" x14ac:dyDescent="0.55000000000000004">
      <c r="B17383">
        <f t="shared" si="271"/>
        <v>280</v>
      </c>
      <c r="C17383" t="s">
        <v>33747</v>
      </c>
      <c r="D17383">
        <v>19</v>
      </c>
      <c r="E17383" t="s">
        <v>33748</v>
      </c>
      <c r="F17383" t="s">
        <v>996</v>
      </c>
      <c r="G17383">
        <v>56</v>
      </c>
      <c r="H17383" t="s">
        <v>713</v>
      </c>
      <c r="I17383">
        <v>180</v>
      </c>
      <c r="J17383">
        <v>1</v>
      </c>
      <c r="K17383" t="s">
        <v>54</v>
      </c>
      <c r="L17383" t="s">
        <v>34</v>
      </c>
      <c r="M17383">
        <v>97</v>
      </c>
      <c r="N17383" t="s">
        <v>119</v>
      </c>
      <c r="O17383" t="s">
        <v>222</v>
      </c>
      <c r="P17383">
        <v>34</v>
      </c>
      <c r="Q17383">
        <v>36</v>
      </c>
      <c r="R17383">
        <v>63</v>
      </c>
      <c r="S17383">
        <v>46</v>
      </c>
      <c r="T17383">
        <v>76</v>
      </c>
      <c r="U17383">
        <v>36</v>
      </c>
    </row>
    <row r="17384" spans="2:21" x14ac:dyDescent="0.55000000000000004">
      <c r="B17384">
        <f t="shared" si="271"/>
        <v>280</v>
      </c>
      <c r="C17384" t="s">
        <v>34033</v>
      </c>
      <c r="D17384">
        <v>19</v>
      </c>
      <c r="E17384" t="s">
        <v>34034</v>
      </c>
      <c r="F17384" t="s">
        <v>996</v>
      </c>
      <c r="G17384">
        <v>56</v>
      </c>
      <c r="H17384" t="s">
        <v>3471</v>
      </c>
      <c r="I17384">
        <v>180</v>
      </c>
      <c r="J17384">
        <v>1</v>
      </c>
      <c r="K17384" t="s">
        <v>54</v>
      </c>
      <c r="L17384" t="s">
        <v>29</v>
      </c>
      <c r="M17384">
        <v>55</v>
      </c>
      <c r="N17384" t="s">
        <v>79</v>
      </c>
      <c r="O17384" t="s">
        <v>112</v>
      </c>
      <c r="P17384">
        <v>44</v>
      </c>
      <c r="Q17384">
        <v>47</v>
      </c>
      <c r="R17384">
        <v>66</v>
      </c>
      <c r="S17384">
        <v>56</v>
      </c>
      <c r="T17384">
        <v>80</v>
      </c>
      <c r="U17384">
        <v>42</v>
      </c>
    </row>
    <row r="17385" spans="2:21" x14ac:dyDescent="0.55000000000000004">
      <c r="B17385">
        <f t="shared" si="271"/>
        <v>280</v>
      </c>
      <c r="C17385" t="s">
        <v>33522</v>
      </c>
      <c r="D17385">
        <v>18</v>
      </c>
      <c r="E17385" t="s">
        <v>33523</v>
      </c>
      <c r="F17385" t="s">
        <v>996</v>
      </c>
      <c r="G17385">
        <v>56</v>
      </c>
      <c r="H17385" t="s">
        <v>713</v>
      </c>
      <c r="I17385">
        <v>170</v>
      </c>
      <c r="J17385">
        <v>1</v>
      </c>
      <c r="K17385" t="s">
        <v>47</v>
      </c>
      <c r="L17385" t="s">
        <v>32</v>
      </c>
      <c r="M17385">
        <v>35</v>
      </c>
      <c r="N17385" t="s">
        <v>140</v>
      </c>
      <c r="O17385" t="s">
        <v>62</v>
      </c>
      <c r="P17385">
        <v>34</v>
      </c>
      <c r="Q17385">
        <v>45</v>
      </c>
      <c r="R17385">
        <v>65</v>
      </c>
      <c r="S17385">
        <v>52</v>
      </c>
      <c r="T17385">
        <v>62</v>
      </c>
      <c r="U17385">
        <v>47</v>
      </c>
    </row>
    <row r="17386" spans="2:21" x14ac:dyDescent="0.55000000000000004">
      <c r="B17386">
        <f t="shared" si="271"/>
        <v>280</v>
      </c>
      <c r="C17386" t="s">
        <v>33852</v>
      </c>
      <c r="D17386">
        <v>20</v>
      </c>
      <c r="E17386" t="s">
        <v>33853</v>
      </c>
      <c r="F17386" t="s">
        <v>996</v>
      </c>
      <c r="G17386">
        <v>56</v>
      </c>
      <c r="H17386" t="s">
        <v>3277</v>
      </c>
      <c r="I17386">
        <v>140</v>
      </c>
      <c r="J17386">
        <v>1</v>
      </c>
      <c r="K17386" t="s">
        <v>54</v>
      </c>
      <c r="L17386" t="s">
        <v>67</v>
      </c>
      <c r="M17386">
        <v>45</v>
      </c>
      <c r="N17386" t="s">
        <v>74</v>
      </c>
      <c r="O17386" t="s">
        <v>128</v>
      </c>
      <c r="P17386">
        <v>11</v>
      </c>
      <c r="Q17386">
        <v>14</v>
      </c>
      <c r="R17386">
        <v>26</v>
      </c>
      <c r="S17386">
        <v>25</v>
      </c>
      <c r="T17386">
        <v>46</v>
      </c>
      <c r="U17386">
        <v>51</v>
      </c>
    </row>
    <row r="17387" spans="2:21" x14ac:dyDescent="0.55000000000000004">
      <c r="B17387">
        <f t="shared" si="271"/>
        <v>280</v>
      </c>
      <c r="C17387" t="s">
        <v>33662</v>
      </c>
      <c r="D17387">
        <v>20</v>
      </c>
      <c r="E17387" t="s">
        <v>33663</v>
      </c>
      <c r="F17387" t="s">
        <v>996</v>
      </c>
      <c r="G17387">
        <v>56</v>
      </c>
      <c r="H17387" t="s">
        <v>3015</v>
      </c>
      <c r="I17387">
        <v>130</v>
      </c>
      <c r="J17387">
        <v>2</v>
      </c>
      <c r="K17387" t="s">
        <v>47</v>
      </c>
      <c r="L17387" t="s">
        <v>22</v>
      </c>
      <c r="M17387">
        <v>41</v>
      </c>
      <c r="N17387" t="s">
        <v>61</v>
      </c>
      <c r="O17387" t="s">
        <v>120</v>
      </c>
      <c r="P17387">
        <v>39</v>
      </c>
      <c r="Q17387">
        <v>64</v>
      </c>
      <c r="R17387">
        <v>62</v>
      </c>
      <c r="S17387">
        <v>52</v>
      </c>
      <c r="T17387">
        <v>72</v>
      </c>
      <c r="U17387">
        <v>54</v>
      </c>
    </row>
    <row r="17388" spans="2:21" x14ac:dyDescent="0.55000000000000004">
      <c r="B17388">
        <f t="shared" si="271"/>
        <v>280</v>
      </c>
      <c r="C17388" t="s">
        <v>33454</v>
      </c>
      <c r="D17388">
        <v>22</v>
      </c>
      <c r="E17388" t="s">
        <v>33455</v>
      </c>
      <c r="F17388" t="s">
        <v>996</v>
      </c>
      <c r="G17388">
        <v>56</v>
      </c>
      <c r="H17388" t="s">
        <v>3471</v>
      </c>
      <c r="I17388">
        <v>120</v>
      </c>
      <c r="J17388">
        <v>2</v>
      </c>
      <c r="K17388" t="s">
        <v>54</v>
      </c>
      <c r="L17388" t="s">
        <v>29</v>
      </c>
      <c r="M17388">
        <v>36</v>
      </c>
      <c r="N17388" t="s">
        <v>140</v>
      </c>
      <c r="O17388" t="s">
        <v>80</v>
      </c>
      <c r="P17388">
        <v>41</v>
      </c>
      <c r="Q17388">
        <v>55</v>
      </c>
      <c r="R17388">
        <v>59</v>
      </c>
      <c r="S17388">
        <v>55</v>
      </c>
      <c r="T17388">
        <v>68</v>
      </c>
      <c r="U17388">
        <v>55</v>
      </c>
    </row>
    <row r="17389" spans="2:21" x14ac:dyDescent="0.55000000000000004">
      <c r="B17389">
        <f t="shared" si="271"/>
        <v>280</v>
      </c>
      <c r="C17389" t="s">
        <v>33506</v>
      </c>
      <c r="D17389">
        <v>20</v>
      </c>
      <c r="E17389" t="s">
        <v>33507</v>
      </c>
      <c r="F17389" t="s">
        <v>996</v>
      </c>
      <c r="G17389">
        <v>56</v>
      </c>
      <c r="H17389" t="s">
        <v>3219</v>
      </c>
      <c r="I17389">
        <v>120</v>
      </c>
      <c r="J17389">
        <v>2</v>
      </c>
      <c r="K17389" t="s">
        <v>54</v>
      </c>
      <c r="L17389" t="s">
        <v>34</v>
      </c>
      <c r="M17389">
        <v>50</v>
      </c>
      <c r="N17389" t="s">
        <v>119</v>
      </c>
      <c r="O17389" t="s">
        <v>3321</v>
      </c>
      <c r="P17389">
        <v>27</v>
      </c>
      <c r="Q17389">
        <v>41</v>
      </c>
      <c r="R17389">
        <v>57</v>
      </c>
      <c r="S17389">
        <v>45</v>
      </c>
      <c r="T17389">
        <v>79</v>
      </c>
      <c r="U17389">
        <v>33</v>
      </c>
    </row>
    <row r="17390" spans="2:21" x14ac:dyDescent="0.55000000000000004">
      <c r="B17390">
        <f t="shared" si="271"/>
        <v>280</v>
      </c>
      <c r="C17390" t="s">
        <v>33741</v>
      </c>
      <c r="D17390">
        <v>20</v>
      </c>
      <c r="E17390" t="s">
        <v>33742</v>
      </c>
      <c r="F17390" t="s">
        <v>996</v>
      </c>
      <c r="G17390">
        <v>56</v>
      </c>
      <c r="H17390" t="s">
        <v>713</v>
      </c>
      <c r="I17390">
        <v>120</v>
      </c>
      <c r="J17390">
        <v>2</v>
      </c>
      <c r="K17390" t="s">
        <v>54</v>
      </c>
      <c r="L17390" t="s">
        <v>29</v>
      </c>
      <c r="M17390">
        <v>91</v>
      </c>
      <c r="N17390" t="s">
        <v>74</v>
      </c>
      <c r="O17390" t="s">
        <v>610</v>
      </c>
      <c r="P17390">
        <v>44</v>
      </c>
      <c r="Q17390">
        <v>54</v>
      </c>
      <c r="R17390">
        <v>69</v>
      </c>
      <c r="S17390">
        <v>55</v>
      </c>
      <c r="T17390">
        <v>72</v>
      </c>
      <c r="U17390">
        <v>39</v>
      </c>
    </row>
    <row r="17391" spans="2:21" x14ac:dyDescent="0.55000000000000004">
      <c r="B17391">
        <f t="shared" si="271"/>
        <v>280</v>
      </c>
      <c r="C17391" t="s">
        <v>33659</v>
      </c>
      <c r="D17391">
        <v>26</v>
      </c>
      <c r="E17391" t="s">
        <v>33660</v>
      </c>
      <c r="F17391" t="s">
        <v>996</v>
      </c>
      <c r="G17391">
        <v>56</v>
      </c>
      <c r="H17391" t="s">
        <v>4628</v>
      </c>
      <c r="I17391">
        <v>110</v>
      </c>
      <c r="J17391">
        <v>2</v>
      </c>
      <c r="K17391" t="s">
        <v>47</v>
      </c>
      <c r="L17391" t="s">
        <v>24</v>
      </c>
      <c r="M17391">
        <v>24</v>
      </c>
      <c r="N17391" t="s">
        <v>119</v>
      </c>
      <c r="O17391" t="s">
        <v>62</v>
      </c>
      <c r="P17391">
        <v>39</v>
      </c>
      <c r="Q17391">
        <v>59</v>
      </c>
      <c r="R17391">
        <v>63</v>
      </c>
      <c r="S17391">
        <v>59</v>
      </c>
      <c r="T17391">
        <v>75</v>
      </c>
      <c r="U17391">
        <v>40</v>
      </c>
    </row>
    <row r="17392" spans="2:21" x14ac:dyDescent="0.55000000000000004">
      <c r="B17392">
        <f t="shared" si="271"/>
        <v>280</v>
      </c>
      <c r="C17392" t="s">
        <v>33772</v>
      </c>
      <c r="D17392">
        <v>23</v>
      </c>
      <c r="E17392" t="s">
        <v>33773</v>
      </c>
      <c r="F17392" t="s">
        <v>996</v>
      </c>
      <c r="G17392">
        <v>56</v>
      </c>
      <c r="H17392" t="s">
        <v>12874</v>
      </c>
      <c r="I17392">
        <v>100</v>
      </c>
      <c r="J17392">
        <v>1</v>
      </c>
      <c r="K17392" t="s">
        <v>54</v>
      </c>
      <c r="L17392" t="s">
        <v>67</v>
      </c>
      <c r="M17392">
        <v>12</v>
      </c>
      <c r="N17392" t="s">
        <v>327</v>
      </c>
      <c r="O17392" t="s">
        <v>109</v>
      </c>
      <c r="P17392">
        <v>12</v>
      </c>
      <c r="Q17392">
        <v>21</v>
      </c>
      <c r="R17392">
        <v>38</v>
      </c>
      <c r="S17392">
        <v>38</v>
      </c>
      <c r="T17392">
        <v>46</v>
      </c>
      <c r="U17392">
        <v>61</v>
      </c>
    </row>
    <row r="17393" spans="2:21" x14ac:dyDescent="0.55000000000000004">
      <c r="B17393">
        <f t="shared" si="271"/>
        <v>290</v>
      </c>
      <c r="C17393" t="s">
        <v>34271</v>
      </c>
      <c r="D17393">
        <v>19</v>
      </c>
      <c r="E17393" t="s">
        <v>34272</v>
      </c>
      <c r="F17393" t="s">
        <v>996</v>
      </c>
      <c r="G17393">
        <v>55</v>
      </c>
      <c r="H17393" t="s">
        <v>5602</v>
      </c>
      <c r="I17393">
        <v>190</v>
      </c>
      <c r="J17393">
        <v>1</v>
      </c>
      <c r="K17393" t="s">
        <v>54</v>
      </c>
      <c r="L17393" t="s">
        <v>24</v>
      </c>
      <c r="M17393">
        <v>43</v>
      </c>
      <c r="N17393" t="s">
        <v>74</v>
      </c>
      <c r="O17393" t="s">
        <v>62</v>
      </c>
      <c r="P17393">
        <v>42</v>
      </c>
      <c r="Q17393">
        <v>51</v>
      </c>
      <c r="R17393">
        <v>63</v>
      </c>
      <c r="S17393">
        <v>58</v>
      </c>
      <c r="T17393">
        <v>68</v>
      </c>
      <c r="U17393">
        <v>46</v>
      </c>
    </row>
    <row r="17394" spans="2:21" x14ac:dyDescent="0.55000000000000004">
      <c r="B17394">
        <f t="shared" si="271"/>
        <v>290</v>
      </c>
      <c r="C17394" t="s">
        <v>34267</v>
      </c>
      <c r="D17394">
        <v>18</v>
      </c>
      <c r="E17394" t="s">
        <v>34268</v>
      </c>
      <c r="F17394" t="s">
        <v>996</v>
      </c>
      <c r="G17394">
        <v>55</v>
      </c>
      <c r="H17394" t="s">
        <v>5602</v>
      </c>
      <c r="I17394">
        <v>180</v>
      </c>
      <c r="J17394">
        <v>1</v>
      </c>
      <c r="K17394" t="s">
        <v>54</v>
      </c>
      <c r="L17394" t="s">
        <v>29</v>
      </c>
      <c r="M17394">
        <v>44</v>
      </c>
      <c r="N17394" t="s">
        <v>79</v>
      </c>
      <c r="O17394" t="s">
        <v>407</v>
      </c>
      <c r="P17394">
        <v>47</v>
      </c>
      <c r="Q17394">
        <v>57</v>
      </c>
      <c r="R17394">
        <v>57</v>
      </c>
      <c r="S17394">
        <v>58</v>
      </c>
      <c r="T17394">
        <v>86</v>
      </c>
      <c r="U17394">
        <v>31</v>
      </c>
    </row>
    <row r="17395" spans="2:21" x14ac:dyDescent="0.55000000000000004">
      <c r="B17395">
        <f t="shared" si="271"/>
        <v>290</v>
      </c>
      <c r="C17395" t="s">
        <v>34375</v>
      </c>
      <c r="D17395">
        <v>17</v>
      </c>
      <c r="E17395" t="s">
        <v>34376</v>
      </c>
      <c r="F17395" t="s">
        <v>996</v>
      </c>
      <c r="G17395">
        <v>55</v>
      </c>
      <c r="H17395" t="s">
        <v>2317</v>
      </c>
      <c r="I17395">
        <v>180</v>
      </c>
      <c r="J17395">
        <v>2</v>
      </c>
      <c r="K17395" t="s">
        <v>47</v>
      </c>
      <c r="L17395" t="s">
        <v>22</v>
      </c>
      <c r="M17395">
        <v>27</v>
      </c>
      <c r="N17395" t="s">
        <v>48</v>
      </c>
      <c r="O17395" t="s">
        <v>62</v>
      </c>
      <c r="P17395">
        <v>46</v>
      </c>
      <c r="Q17395">
        <v>61</v>
      </c>
      <c r="R17395">
        <v>63</v>
      </c>
      <c r="S17395">
        <v>68</v>
      </c>
      <c r="T17395">
        <v>77</v>
      </c>
      <c r="U17395">
        <v>29</v>
      </c>
    </row>
    <row r="17396" spans="2:21" x14ac:dyDescent="0.55000000000000004">
      <c r="B17396">
        <f t="shared" si="271"/>
        <v>290</v>
      </c>
      <c r="C17396" t="s">
        <v>34200</v>
      </c>
      <c r="D17396">
        <v>16</v>
      </c>
      <c r="E17396" t="s">
        <v>34201</v>
      </c>
      <c r="F17396" t="s">
        <v>996</v>
      </c>
      <c r="G17396">
        <v>55</v>
      </c>
      <c r="H17396" t="s">
        <v>4534</v>
      </c>
      <c r="I17396">
        <v>160</v>
      </c>
      <c r="J17396">
        <v>1</v>
      </c>
      <c r="K17396" t="s">
        <v>54</v>
      </c>
      <c r="L17396" t="s">
        <v>34</v>
      </c>
      <c r="M17396">
        <v>30</v>
      </c>
      <c r="N17396" t="s">
        <v>74</v>
      </c>
      <c r="O17396" t="s">
        <v>75</v>
      </c>
      <c r="P17396">
        <v>33</v>
      </c>
      <c r="Q17396">
        <v>36</v>
      </c>
      <c r="R17396">
        <v>54</v>
      </c>
      <c r="S17396">
        <v>45</v>
      </c>
      <c r="T17396">
        <v>68</v>
      </c>
      <c r="U17396">
        <v>49</v>
      </c>
    </row>
    <row r="17397" spans="2:21" x14ac:dyDescent="0.55000000000000004">
      <c r="B17397">
        <f t="shared" si="271"/>
        <v>290</v>
      </c>
      <c r="C17397" t="s">
        <v>34167</v>
      </c>
      <c r="D17397">
        <v>23</v>
      </c>
      <c r="E17397" t="s">
        <v>34168</v>
      </c>
      <c r="F17397" t="s">
        <v>996</v>
      </c>
      <c r="G17397">
        <v>55</v>
      </c>
      <c r="H17397" t="s">
        <v>4534</v>
      </c>
      <c r="I17397">
        <v>130</v>
      </c>
      <c r="J17397">
        <v>2</v>
      </c>
      <c r="K17397" t="s">
        <v>54</v>
      </c>
      <c r="L17397" t="s">
        <v>24</v>
      </c>
      <c r="M17397">
        <v>8</v>
      </c>
      <c r="N17397" t="s">
        <v>89</v>
      </c>
      <c r="O17397" t="s">
        <v>120</v>
      </c>
      <c r="P17397">
        <v>44</v>
      </c>
      <c r="Q17397">
        <v>52</v>
      </c>
      <c r="R17397">
        <v>52</v>
      </c>
      <c r="S17397">
        <v>56</v>
      </c>
      <c r="T17397">
        <v>56</v>
      </c>
      <c r="U17397">
        <v>51</v>
      </c>
    </row>
    <row r="17398" spans="2:21" x14ac:dyDescent="0.55000000000000004">
      <c r="B17398">
        <f t="shared" si="271"/>
        <v>290</v>
      </c>
      <c r="C17398" t="s">
        <v>34295</v>
      </c>
      <c r="D17398">
        <v>23</v>
      </c>
      <c r="E17398" t="s">
        <v>34296</v>
      </c>
      <c r="F17398" t="s">
        <v>996</v>
      </c>
      <c r="G17398">
        <v>55</v>
      </c>
      <c r="H17398" t="s">
        <v>4628</v>
      </c>
      <c r="I17398">
        <v>90</v>
      </c>
      <c r="J17398">
        <v>1</v>
      </c>
      <c r="K17398" t="s">
        <v>54</v>
      </c>
      <c r="L17398" t="s">
        <v>67</v>
      </c>
      <c r="M17398">
        <v>66</v>
      </c>
      <c r="N17398" t="s">
        <v>89</v>
      </c>
      <c r="O17398" t="s">
        <v>120</v>
      </c>
      <c r="P17398">
        <v>13</v>
      </c>
      <c r="Q17398">
        <v>10</v>
      </c>
      <c r="R17398">
        <v>31</v>
      </c>
      <c r="S17398">
        <v>60</v>
      </c>
      <c r="T17398">
        <v>43</v>
      </c>
      <c r="U17398">
        <v>62</v>
      </c>
    </row>
    <row r="17399" spans="2:21" x14ac:dyDescent="0.55000000000000004">
      <c r="B17399">
        <f t="shared" si="271"/>
        <v>296</v>
      </c>
      <c r="C17399" t="s">
        <v>34890</v>
      </c>
      <c r="D17399">
        <v>18</v>
      </c>
      <c r="E17399" t="s">
        <v>34891</v>
      </c>
      <c r="F17399" t="s">
        <v>996</v>
      </c>
      <c r="G17399">
        <v>54</v>
      </c>
      <c r="H17399" t="s">
        <v>4067</v>
      </c>
      <c r="I17399">
        <v>140</v>
      </c>
      <c r="J17399">
        <v>1</v>
      </c>
      <c r="K17399" t="s">
        <v>54</v>
      </c>
      <c r="L17399" t="s">
        <v>20</v>
      </c>
      <c r="M17399">
        <v>33</v>
      </c>
      <c r="N17399" t="s">
        <v>119</v>
      </c>
      <c r="O17399" t="s">
        <v>75</v>
      </c>
      <c r="P17399">
        <v>50</v>
      </c>
      <c r="Q17399">
        <v>60</v>
      </c>
      <c r="R17399">
        <v>55</v>
      </c>
      <c r="S17399">
        <v>55</v>
      </c>
      <c r="T17399">
        <v>67</v>
      </c>
      <c r="U17399">
        <v>46</v>
      </c>
    </row>
    <row r="17400" spans="2:21" x14ac:dyDescent="0.55000000000000004">
      <c r="B17400">
        <f t="shared" si="271"/>
        <v>296</v>
      </c>
      <c r="C17400" t="s">
        <v>34748</v>
      </c>
      <c r="D17400">
        <v>19</v>
      </c>
      <c r="E17400" t="s">
        <v>34749</v>
      </c>
      <c r="F17400" t="s">
        <v>996</v>
      </c>
      <c r="G17400">
        <v>54</v>
      </c>
      <c r="H17400" t="s">
        <v>8710</v>
      </c>
      <c r="I17400">
        <v>120</v>
      </c>
      <c r="J17400">
        <v>1</v>
      </c>
      <c r="K17400" t="s">
        <v>47</v>
      </c>
      <c r="L17400" t="s">
        <v>12</v>
      </c>
      <c r="M17400">
        <v>18</v>
      </c>
      <c r="N17400" t="s">
        <v>48</v>
      </c>
      <c r="O17400" t="s">
        <v>407</v>
      </c>
      <c r="P17400">
        <v>29</v>
      </c>
      <c r="Q17400">
        <v>57</v>
      </c>
      <c r="R17400">
        <v>70</v>
      </c>
      <c r="S17400">
        <v>75</v>
      </c>
      <c r="T17400">
        <v>79</v>
      </c>
      <c r="U17400">
        <v>39</v>
      </c>
    </row>
    <row r="17401" spans="2:21" x14ac:dyDescent="0.55000000000000004">
      <c r="B17401">
        <f t="shared" si="271"/>
        <v>296</v>
      </c>
      <c r="C17401" t="s">
        <v>34764</v>
      </c>
      <c r="D17401">
        <v>18</v>
      </c>
      <c r="E17401" t="s">
        <v>34765</v>
      </c>
      <c r="F17401" t="s">
        <v>996</v>
      </c>
      <c r="G17401">
        <v>54</v>
      </c>
      <c r="H17401" t="s">
        <v>4628</v>
      </c>
      <c r="I17401">
        <v>110</v>
      </c>
      <c r="J17401">
        <v>1</v>
      </c>
      <c r="K17401" t="s">
        <v>54</v>
      </c>
      <c r="L17401" t="s">
        <v>67</v>
      </c>
      <c r="M17401">
        <v>35</v>
      </c>
      <c r="N17401" t="s">
        <v>74</v>
      </c>
      <c r="O17401" t="s">
        <v>156</v>
      </c>
      <c r="P17401">
        <v>14</v>
      </c>
      <c r="Q17401">
        <v>16</v>
      </c>
      <c r="R17401">
        <v>27</v>
      </c>
      <c r="S17401">
        <v>31</v>
      </c>
      <c r="T17401">
        <v>47</v>
      </c>
      <c r="U17401">
        <v>43</v>
      </c>
    </row>
    <row r="17402" spans="2:21" x14ac:dyDescent="0.55000000000000004">
      <c r="B17402">
        <f t="shared" si="271"/>
        <v>299</v>
      </c>
      <c r="C17402" t="s">
        <v>35141</v>
      </c>
      <c r="D17402">
        <v>18</v>
      </c>
      <c r="E17402" t="s">
        <v>35142</v>
      </c>
      <c r="F17402" t="s">
        <v>996</v>
      </c>
      <c r="G17402">
        <v>53</v>
      </c>
      <c r="H17402" t="s">
        <v>5602</v>
      </c>
      <c r="I17402">
        <v>120</v>
      </c>
      <c r="J17402">
        <v>1</v>
      </c>
      <c r="K17402" t="s">
        <v>54</v>
      </c>
      <c r="L17402" t="s">
        <v>24</v>
      </c>
      <c r="M17402">
        <v>71</v>
      </c>
      <c r="N17402" t="s">
        <v>61</v>
      </c>
      <c r="O17402" t="s">
        <v>499</v>
      </c>
      <c r="P17402">
        <v>42</v>
      </c>
      <c r="Q17402">
        <v>51</v>
      </c>
      <c r="R17402">
        <v>63</v>
      </c>
      <c r="S17402">
        <v>54</v>
      </c>
      <c r="T17402">
        <v>81</v>
      </c>
      <c r="U17402">
        <v>37</v>
      </c>
    </row>
    <row r="17403" spans="2:21" x14ac:dyDescent="0.55000000000000004">
      <c r="B17403">
        <f t="shared" si="271"/>
        <v>300</v>
      </c>
      <c r="C17403" t="s">
        <v>35484</v>
      </c>
      <c r="D17403">
        <v>19</v>
      </c>
      <c r="E17403" t="s">
        <v>35485</v>
      </c>
      <c r="F17403" t="s">
        <v>996</v>
      </c>
      <c r="G17403">
        <v>52</v>
      </c>
      <c r="H17403" t="s">
        <v>1806</v>
      </c>
      <c r="I17403">
        <v>60</v>
      </c>
      <c r="J17403">
        <v>1</v>
      </c>
      <c r="K17403" t="s">
        <v>54</v>
      </c>
      <c r="L17403" t="s">
        <v>67</v>
      </c>
      <c r="M17403">
        <v>55</v>
      </c>
      <c r="N17403" t="s">
        <v>55</v>
      </c>
      <c r="O17403" t="s">
        <v>103</v>
      </c>
      <c r="P17403">
        <v>10</v>
      </c>
      <c r="Q17403">
        <v>11</v>
      </c>
      <c r="R17403">
        <v>30</v>
      </c>
      <c r="S17403">
        <v>24</v>
      </c>
      <c r="T17403">
        <v>32</v>
      </c>
      <c r="U17403">
        <v>61</v>
      </c>
    </row>
    <row r="17404" spans="2:21" x14ac:dyDescent="0.55000000000000004">
      <c r="B17404">
        <f t="shared" si="271"/>
        <v>301</v>
      </c>
      <c r="C17404" t="s">
        <v>36042</v>
      </c>
      <c r="D17404">
        <v>17</v>
      </c>
      <c r="E17404" t="s">
        <v>36043</v>
      </c>
      <c r="F17404" t="s">
        <v>996</v>
      </c>
      <c r="G17404">
        <v>50</v>
      </c>
      <c r="H17404" t="s">
        <v>364</v>
      </c>
      <c r="I17404">
        <v>50</v>
      </c>
      <c r="J17404">
        <v>1</v>
      </c>
      <c r="K17404" t="s">
        <v>54</v>
      </c>
      <c r="L17404" t="s">
        <v>67</v>
      </c>
      <c r="M17404">
        <v>30</v>
      </c>
      <c r="N17404" t="s">
        <v>327</v>
      </c>
      <c r="O17404" t="s">
        <v>563</v>
      </c>
      <c r="P17404">
        <v>11</v>
      </c>
      <c r="Q17404">
        <v>15</v>
      </c>
      <c r="R17404">
        <v>30</v>
      </c>
      <c r="S17404">
        <v>23</v>
      </c>
      <c r="T17404">
        <v>25</v>
      </c>
      <c r="U17404">
        <v>68</v>
      </c>
    </row>
    <row r="17405" spans="2:21" x14ac:dyDescent="0.55000000000000004">
      <c r="B17405">
        <f t="shared" si="271"/>
        <v>301</v>
      </c>
      <c r="C17405" t="s">
        <v>36125</v>
      </c>
      <c r="D17405">
        <v>17</v>
      </c>
      <c r="E17405" t="s">
        <v>36126</v>
      </c>
      <c r="F17405" t="s">
        <v>996</v>
      </c>
      <c r="G17405">
        <v>50</v>
      </c>
      <c r="H17405" t="s">
        <v>2317</v>
      </c>
      <c r="I17405">
        <v>50</v>
      </c>
      <c r="J17405">
        <v>1</v>
      </c>
      <c r="K17405" t="s">
        <v>54</v>
      </c>
      <c r="L17405" t="s">
        <v>67</v>
      </c>
      <c r="M17405">
        <v>24</v>
      </c>
      <c r="N17405" t="s">
        <v>140</v>
      </c>
      <c r="O17405" t="s">
        <v>103</v>
      </c>
      <c r="P17405">
        <v>11</v>
      </c>
      <c r="Q17405">
        <v>13</v>
      </c>
      <c r="R17405">
        <v>17</v>
      </c>
      <c r="S17405">
        <v>34</v>
      </c>
      <c r="T17405">
        <v>39</v>
      </c>
      <c r="U17405">
        <v>61</v>
      </c>
    </row>
    <row r="17406" spans="2:21" x14ac:dyDescent="0.55000000000000004">
      <c r="B17406">
        <f t="shared" si="271"/>
        <v>301</v>
      </c>
      <c r="C17406" t="s">
        <v>36034</v>
      </c>
      <c r="D17406">
        <v>20</v>
      </c>
      <c r="E17406" t="s">
        <v>36035</v>
      </c>
      <c r="F17406" t="s">
        <v>996</v>
      </c>
      <c r="G17406">
        <v>50</v>
      </c>
      <c r="H17406" t="s">
        <v>3015</v>
      </c>
      <c r="I17406">
        <v>30</v>
      </c>
      <c r="J17406">
        <v>1</v>
      </c>
      <c r="K17406" t="s">
        <v>54</v>
      </c>
      <c r="L17406" t="s">
        <v>67</v>
      </c>
      <c r="M17406">
        <v>25</v>
      </c>
      <c r="N17406" t="s">
        <v>89</v>
      </c>
      <c r="O17406" t="s">
        <v>109</v>
      </c>
      <c r="P17406">
        <v>12</v>
      </c>
      <c r="Q17406">
        <v>17</v>
      </c>
      <c r="R17406">
        <v>19</v>
      </c>
      <c r="S17406">
        <v>28</v>
      </c>
      <c r="T17406">
        <v>48</v>
      </c>
      <c r="U17406">
        <v>51</v>
      </c>
    </row>
    <row r="17407" spans="2:21" x14ac:dyDescent="0.55000000000000004">
      <c r="B17407">
        <f t="shared" si="271"/>
        <v>1</v>
      </c>
      <c r="C17407" t="s">
        <v>10337</v>
      </c>
      <c r="D17407">
        <v>30</v>
      </c>
      <c r="E17407" t="s">
        <v>10338</v>
      </c>
      <c r="F17407" t="s">
        <v>10339</v>
      </c>
      <c r="G17407">
        <v>70</v>
      </c>
      <c r="H17407" t="s">
        <v>1308</v>
      </c>
      <c r="I17407">
        <v>1.3</v>
      </c>
      <c r="J17407">
        <v>5</v>
      </c>
      <c r="K17407" t="s">
        <v>54</v>
      </c>
      <c r="L17407" t="s">
        <v>25</v>
      </c>
      <c r="M17407">
        <v>32</v>
      </c>
      <c r="N17407" t="s">
        <v>119</v>
      </c>
      <c r="O17407" t="s">
        <v>128</v>
      </c>
      <c r="P17407">
        <v>48</v>
      </c>
      <c r="Q17407">
        <v>68</v>
      </c>
      <c r="R17407">
        <v>64</v>
      </c>
      <c r="S17407">
        <v>71</v>
      </c>
      <c r="T17407">
        <v>68</v>
      </c>
      <c r="U17407">
        <v>72</v>
      </c>
    </row>
    <row r="17408" spans="2:21" x14ac:dyDescent="0.55000000000000004">
      <c r="B17408">
        <f t="shared" si="271"/>
        <v>2</v>
      </c>
      <c r="C17408" t="s">
        <v>24381</v>
      </c>
      <c r="D17408">
        <v>20</v>
      </c>
      <c r="E17408" t="s">
        <v>24382</v>
      </c>
      <c r="F17408" t="s">
        <v>10339</v>
      </c>
      <c r="G17408">
        <v>64</v>
      </c>
      <c r="H17408" t="s">
        <v>18433</v>
      </c>
      <c r="I17408">
        <v>725</v>
      </c>
      <c r="J17408">
        <v>2</v>
      </c>
      <c r="K17408" t="s">
        <v>54</v>
      </c>
      <c r="L17408" t="s">
        <v>23</v>
      </c>
      <c r="M17408">
        <v>9</v>
      </c>
      <c r="N17408" t="s">
        <v>61</v>
      </c>
      <c r="O17408" t="s">
        <v>49</v>
      </c>
      <c r="P17408">
        <v>35</v>
      </c>
      <c r="Q17408">
        <v>67</v>
      </c>
      <c r="R17408">
        <v>70</v>
      </c>
      <c r="S17408">
        <v>77</v>
      </c>
      <c r="T17408">
        <v>81</v>
      </c>
      <c r="U17408">
        <v>68</v>
      </c>
    </row>
    <row r="17409" spans="2:21" x14ac:dyDescent="0.55000000000000004">
      <c r="B17409">
        <f t="shared" si="271"/>
        <v>2</v>
      </c>
      <c r="C17409" t="s">
        <v>24339</v>
      </c>
      <c r="D17409">
        <v>23</v>
      </c>
      <c r="E17409" t="s">
        <v>24340</v>
      </c>
      <c r="F17409" t="s">
        <v>10339</v>
      </c>
      <c r="G17409">
        <v>64</v>
      </c>
      <c r="H17409" t="s">
        <v>4106</v>
      </c>
      <c r="I17409">
        <v>625</v>
      </c>
      <c r="J17409">
        <v>2</v>
      </c>
      <c r="K17409" t="s">
        <v>54</v>
      </c>
      <c r="L17409" t="s">
        <v>14</v>
      </c>
      <c r="M17409">
        <v>33</v>
      </c>
      <c r="N17409" t="s">
        <v>55</v>
      </c>
      <c r="O17409" t="s">
        <v>90</v>
      </c>
      <c r="P17409">
        <v>48</v>
      </c>
      <c r="Q17409">
        <v>66</v>
      </c>
      <c r="R17409">
        <v>84</v>
      </c>
      <c r="S17409">
        <v>60</v>
      </c>
      <c r="T17409">
        <v>54</v>
      </c>
      <c r="U17409">
        <v>76</v>
      </c>
    </row>
    <row r="17410" spans="2:21" x14ac:dyDescent="0.55000000000000004">
      <c r="B17410">
        <f t="shared" si="271"/>
        <v>2</v>
      </c>
      <c r="C17410" t="s">
        <v>24309</v>
      </c>
      <c r="D17410">
        <v>28</v>
      </c>
      <c r="E17410" t="s">
        <v>24310</v>
      </c>
      <c r="F17410" t="s">
        <v>10339</v>
      </c>
      <c r="G17410">
        <v>64</v>
      </c>
      <c r="H17410" t="s">
        <v>3743</v>
      </c>
      <c r="I17410">
        <v>350</v>
      </c>
      <c r="J17410">
        <v>1</v>
      </c>
      <c r="K17410" t="s">
        <v>47</v>
      </c>
      <c r="L17410" t="s">
        <v>32</v>
      </c>
      <c r="M17410">
        <v>29</v>
      </c>
      <c r="N17410" t="s">
        <v>48</v>
      </c>
      <c r="O17410" t="s">
        <v>251</v>
      </c>
      <c r="P17410">
        <v>46</v>
      </c>
      <c r="Q17410">
        <v>55</v>
      </c>
      <c r="R17410">
        <v>75</v>
      </c>
      <c r="S17410">
        <v>70</v>
      </c>
      <c r="T17410">
        <v>56</v>
      </c>
      <c r="U17410">
        <v>80</v>
      </c>
    </row>
    <row r="17411" spans="2:21" x14ac:dyDescent="0.55000000000000004">
      <c r="B17411">
        <f t="shared" ref="B17411:B17474" si="272">SUMPRODUCT(($F$2:$F$18208=F17411)*(G17411&lt;$G$2:$G$18208))+1</f>
        <v>5</v>
      </c>
      <c r="C17411" t="s">
        <v>31287</v>
      </c>
      <c r="D17411">
        <v>23</v>
      </c>
      <c r="E17411" t="s">
        <v>31288</v>
      </c>
      <c r="F17411" t="s">
        <v>10339</v>
      </c>
      <c r="G17411">
        <v>59</v>
      </c>
      <c r="H17411" t="s">
        <v>23189</v>
      </c>
      <c r="I17411">
        <v>170</v>
      </c>
      <c r="J17411">
        <v>1</v>
      </c>
      <c r="K17411" t="s">
        <v>54</v>
      </c>
      <c r="L17411" t="s">
        <v>36</v>
      </c>
      <c r="M17411">
        <v>5</v>
      </c>
      <c r="N17411" t="s">
        <v>55</v>
      </c>
      <c r="O17411" t="s">
        <v>120</v>
      </c>
      <c r="P17411">
        <v>25</v>
      </c>
      <c r="Q17411">
        <v>50</v>
      </c>
      <c r="R17411">
        <v>67</v>
      </c>
      <c r="S17411">
        <v>50</v>
      </c>
      <c r="T17411">
        <v>52</v>
      </c>
      <c r="U17411">
        <v>76</v>
      </c>
    </row>
    <row r="17412" spans="2:21" x14ac:dyDescent="0.55000000000000004">
      <c r="B17412">
        <f t="shared" si="272"/>
        <v>6</v>
      </c>
      <c r="C17412" t="s">
        <v>34610</v>
      </c>
      <c r="D17412">
        <v>19</v>
      </c>
      <c r="E17412" t="s">
        <v>34611</v>
      </c>
      <c r="F17412" t="s">
        <v>10339</v>
      </c>
      <c r="G17412">
        <v>54</v>
      </c>
      <c r="H17412" t="s">
        <v>11981</v>
      </c>
      <c r="I17412">
        <v>150</v>
      </c>
      <c r="J17412">
        <v>1</v>
      </c>
      <c r="K17412" t="s">
        <v>54</v>
      </c>
      <c r="L17412" t="s">
        <v>26</v>
      </c>
      <c r="M17412">
        <v>31</v>
      </c>
      <c r="N17412" t="s">
        <v>48</v>
      </c>
      <c r="O17412" t="s">
        <v>156</v>
      </c>
      <c r="P17412">
        <v>35</v>
      </c>
      <c r="Q17412">
        <v>43</v>
      </c>
      <c r="R17412">
        <v>72</v>
      </c>
      <c r="S17412">
        <v>69</v>
      </c>
      <c r="T17412">
        <v>68</v>
      </c>
      <c r="U17412">
        <v>47</v>
      </c>
    </row>
    <row r="17413" spans="2:21" x14ac:dyDescent="0.55000000000000004">
      <c r="B17413">
        <f t="shared" si="272"/>
        <v>1</v>
      </c>
      <c r="C17413" t="s">
        <v>786</v>
      </c>
      <c r="D17413">
        <v>30</v>
      </c>
      <c r="E17413" t="s">
        <v>787</v>
      </c>
      <c r="F17413" t="s">
        <v>788</v>
      </c>
      <c r="G17413">
        <v>82</v>
      </c>
      <c r="H17413" t="s">
        <v>783</v>
      </c>
      <c r="I17413">
        <v>21</v>
      </c>
      <c r="J17413">
        <v>1</v>
      </c>
      <c r="K17413" t="s">
        <v>47</v>
      </c>
      <c r="L17413" t="s">
        <v>26</v>
      </c>
      <c r="M17413">
        <v>11</v>
      </c>
      <c r="N17413" t="s">
        <v>61</v>
      </c>
      <c r="O17413" t="s">
        <v>241</v>
      </c>
      <c r="P17413">
        <v>72</v>
      </c>
      <c r="Q17413">
        <v>88</v>
      </c>
      <c r="R17413">
        <v>85</v>
      </c>
      <c r="S17413">
        <v>92</v>
      </c>
      <c r="T17413">
        <v>84</v>
      </c>
      <c r="U17413">
        <v>62</v>
      </c>
    </row>
    <row r="17414" spans="2:21" x14ac:dyDescent="0.55000000000000004">
      <c r="B17414">
        <f t="shared" si="272"/>
        <v>2</v>
      </c>
      <c r="C17414" t="s">
        <v>1225</v>
      </c>
      <c r="D17414">
        <v>28</v>
      </c>
      <c r="E17414" t="s">
        <v>1226</v>
      </c>
      <c r="F17414" t="s">
        <v>788</v>
      </c>
      <c r="G17414">
        <v>80</v>
      </c>
      <c r="H17414" t="s">
        <v>549</v>
      </c>
      <c r="I17414">
        <v>15</v>
      </c>
      <c r="J17414">
        <v>92</v>
      </c>
      <c r="K17414" t="s">
        <v>47</v>
      </c>
      <c r="L17414" t="s">
        <v>26</v>
      </c>
      <c r="M17414">
        <v>20</v>
      </c>
      <c r="N17414" t="s">
        <v>182</v>
      </c>
      <c r="O17414" t="s">
        <v>56</v>
      </c>
      <c r="P17414">
        <v>75</v>
      </c>
      <c r="Q17414">
        <v>83</v>
      </c>
      <c r="R17414">
        <v>69</v>
      </c>
      <c r="S17414">
        <v>73</v>
      </c>
      <c r="T17414">
        <v>67</v>
      </c>
      <c r="U17414">
        <v>76</v>
      </c>
    </row>
    <row r="17415" spans="2:21" x14ac:dyDescent="0.55000000000000004">
      <c r="B17415">
        <f t="shared" si="272"/>
        <v>2</v>
      </c>
      <c r="C17415" t="s">
        <v>1151</v>
      </c>
      <c r="D17415">
        <v>28</v>
      </c>
      <c r="E17415" t="s">
        <v>1152</v>
      </c>
      <c r="F17415" t="s">
        <v>788</v>
      </c>
      <c r="G17415">
        <v>80</v>
      </c>
      <c r="H17415" t="s">
        <v>783</v>
      </c>
      <c r="I17415">
        <v>12</v>
      </c>
      <c r="J17415">
        <v>1</v>
      </c>
      <c r="K17415" t="s">
        <v>47</v>
      </c>
      <c r="L17415" t="s">
        <v>30</v>
      </c>
      <c r="M17415">
        <v>6</v>
      </c>
      <c r="N17415" t="s">
        <v>74</v>
      </c>
      <c r="O17415" t="s">
        <v>69</v>
      </c>
      <c r="P17415">
        <v>45</v>
      </c>
      <c r="Q17415">
        <v>78</v>
      </c>
      <c r="R17415">
        <v>71</v>
      </c>
      <c r="S17415">
        <v>60</v>
      </c>
      <c r="T17415">
        <v>73</v>
      </c>
      <c r="U17415">
        <v>76</v>
      </c>
    </row>
    <row r="17416" spans="2:21" x14ac:dyDescent="0.55000000000000004">
      <c r="B17416">
        <f t="shared" si="272"/>
        <v>2</v>
      </c>
      <c r="C17416" t="s">
        <v>1221</v>
      </c>
      <c r="D17416">
        <v>28</v>
      </c>
      <c r="E17416" t="s">
        <v>1222</v>
      </c>
      <c r="F17416" t="s">
        <v>788</v>
      </c>
      <c r="G17416">
        <v>80</v>
      </c>
      <c r="H17416" t="s">
        <v>783</v>
      </c>
      <c r="I17416">
        <v>12</v>
      </c>
      <c r="J17416">
        <v>1</v>
      </c>
      <c r="K17416" t="s">
        <v>47</v>
      </c>
      <c r="L17416" t="s">
        <v>33</v>
      </c>
      <c r="M17416">
        <v>44</v>
      </c>
      <c r="N17416" t="s">
        <v>140</v>
      </c>
      <c r="O17416" t="s">
        <v>56</v>
      </c>
      <c r="P17416">
        <v>77</v>
      </c>
      <c r="Q17416">
        <v>73</v>
      </c>
      <c r="R17416">
        <v>69</v>
      </c>
      <c r="S17416">
        <v>68</v>
      </c>
      <c r="T17416">
        <v>73</v>
      </c>
      <c r="U17416">
        <v>84</v>
      </c>
    </row>
    <row r="17417" spans="2:21" x14ac:dyDescent="0.55000000000000004">
      <c r="B17417">
        <f t="shared" si="272"/>
        <v>5</v>
      </c>
      <c r="C17417" t="s">
        <v>1379</v>
      </c>
      <c r="D17417">
        <v>20</v>
      </c>
      <c r="E17417" t="s">
        <v>1380</v>
      </c>
      <c r="F17417" t="s">
        <v>788</v>
      </c>
      <c r="G17417">
        <v>79</v>
      </c>
      <c r="H17417" t="s">
        <v>1381</v>
      </c>
      <c r="I17417">
        <v>18</v>
      </c>
      <c r="J17417">
        <v>1</v>
      </c>
      <c r="K17417" t="s">
        <v>47</v>
      </c>
      <c r="L17417" t="s">
        <v>26</v>
      </c>
      <c r="M17417">
        <v>15</v>
      </c>
      <c r="N17417" t="s">
        <v>119</v>
      </c>
      <c r="O17417" t="s">
        <v>241</v>
      </c>
      <c r="P17417">
        <v>71</v>
      </c>
      <c r="Q17417">
        <v>81</v>
      </c>
      <c r="R17417">
        <v>82</v>
      </c>
      <c r="S17417">
        <v>77</v>
      </c>
      <c r="T17417">
        <v>73</v>
      </c>
      <c r="U17417">
        <v>47</v>
      </c>
    </row>
    <row r="17418" spans="2:21" x14ac:dyDescent="0.55000000000000004">
      <c r="B17418">
        <f t="shared" si="272"/>
        <v>5</v>
      </c>
      <c r="C17418" t="s">
        <v>1559</v>
      </c>
      <c r="D17418">
        <v>28</v>
      </c>
      <c r="E17418" t="s">
        <v>1560</v>
      </c>
      <c r="F17418" t="s">
        <v>788</v>
      </c>
      <c r="G17418">
        <v>79</v>
      </c>
      <c r="H17418" t="s">
        <v>351</v>
      </c>
      <c r="I17418">
        <v>12.5</v>
      </c>
      <c r="J17418">
        <v>41</v>
      </c>
      <c r="K17418" t="s">
        <v>54</v>
      </c>
      <c r="L17418" t="s">
        <v>14</v>
      </c>
      <c r="M17418">
        <v>11</v>
      </c>
      <c r="N17418" t="s">
        <v>119</v>
      </c>
      <c r="O17418" t="s">
        <v>109</v>
      </c>
      <c r="P17418">
        <v>80</v>
      </c>
      <c r="Q17418">
        <v>81</v>
      </c>
      <c r="R17418">
        <v>89</v>
      </c>
      <c r="S17418">
        <v>83</v>
      </c>
      <c r="T17418">
        <v>78</v>
      </c>
      <c r="U17418">
        <v>63</v>
      </c>
    </row>
    <row r="17419" spans="2:21" x14ac:dyDescent="0.55000000000000004">
      <c r="B17419">
        <f t="shared" si="272"/>
        <v>7</v>
      </c>
      <c r="C17419" t="s">
        <v>2192</v>
      </c>
      <c r="D17419">
        <v>25</v>
      </c>
      <c r="E17419" t="s">
        <v>2193</v>
      </c>
      <c r="F17419" t="s">
        <v>788</v>
      </c>
      <c r="G17419">
        <v>77</v>
      </c>
      <c r="H17419" t="s">
        <v>1937</v>
      </c>
      <c r="I17419">
        <v>11.5</v>
      </c>
      <c r="J17419">
        <v>17</v>
      </c>
      <c r="K17419" t="s">
        <v>47</v>
      </c>
      <c r="L17419" t="s">
        <v>25</v>
      </c>
      <c r="M17419">
        <v>18</v>
      </c>
      <c r="N17419" t="s">
        <v>74</v>
      </c>
      <c r="O17419" t="s">
        <v>131</v>
      </c>
      <c r="P17419">
        <v>87</v>
      </c>
      <c r="Q17419">
        <v>78</v>
      </c>
      <c r="R17419">
        <v>69</v>
      </c>
      <c r="S17419">
        <v>71</v>
      </c>
      <c r="T17419">
        <v>65</v>
      </c>
      <c r="U17419">
        <v>69</v>
      </c>
    </row>
    <row r="17420" spans="2:21" x14ac:dyDescent="0.55000000000000004">
      <c r="B17420">
        <f t="shared" si="272"/>
        <v>7</v>
      </c>
      <c r="C17420" t="s">
        <v>2156</v>
      </c>
      <c r="D17420">
        <v>27</v>
      </c>
      <c r="E17420" t="s">
        <v>2157</v>
      </c>
      <c r="F17420" t="s">
        <v>788</v>
      </c>
      <c r="G17420">
        <v>77</v>
      </c>
      <c r="H17420" t="s">
        <v>1381</v>
      </c>
      <c r="I17420">
        <v>10</v>
      </c>
      <c r="J17420">
        <v>1</v>
      </c>
      <c r="K17420" t="s">
        <v>54</v>
      </c>
      <c r="L17420" t="s">
        <v>24</v>
      </c>
      <c r="M17420">
        <v>5</v>
      </c>
      <c r="N17420" t="s">
        <v>55</v>
      </c>
      <c r="O17420" t="s">
        <v>103</v>
      </c>
      <c r="P17420">
        <v>49</v>
      </c>
      <c r="Q17420">
        <v>77</v>
      </c>
      <c r="R17420">
        <v>68</v>
      </c>
      <c r="S17420">
        <v>57</v>
      </c>
      <c r="T17420">
        <v>48</v>
      </c>
      <c r="U17420">
        <v>73</v>
      </c>
    </row>
    <row r="17421" spans="2:21" x14ac:dyDescent="0.55000000000000004">
      <c r="B17421">
        <f t="shared" si="272"/>
        <v>7</v>
      </c>
      <c r="C17421" t="s">
        <v>2298</v>
      </c>
      <c r="D17421">
        <v>28</v>
      </c>
      <c r="E17421" t="s">
        <v>2299</v>
      </c>
      <c r="F17421" t="s">
        <v>788</v>
      </c>
      <c r="G17421">
        <v>77</v>
      </c>
      <c r="H17421" t="s">
        <v>1381</v>
      </c>
      <c r="I17421">
        <v>9</v>
      </c>
      <c r="J17421">
        <v>1</v>
      </c>
      <c r="K17421" t="s">
        <v>54</v>
      </c>
      <c r="L17421" t="s">
        <v>24</v>
      </c>
      <c r="M17421">
        <v>19</v>
      </c>
      <c r="N17421" t="s">
        <v>140</v>
      </c>
      <c r="O17421" t="s">
        <v>120</v>
      </c>
      <c r="P17421">
        <v>43</v>
      </c>
      <c r="Q17421">
        <v>72</v>
      </c>
      <c r="R17421">
        <v>62</v>
      </c>
      <c r="S17421">
        <v>67</v>
      </c>
      <c r="T17421">
        <v>77</v>
      </c>
      <c r="U17421">
        <v>73</v>
      </c>
    </row>
    <row r="17422" spans="2:21" x14ac:dyDescent="0.55000000000000004">
      <c r="B17422">
        <f t="shared" si="272"/>
        <v>7</v>
      </c>
      <c r="C17422" t="s">
        <v>2236</v>
      </c>
      <c r="D17422">
        <v>34</v>
      </c>
      <c r="E17422" t="s">
        <v>2237</v>
      </c>
      <c r="F17422" t="s">
        <v>788</v>
      </c>
      <c r="G17422">
        <v>77</v>
      </c>
      <c r="H17422" t="s">
        <v>783</v>
      </c>
      <c r="I17422">
        <v>3.6</v>
      </c>
      <c r="J17422">
        <v>1</v>
      </c>
      <c r="K17422" t="s">
        <v>54</v>
      </c>
      <c r="L17422" t="s">
        <v>67</v>
      </c>
      <c r="M17422">
        <v>30</v>
      </c>
      <c r="N17422" t="s">
        <v>182</v>
      </c>
      <c r="O17422" t="s">
        <v>328</v>
      </c>
      <c r="P17422">
        <v>16</v>
      </c>
      <c r="Q17422">
        <v>12</v>
      </c>
      <c r="R17422">
        <v>44</v>
      </c>
      <c r="S17422">
        <v>56</v>
      </c>
      <c r="T17422">
        <v>32</v>
      </c>
      <c r="U17422">
        <v>78</v>
      </c>
    </row>
    <row r="17423" spans="2:21" x14ac:dyDescent="0.55000000000000004">
      <c r="B17423">
        <f t="shared" si="272"/>
        <v>11</v>
      </c>
      <c r="C17423" t="s">
        <v>3500</v>
      </c>
      <c r="D17423">
        <v>19</v>
      </c>
      <c r="E17423" t="s">
        <v>3501</v>
      </c>
      <c r="F17423" t="s">
        <v>788</v>
      </c>
      <c r="G17423">
        <v>76</v>
      </c>
      <c r="H17423" t="s">
        <v>2512</v>
      </c>
      <c r="I17423">
        <v>10.5</v>
      </c>
      <c r="J17423">
        <v>24</v>
      </c>
      <c r="K17423" t="s">
        <v>54</v>
      </c>
      <c r="L17423" t="s">
        <v>67</v>
      </c>
      <c r="M17423">
        <v>29</v>
      </c>
      <c r="N17423" t="s">
        <v>182</v>
      </c>
      <c r="O17423" t="s">
        <v>103</v>
      </c>
      <c r="P17423">
        <v>15</v>
      </c>
      <c r="Q17423">
        <v>15</v>
      </c>
      <c r="R17423">
        <v>33</v>
      </c>
      <c r="S17423">
        <v>36</v>
      </c>
      <c r="T17423">
        <v>22</v>
      </c>
      <c r="U17423">
        <v>61</v>
      </c>
    </row>
    <row r="17424" spans="2:21" x14ac:dyDescent="0.55000000000000004">
      <c r="B17424">
        <f t="shared" si="272"/>
        <v>11</v>
      </c>
      <c r="C17424" t="s">
        <v>2905</v>
      </c>
      <c r="D17424">
        <v>25</v>
      </c>
      <c r="E17424" t="s">
        <v>2906</v>
      </c>
      <c r="F17424" t="s">
        <v>788</v>
      </c>
      <c r="G17424">
        <v>76</v>
      </c>
      <c r="H17424" t="s">
        <v>783</v>
      </c>
      <c r="I17424">
        <v>8.5</v>
      </c>
      <c r="J17424">
        <v>1</v>
      </c>
      <c r="K17424" t="s">
        <v>54</v>
      </c>
      <c r="L17424" t="s">
        <v>34</v>
      </c>
      <c r="M17424">
        <v>18</v>
      </c>
      <c r="N17424" t="s">
        <v>68</v>
      </c>
      <c r="O17424" t="s">
        <v>563</v>
      </c>
      <c r="P17424">
        <v>46</v>
      </c>
      <c r="Q17424">
        <v>61</v>
      </c>
      <c r="R17424">
        <v>61</v>
      </c>
      <c r="S17424">
        <v>48</v>
      </c>
      <c r="T17424">
        <v>38</v>
      </c>
      <c r="U17424">
        <v>88</v>
      </c>
    </row>
    <row r="17425" spans="2:21" x14ac:dyDescent="0.55000000000000004">
      <c r="B17425">
        <f t="shared" si="272"/>
        <v>11</v>
      </c>
      <c r="C17425" t="s">
        <v>3103</v>
      </c>
      <c r="D17425">
        <v>31</v>
      </c>
      <c r="E17425" t="s">
        <v>3104</v>
      </c>
      <c r="F17425" t="s">
        <v>788</v>
      </c>
      <c r="G17425">
        <v>76</v>
      </c>
      <c r="H17425" t="s">
        <v>2854</v>
      </c>
      <c r="I17425">
        <v>5</v>
      </c>
      <c r="J17425">
        <v>1</v>
      </c>
      <c r="K17425" t="s">
        <v>54</v>
      </c>
      <c r="L17425" t="s">
        <v>33</v>
      </c>
      <c r="M17425">
        <v>19</v>
      </c>
      <c r="N17425" t="s">
        <v>55</v>
      </c>
      <c r="O17425" t="s">
        <v>131</v>
      </c>
      <c r="P17425">
        <v>48</v>
      </c>
      <c r="Q17425">
        <v>58</v>
      </c>
      <c r="R17425">
        <v>48</v>
      </c>
      <c r="S17425">
        <v>40</v>
      </c>
      <c r="T17425">
        <v>42</v>
      </c>
      <c r="U17425">
        <v>87</v>
      </c>
    </row>
    <row r="17426" spans="2:21" x14ac:dyDescent="0.55000000000000004">
      <c r="B17426">
        <f t="shared" si="272"/>
        <v>11</v>
      </c>
      <c r="C17426" t="s">
        <v>2865</v>
      </c>
      <c r="D17426">
        <v>30</v>
      </c>
      <c r="E17426" t="s">
        <v>2866</v>
      </c>
      <c r="F17426" t="s">
        <v>788</v>
      </c>
      <c r="G17426">
        <v>76</v>
      </c>
      <c r="H17426" t="s">
        <v>1381</v>
      </c>
      <c r="I17426">
        <v>4.9000000000000004</v>
      </c>
      <c r="J17426">
        <v>1</v>
      </c>
      <c r="K17426" t="s">
        <v>54</v>
      </c>
      <c r="L17426" t="s">
        <v>67</v>
      </c>
      <c r="M17426">
        <v>71</v>
      </c>
      <c r="N17426" t="s">
        <v>68</v>
      </c>
      <c r="O17426" t="s">
        <v>93</v>
      </c>
      <c r="P17426">
        <v>14</v>
      </c>
      <c r="Q17426">
        <v>22</v>
      </c>
      <c r="R17426">
        <v>49</v>
      </c>
      <c r="S17426">
        <v>58</v>
      </c>
      <c r="T17426">
        <v>28</v>
      </c>
      <c r="U17426">
        <v>79</v>
      </c>
    </row>
    <row r="17427" spans="2:21" x14ac:dyDescent="0.55000000000000004">
      <c r="B17427">
        <f t="shared" si="272"/>
        <v>15</v>
      </c>
      <c r="C17427" t="s">
        <v>4200</v>
      </c>
      <c r="D17427">
        <v>25</v>
      </c>
      <c r="E17427" t="s">
        <v>4201</v>
      </c>
      <c r="F17427" t="s">
        <v>788</v>
      </c>
      <c r="G17427">
        <v>75</v>
      </c>
      <c r="H17427" t="s">
        <v>1381</v>
      </c>
      <c r="I17427">
        <v>8.5</v>
      </c>
      <c r="J17427">
        <v>1</v>
      </c>
      <c r="K17427" t="s">
        <v>54</v>
      </c>
      <c r="L17427" t="s">
        <v>28</v>
      </c>
      <c r="M17427">
        <v>29</v>
      </c>
      <c r="N17427" t="s">
        <v>48</v>
      </c>
      <c r="O17427" t="s">
        <v>222</v>
      </c>
      <c r="P17427">
        <v>50</v>
      </c>
      <c r="Q17427">
        <v>73</v>
      </c>
      <c r="R17427">
        <v>70</v>
      </c>
      <c r="S17427">
        <v>86</v>
      </c>
      <c r="T17427">
        <v>88</v>
      </c>
      <c r="U17427">
        <v>34</v>
      </c>
    </row>
    <row r="17428" spans="2:21" x14ac:dyDescent="0.55000000000000004">
      <c r="B17428">
        <f t="shared" si="272"/>
        <v>15</v>
      </c>
      <c r="C17428" t="s">
        <v>3893</v>
      </c>
      <c r="D17428">
        <v>27</v>
      </c>
      <c r="E17428" t="s">
        <v>3894</v>
      </c>
      <c r="F17428" t="s">
        <v>788</v>
      </c>
      <c r="G17428">
        <v>75</v>
      </c>
      <c r="H17428" t="s">
        <v>783</v>
      </c>
      <c r="I17428">
        <v>6.5</v>
      </c>
      <c r="J17428">
        <v>1</v>
      </c>
      <c r="K17428" t="s">
        <v>54</v>
      </c>
      <c r="L17428" t="s">
        <v>35</v>
      </c>
      <c r="M17428">
        <v>4</v>
      </c>
      <c r="N17428" t="s">
        <v>140</v>
      </c>
      <c r="O17428" t="s">
        <v>56</v>
      </c>
      <c r="P17428">
        <v>29</v>
      </c>
      <c r="Q17428">
        <v>53</v>
      </c>
      <c r="R17428">
        <v>64</v>
      </c>
      <c r="S17428">
        <v>42</v>
      </c>
      <c r="T17428">
        <v>59</v>
      </c>
      <c r="U17428">
        <v>83</v>
      </c>
    </row>
    <row r="17429" spans="2:21" x14ac:dyDescent="0.55000000000000004">
      <c r="B17429">
        <f t="shared" si="272"/>
        <v>15</v>
      </c>
      <c r="C17429" t="s">
        <v>3955</v>
      </c>
      <c r="D17429">
        <v>27</v>
      </c>
      <c r="E17429" t="s">
        <v>3956</v>
      </c>
      <c r="F17429" t="s">
        <v>788</v>
      </c>
      <c r="G17429">
        <v>75</v>
      </c>
      <c r="H17429" t="s">
        <v>783</v>
      </c>
      <c r="I17429">
        <v>6</v>
      </c>
      <c r="J17429">
        <v>1</v>
      </c>
      <c r="K17429" t="s">
        <v>54</v>
      </c>
      <c r="L17429" t="s">
        <v>36</v>
      </c>
      <c r="M17429">
        <v>2</v>
      </c>
      <c r="N17429" t="s">
        <v>89</v>
      </c>
      <c r="O17429" t="s">
        <v>49</v>
      </c>
      <c r="P17429">
        <v>29</v>
      </c>
      <c r="Q17429">
        <v>70</v>
      </c>
      <c r="R17429">
        <v>80</v>
      </c>
      <c r="S17429">
        <v>76</v>
      </c>
      <c r="T17429">
        <v>66</v>
      </c>
      <c r="U17429">
        <v>63</v>
      </c>
    </row>
    <row r="17430" spans="2:21" x14ac:dyDescent="0.55000000000000004">
      <c r="B17430">
        <f t="shared" si="272"/>
        <v>15</v>
      </c>
      <c r="C17430" t="s">
        <v>3941</v>
      </c>
      <c r="D17430">
        <v>30</v>
      </c>
      <c r="E17430" t="s">
        <v>3942</v>
      </c>
      <c r="F17430" t="s">
        <v>788</v>
      </c>
      <c r="G17430">
        <v>75</v>
      </c>
      <c r="H17430" t="s">
        <v>1381</v>
      </c>
      <c r="I17430">
        <v>4.8</v>
      </c>
      <c r="J17430">
        <v>1</v>
      </c>
      <c r="K17430" t="s">
        <v>54</v>
      </c>
      <c r="L17430" t="s">
        <v>36</v>
      </c>
      <c r="M17430">
        <v>9</v>
      </c>
      <c r="N17430" t="s">
        <v>61</v>
      </c>
      <c r="O17430" t="s">
        <v>156</v>
      </c>
      <c r="P17430">
        <v>80</v>
      </c>
      <c r="Q17430">
        <v>69</v>
      </c>
      <c r="R17430">
        <v>74</v>
      </c>
      <c r="S17430">
        <v>78</v>
      </c>
      <c r="T17430">
        <v>85</v>
      </c>
      <c r="U17430">
        <v>37</v>
      </c>
    </row>
    <row r="17431" spans="2:21" x14ac:dyDescent="0.55000000000000004">
      <c r="B17431">
        <f t="shared" si="272"/>
        <v>19</v>
      </c>
      <c r="C17431" t="s">
        <v>4998</v>
      </c>
      <c r="D17431">
        <v>22</v>
      </c>
      <c r="E17431" t="s">
        <v>4999</v>
      </c>
      <c r="F17431" t="s">
        <v>788</v>
      </c>
      <c r="G17431">
        <v>74</v>
      </c>
      <c r="H17431" t="s">
        <v>783</v>
      </c>
      <c r="I17431">
        <v>8.5</v>
      </c>
      <c r="J17431">
        <v>1</v>
      </c>
      <c r="K17431" t="s">
        <v>54</v>
      </c>
      <c r="L17431" t="s">
        <v>20</v>
      </c>
      <c r="M17431">
        <v>74</v>
      </c>
      <c r="N17431" t="s">
        <v>89</v>
      </c>
      <c r="O17431" t="s">
        <v>120</v>
      </c>
      <c r="P17431">
        <v>75</v>
      </c>
      <c r="Q17431">
        <v>75</v>
      </c>
      <c r="R17431">
        <v>79</v>
      </c>
      <c r="S17431">
        <v>74</v>
      </c>
      <c r="T17431">
        <v>69</v>
      </c>
      <c r="U17431">
        <v>68</v>
      </c>
    </row>
    <row r="17432" spans="2:21" x14ac:dyDescent="0.55000000000000004">
      <c r="B17432">
        <f t="shared" si="272"/>
        <v>19</v>
      </c>
      <c r="C17432" t="s">
        <v>5239</v>
      </c>
      <c r="D17432">
        <v>22</v>
      </c>
      <c r="E17432" t="s">
        <v>5240</v>
      </c>
      <c r="F17432" t="s">
        <v>788</v>
      </c>
      <c r="G17432">
        <v>74</v>
      </c>
      <c r="H17432" t="s">
        <v>1381</v>
      </c>
      <c r="I17432">
        <v>8</v>
      </c>
      <c r="J17432">
        <v>1</v>
      </c>
      <c r="K17432" t="s">
        <v>54</v>
      </c>
      <c r="L17432" t="s">
        <v>12</v>
      </c>
      <c r="M17432">
        <v>41</v>
      </c>
      <c r="N17432" t="s">
        <v>140</v>
      </c>
      <c r="O17432" t="s">
        <v>69</v>
      </c>
      <c r="P17432">
        <v>27</v>
      </c>
      <c r="Q17432">
        <v>70</v>
      </c>
      <c r="R17432">
        <v>73</v>
      </c>
      <c r="S17432">
        <v>55</v>
      </c>
      <c r="T17432">
        <v>57</v>
      </c>
      <c r="U17432">
        <v>78</v>
      </c>
    </row>
    <row r="17433" spans="2:21" x14ac:dyDescent="0.55000000000000004">
      <c r="B17433">
        <f t="shared" si="272"/>
        <v>19</v>
      </c>
      <c r="C17433" t="s">
        <v>5312</v>
      </c>
      <c r="D17433">
        <v>23</v>
      </c>
      <c r="E17433" t="s">
        <v>5313</v>
      </c>
      <c r="F17433" t="s">
        <v>788</v>
      </c>
      <c r="G17433">
        <v>74</v>
      </c>
      <c r="H17433" t="s">
        <v>1381</v>
      </c>
      <c r="I17433">
        <v>7</v>
      </c>
      <c r="J17433">
        <v>1</v>
      </c>
      <c r="K17433" t="s">
        <v>54</v>
      </c>
      <c r="L17433" t="s">
        <v>35</v>
      </c>
      <c r="M17433">
        <v>26</v>
      </c>
      <c r="N17433" t="s">
        <v>55</v>
      </c>
      <c r="O17433" t="s">
        <v>103</v>
      </c>
      <c r="P17433">
        <v>27</v>
      </c>
      <c r="Q17433">
        <v>48</v>
      </c>
      <c r="R17433">
        <v>63</v>
      </c>
      <c r="S17433">
        <v>40</v>
      </c>
      <c r="T17433">
        <v>52</v>
      </c>
      <c r="U17433">
        <v>80</v>
      </c>
    </row>
    <row r="17434" spans="2:21" x14ac:dyDescent="0.55000000000000004">
      <c r="B17434">
        <f t="shared" si="272"/>
        <v>19</v>
      </c>
      <c r="C17434" t="s">
        <v>5484</v>
      </c>
      <c r="D17434">
        <v>30</v>
      </c>
      <c r="E17434" t="s">
        <v>5485</v>
      </c>
      <c r="F17434" t="s">
        <v>788</v>
      </c>
      <c r="G17434">
        <v>74</v>
      </c>
      <c r="H17434" t="s">
        <v>3471</v>
      </c>
      <c r="I17434">
        <v>5.5</v>
      </c>
      <c r="J17434">
        <v>15</v>
      </c>
      <c r="K17434" t="s">
        <v>54</v>
      </c>
      <c r="L17434" t="s">
        <v>12</v>
      </c>
      <c r="M17434">
        <v>9</v>
      </c>
      <c r="N17434" t="s">
        <v>55</v>
      </c>
      <c r="O17434" t="s">
        <v>103</v>
      </c>
      <c r="P17434">
        <v>31</v>
      </c>
      <c r="Q17434">
        <v>69</v>
      </c>
      <c r="R17434">
        <v>72</v>
      </c>
      <c r="S17434">
        <v>72</v>
      </c>
      <c r="T17434">
        <v>63</v>
      </c>
      <c r="U17434">
        <v>77</v>
      </c>
    </row>
    <row r="17435" spans="2:21" x14ac:dyDescent="0.55000000000000004">
      <c r="B17435">
        <f t="shared" si="272"/>
        <v>19</v>
      </c>
      <c r="C17435" t="s">
        <v>4678</v>
      </c>
      <c r="D17435">
        <v>30</v>
      </c>
      <c r="E17435" t="s">
        <v>4679</v>
      </c>
      <c r="F17435" t="s">
        <v>788</v>
      </c>
      <c r="G17435">
        <v>74</v>
      </c>
      <c r="H17435" t="s">
        <v>1695</v>
      </c>
      <c r="I17435">
        <v>4.2</v>
      </c>
      <c r="J17435">
        <v>1</v>
      </c>
      <c r="K17435" t="s">
        <v>54</v>
      </c>
      <c r="L17435" t="s">
        <v>34</v>
      </c>
      <c r="M17435">
        <v>34</v>
      </c>
      <c r="N17435" t="s">
        <v>134</v>
      </c>
      <c r="O17435" t="s">
        <v>93</v>
      </c>
      <c r="P17435">
        <v>43</v>
      </c>
      <c r="Q17435">
        <v>43</v>
      </c>
      <c r="R17435">
        <v>50</v>
      </c>
      <c r="S17435">
        <v>40</v>
      </c>
      <c r="T17435">
        <v>34</v>
      </c>
      <c r="U17435">
        <v>85</v>
      </c>
    </row>
    <row r="17436" spans="2:21" x14ac:dyDescent="0.55000000000000004">
      <c r="B17436">
        <f t="shared" si="272"/>
        <v>19</v>
      </c>
      <c r="C17436" t="s">
        <v>4852</v>
      </c>
      <c r="D17436">
        <v>34</v>
      </c>
      <c r="E17436" t="s">
        <v>4853</v>
      </c>
      <c r="F17436" t="s">
        <v>788</v>
      </c>
      <c r="G17436">
        <v>74</v>
      </c>
      <c r="H17436" t="s">
        <v>817</v>
      </c>
      <c r="I17436">
        <v>1.7</v>
      </c>
      <c r="J17436">
        <v>1</v>
      </c>
      <c r="K17436" t="s">
        <v>54</v>
      </c>
      <c r="L17436" t="s">
        <v>34</v>
      </c>
      <c r="M17436">
        <v>17</v>
      </c>
      <c r="N17436" t="s">
        <v>89</v>
      </c>
      <c r="O17436" t="s">
        <v>56</v>
      </c>
      <c r="P17436">
        <v>42</v>
      </c>
      <c r="Q17436">
        <v>62</v>
      </c>
      <c r="R17436">
        <v>52</v>
      </c>
      <c r="S17436">
        <v>62</v>
      </c>
      <c r="T17436">
        <v>57</v>
      </c>
      <c r="U17436">
        <v>80</v>
      </c>
    </row>
    <row r="17437" spans="2:21" x14ac:dyDescent="0.55000000000000004">
      <c r="B17437">
        <f t="shared" si="272"/>
        <v>19</v>
      </c>
      <c r="C17437" t="s">
        <v>5521</v>
      </c>
      <c r="D17437">
        <v>35</v>
      </c>
      <c r="E17437" t="s">
        <v>5522</v>
      </c>
      <c r="F17437" t="s">
        <v>788</v>
      </c>
      <c r="G17437">
        <v>74</v>
      </c>
      <c r="H17437" t="s">
        <v>4534</v>
      </c>
      <c r="I17437">
        <v>1.3</v>
      </c>
      <c r="J17437">
        <v>9</v>
      </c>
      <c r="K17437" t="s">
        <v>54</v>
      </c>
      <c r="L17437" t="s">
        <v>34</v>
      </c>
      <c r="M17437">
        <v>50</v>
      </c>
      <c r="N17437" t="s">
        <v>89</v>
      </c>
      <c r="O17437" t="s">
        <v>141</v>
      </c>
      <c r="P17437">
        <v>42</v>
      </c>
      <c r="Q17437">
        <v>62</v>
      </c>
      <c r="R17437">
        <v>51</v>
      </c>
      <c r="S17437">
        <v>51</v>
      </c>
      <c r="T17437">
        <v>66</v>
      </c>
      <c r="U17437">
        <v>74</v>
      </c>
    </row>
    <row r="17438" spans="2:21" x14ac:dyDescent="0.55000000000000004">
      <c r="B17438">
        <f t="shared" si="272"/>
        <v>26</v>
      </c>
      <c r="C17438" t="s">
        <v>6490</v>
      </c>
      <c r="D17438">
        <v>21</v>
      </c>
      <c r="E17438" t="s">
        <v>6491</v>
      </c>
      <c r="F17438" t="s">
        <v>788</v>
      </c>
      <c r="G17438">
        <v>73</v>
      </c>
      <c r="H17438" t="s">
        <v>1381</v>
      </c>
      <c r="I17438">
        <v>5.5</v>
      </c>
      <c r="J17438">
        <v>1</v>
      </c>
      <c r="K17438" t="s">
        <v>54</v>
      </c>
      <c r="L17438" t="s">
        <v>30</v>
      </c>
      <c r="M17438">
        <v>8</v>
      </c>
      <c r="N17438" t="s">
        <v>89</v>
      </c>
      <c r="O17438" t="s">
        <v>128</v>
      </c>
      <c r="P17438">
        <v>32</v>
      </c>
      <c r="Q17438">
        <v>71</v>
      </c>
      <c r="R17438">
        <v>69</v>
      </c>
      <c r="S17438">
        <v>50</v>
      </c>
      <c r="T17438">
        <v>60</v>
      </c>
      <c r="U17438">
        <v>58</v>
      </c>
    </row>
    <row r="17439" spans="2:21" x14ac:dyDescent="0.55000000000000004">
      <c r="B17439">
        <f t="shared" si="272"/>
        <v>26</v>
      </c>
      <c r="C17439" t="s">
        <v>6761</v>
      </c>
      <c r="D17439">
        <v>27</v>
      </c>
      <c r="E17439" t="s">
        <v>6762</v>
      </c>
      <c r="F17439" t="s">
        <v>788</v>
      </c>
      <c r="G17439">
        <v>73</v>
      </c>
      <c r="H17439" t="s">
        <v>6763</v>
      </c>
      <c r="I17439">
        <v>4.2</v>
      </c>
      <c r="J17439">
        <v>11</v>
      </c>
      <c r="K17439" t="s">
        <v>54</v>
      </c>
      <c r="L17439" t="s">
        <v>24</v>
      </c>
      <c r="M17439">
        <v>10</v>
      </c>
      <c r="N17439" t="s">
        <v>140</v>
      </c>
      <c r="O17439" t="s">
        <v>93</v>
      </c>
      <c r="P17439">
        <v>75</v>
      </c>
      <c r="Q17439">
        <v>75</v>
      </c>
      <c r="R17439">
        <v>64</v>
      </c>
      <c r="S17439">
        <v>73</v>
      </c>
      <c r="T17439">
        <v>60</v>
      </c>
      <c r="U17439">
        <v>69</v>
      </c>
    </row>
    <row r="17440" spans="2:21" x14ac:dyDescent="0.55000000000000004">
      <c r="B17440">
        <f t="shared" si="272"/>
        <v>26</v>
      </c>
      <c r="C17440" t="s">
        <v>6509</v>
      </c>
      <c r="D17440">
        <v>29</v>
      </c>
      <c r="E17440" t="s">
        <v>6510</v>
      </c>
      <c r="F17440" t="s">
        <v>788</v>
      </c>
      <c r="G17440">
        <v>73</v>
      </c>
      <c r="H17440" t="s">
        <v>4534</v>
      </c>
      <c r="I17440">
        <v>4</v>
      </c>
      <c r="J17440">
        <v>14</v>
      </c>
      <c r="K17440" t="s">
        <v>54</v>
      </c>
      <c r="L17440" t="s">
        <v>12</v>
      </c>
      <c r="M17440">
        <v>11</v>
      </c>
      <c r="N17440" t="s">
        <v>55</v>
      </c>
      <c r="O17440" t="s">
        <v>170</v>
      </c>
      <c r="P17440">
        <v>47</v>
      </c>
      <c r="Q17440">
        <v>66</v>
      </c>
      <c r="R17440">
        <v>62</v>
      </c>
      <c r="S17440">
        <v>47</v>
      </c>
      <c r="T17440">
        <v>45</v>
      </c>
      <c r="U17440">
        <v>79</v>
      </c>
    </row>
    <row r="17441" spans="2:21" x14ac:dyDescent="0.55000000000000004">
      <c r="B17441">
        <f t="shared" si="272"/>
        <v>26</v>
      </c>
      <c r="C17441" t="s">
        <v>6634</v>
      </c>
      <c r="D17441">
        <v>27</v>
      </c>
      <c r="E17441" t="s">
        <v>6635</v>
      </c>
      <c r="F17441" t="s">
        <v>788</v>
      </c>
      <c r="G17441">
        <v>73</v>
      </c>
      <c r="H17441" t="s">
        <v>1896</v>
      </c>
      <c r="I17441">
        <v>3.9</v>
      </c>
      <c r="J17441">
        <v>15</v>
      </c>
      <c r="K17441" t="s">
        <v>47</v>
      </c>
      <c r="L17441" t="s">
        <v>24</v>
      </c>
      <c r="M17441">
        <v>5</v>
      </c>
      <c r="N17441" t="s">
        <v>89</v>
      </c>
      <c r="O17441" t="s">
        <v>159</v>
      </c>
      <c r="P17441">
        <v>56</v>
      </c>
      <c r="Q17441">
        <v>70</v>
      </c>
      <c r="R17441">
        <v>67</v>
      </c>
      <c r="S17441">
        <v>67</v>
      </c>
      <c r="T17441">
        <v>57</v>
      </c>
      <c r="U17441">
        <v>77</v>
      </c>
    </row>
    <row r="17442" spans="2:21" x14ac:dyDescent="0.55000000000000004">
      <c r="B17442">
        <f t="shared" si="272"/>
        <v>26</v>
      </c>
      <c r="C17442" t="s">
        <v>5795</v>
      </c>
      <c r="D17442">
        <v>28</v>
      </c>
      <c r="E17442" t="s">
        <v>5796</v>
      </c>
      <c r="F17442" t="s">
        <v>788</v>
      </c>
      <c r="G17442">
        <v>73</v>
      </c>
      <c r="H17442" t="s">
        <v>5602</v>
      </c>
      <c r="I17442">
        <v>3.6</v>
      </c>
      <c r="J17442">
        <v>12</v>
      </c>
      <c r="K17442" t="s">
        <v>54</v>
      </c>
      <c r="L17442" t="s">
        <v>28</v>
      </c>
      <c r="M17442">
        <v>23</v>
      </c>
      <c r="N17442" t="s">
        <v>61</v>
      </c>
      <c r="O17442" t="s">
        <v>75</v>
      </c>
      <c r="P17442">
        <v>80</v>
      </c>
      <c r="Q17442">
        <v>72</v>
      </c>
      <c r="R17442">
        <v>55</v>
      </c>
      <c r="S17442">
        <v>58</v>
      </c>
      <c r="T17442">
        <v>71</v>
      </c>
      <c r="U17442">
        <v>59</v>
      </c>
    </row>
    <row r="17443" spans="2:21" x14ac:dyDescent="0.55000000000000004">
      <c r="B17443">
        <f t="shared" si="272"/>
        <v>26</v>
      </c>
      <c r="C17443" t="s">
        <v>5839</v>
      </c>
      <c r="D17443">
        <v>32</v>
      </c>
      <c r="E17443" t="s">
        <v>5840</v>
      </c>
      <c r="F17443" t="s">
        <v>788</v>
      </c>
      <c r="G17443">
        <v>73</v>
      </c>
      <c r="H17443" t="s">
        <v>2960</v>
      </c>
      <c r="I17443">
        <v>3.2</v>
      </c>
      <c r="J17443">
        <v>16</v>
      </c>
      <c r="K17443" t="s">
        <v>54</v>
      </c>
      <c r="L17443" t="s">
        <v>12</v>
      </c>
      <c r="M17443">
        <v>9</v>
      </c>
      <c r="N17443" t="s">
        <v>55</v>
      </c>
      <c r="O17443" t="s">
        <v>98</v>
      </c>
      <c r="P17443">
        <v>46</v>
      </c>
      <c r="Q17443">
        <v>68</v>
      </c>
      <c r="R17443">
        <v>63</v>
      </c>
      <c r="S17443">
        <v>61</v>
      </c>
      <c r="T17443">
        <v>49</v>
      </c>
      <c r="U17443">
        <v>81</v>
      </c>
    </row>
    <row r="17444" spans="2:21" x14ac:dyDescent="0.55000000000000004">
      <c r="B17444">
        <f t="shared" si="272"/>
        <v>32</v>
      </c>
      <c r="C17444" t="s">
        <v>7943</v>
      </c>
      <c r="D17444">
        <v>19</v>
      </c>
      <c r="E17444" t="s">
        <v>7944</v>
      </c>
      <c r="F17444" t="s">
        <v>788</v>
      </c>
      <c r="G17444">
        <v>72</v>
      </c>
      <c r="H17444" t="s">
        <v>1381</v>
      </c>
      <c r="I17444">
        <v>6</v>
      </c>
      <c r="J17444">
        <v>1</v>
      </c>
      <c r="K17444" t="s">
        <v>54</v>
      </c>
      <c r="L17444" t="s">
        <v>20</v>
      </c>
      <c r="M17444">
        <v>10</v>
      </c>
      <c r="N17444" t="s">
        <v>119</v>
      </c>
      <c r="O17444" t="s">
        <v>49</v>
      </c>
      <c r="P17444">
        <v>56</v>
      </c>
      <c r="Q17444">
        <v>71</v>
      </c>
      <c r="R17444">
        <v>59</v>
      </c>
      <c r="S17444">
        <v>70</v>
      </c>
      <c r="T17444">
        <v>71</v>
      </c>
      <c r="U17444">
        <v>50</v>
      </c>
    </row>
    <row r="17445" spans="2:21" x14ac:dyDescent="0.55000000000000004">
      <c r="B17445">
        <f t="shared" si="272"/>
        <v>32</v>
      </c>
      <c r="C17445" t="s">
        <v>7939</v>
      </c>
      <c r="D17445">
        <v>25</v>
      </c>
      <c r="E17445" t="s">
        <v>7940</v>
      </c>
      <c r="F17445" t="s">
        <v>788</v>
      </c>
      <c r="G17445">
        <v>72</v>
      </c>
      <c r="H17445" t="s">
        <v>783</v>
      </c>
      <c r="I17445">
        <v>3.6</v>
      </c>
      <c r="J17445">
        <v>1</v>
      </c>
      <c r="K17445" t="s">
        <v>54</v>
      </c>
      <c r="L17445" t="s">
        <v>29</v>
      </c>
      <c r="M17445">
        <v>17</v>
      </c>
      <c r="N17445" t="s">
        <v>74</v>
      </c>
      <c r="O17445" t="s">
        <v>69</v>
      </c>
      <c r="P17445">
        <v>54</v>
      </c>
      <c r="Q17445">
        <v>70</v>
      </c>
      <c r="R17445">
        <v>70</v>
      </c>
      <c r="S17445">
        <v>74</v>
      </c>
      <c r="T17445">
        <v>68</v>
      </c>
      <c r="U17445">
        <v>73</v>
      </c>
    </row>
    <row r="17446" spans="2:21" x14ac:dyDescent="0.55000000000000004">
      <c r="B17446">
        <f t="shared" si="272"/>
        <v>32</v>
      </c>
      <c r="C17446" t="s">
        <v>7987</v>
      </c>
      <c r="D17446">
        <v>26</v>
      </c>
      <c r="E17446" t="s">
        <v>7988</v>
      </c>
      <c r="F17446" t="s">
        <v>788</v>
      </c>
      <c r="G17446">
        <v>72</v>
      </c>
      <c r="H17446" t="s">
        <v>1381</v>
      </c>
      <c r="I17446">
        <v>3.4</v>
      </c>
      <c r="J17446">
        <v>1</v>
      </c>
      <c r="K17446" t="s">
        <v>54</v>
      </c>
      <c r="L17446" t="s">
        <v>34</v>
      </c>
      <c r="M17446">
        <v>30</v>
      </c>
      <c r="N17446" t="s">
        <v>55</v>
      </c>
      <c r="O17446" t="s">
        <v>170</v>
      </c>
      <c r="P17446">
        <v>29</v>
      </c>
      <c r="Q17446">
        <v>48</v>
      </c>
      <c r="R17446">
        <v>58</v>
      </c>
      <c r="S17446">
        <v>48</v>
      </c>
      <c r="T17446">
        <v>50</v>
      </c>
      <c r="U17446">
        <v>72</v>
      </c>
    </row>
    <row r="17447" spans="2:21" x14ac:dyDescent="0.55000000000000004">
      <c r="B17447">
        <f t="shared" si="272"/>
        <v>35</v>
      </c>
      <c r="C17447" t="s">
        <v>9909</v>
      </c>
      <c r="D17447">
        <v>21</v>
      </c>
      <c r="E17447" t="s">
        <v>9910</v>
      </c>
      <c r="F17447" t="s">
        <v>788</v>
      </c>
      <c r="G17447">
        <v>71</v>
      </c>
      <c r="H17447" t="s">
        <v>73</v>
      </c>
      <c r="I17447">
        <v>3.3</v>
      </c>
      <c r="J17447">
        <v>38</v>
      </c>
      <c r="K17447" t="s">
        <v>47</v>
      </c>
      <c r="L17447" t="s">
        <v>32</v>
      </c>
      <c r="M17447">
        <v>35</v>
      </c>
      <c r="N17447" t="s">
        <v>61</v>
      </c>
      <c r="O17447" t="s">
        <v>236</v>
      </c>
      <c r="P17447">
        <v>74</v>
      </c>
      <c r="Q17447">
        <v>76</v>
      </c>
      <c r="R17447">
        <v>73</v>
      </c>
      <c r="S17447">
        <v>77</v>
      </c>
      <c r="T17447">
        <v>79</v>
      </c>
      <c r="U17447">
        <v>52</v>
      </c>
    </row>
    <row r="17448" spans="2:21" x14ac:dyDescent="0.55000000000000004">
      <c r="B17448">
        <f t="shared" si="272"/>
        <v>35</v>
      </c>
      <c r="C17448" t="s">
        <v>8940</v>
      </c>
      <c r="D17448">
        <v>22</v>
      </c>
      <c r="E17448" t="s">
        <v>8941</v>
      </c>
      <c r="F17448" t="s">
        <v>788</v>
      </c>
      <c r="G17448">
        <v>71</v>
      </c>
      <c r="H17448" t="s">
        <v>2164</v>
      </c>
      <c r="I17448">
        <v>3.2</v>
      </c>
      <c r="J17448">
        <v>13</v>
      </c>
      <c r="K17448" t="s">
        <v>54</v>
      </c>
      <c r="L17448" t="s">
        <v>12</v>
      </c>
      <c r="M17448">
        <v>17</v>
      </c>
      <c r="N17448" t="s">
        <v>182</v>
      </c>
      <c r="O17448" t="s">
        <v>170</v>
      </c>
      <c r="P17448">
        <v>45</v>
      </c>
      <c r="Q17448">
        <v>69</v>
      </c>
      <c r="R17448">
        <v>71</v>
      </c>
      <c r="S17448">
        <v>65</v>
      </c>
      <c r="T17448">
        <v>60</v>
      </c>
      <c r="U17448">
        <v>78</v>
      </c>
    </row>
    <row r="17449" spans="2:21" x14ac:dyDescent="0.55000000000000004">
      <c r="B17449">
        <f t="shared" si="272"/>
        <v>35</v>
      </c>
      <c r="C17449" t="s">
        <v>9166</v>
      </c>
      <c r="D17449">
        <v>23</v>
      </c>
      <c r="E17449" t="s">
        <v>9167</v>
      </c>
      <c r="F17449" t="s">
        <v>788</v>
      </c>
      <c r="G17449">
        <v>71</v>
      </c>
      <c r="H17449" t="s">
        <v>783</v>
      </c>
      <c r="I17449">
        <v>2.7</v>
      </c>
      <c r="J17449">
        <v>1</v>
      </c>
      <c r="K17449" t="s">
        <v>54</v>
      </c>
      <c r="L17449" t="s">
        <v>36</v>
      </c>
      <c r="M17449">
        <v>94</v>
      </c>
      <c r="N17449" t="s">
        <v>119</v>
      </c>
      <c r="O17449" t="s">
        <v>236</v>
      </c>
      <c r="P17449">
        <v>39</v>
      </c>
      <c r="Q17449">
        <v>68</v>
      </c>
      <c r="R17449">
        <v>80</v>
      </c>
      <c r="S17449">
        <v>68</v>
      </c>
      <c r="T17449">
        <v>75</v>
      </c>
      <c r="U17449">
        <v>56</v>
      </c>
    </row>
    <row r="17450" spans="2:21" x14ac:dyDescent="0.55000000000000004">
      <c r="B17450">
        <f t="shared" si="272"/>
        <v>35</v>
      </c>
      <c r="C17450" t="s">
        <v>9905</v>
      </c>
      <c r="D17450">
        <v>27</v>
      </c>
      <c r="E17450" t="s">
        <v>9906</v>
      </c>
      <c r="F17450" t="s">
        <v>788</v>
      </c>
      <c r="G17450">
        <v>71</v>
      </c>
      <c r="H17450" t="s">
        <v>1695</v>
      </c>
      <c r="I17450">
        <v>2.5</v>
      </c>
      <c r="J17450">
        <v>1</v>
      </c>
      <c r="K17450" t="s">
        <v>54</v>
      </c>
      <c r="L17450" t="s">
        <v>20</v>
      </c>
      <c r="M17450">
        <v>28</v>
      </c>
      <c r="N17450" t="s">
        <v>55</v>
      </c>
      <c r="O17450" t="s">
        <v>93</v>
      </c>
      <c r="P17450">
        <v>52</v>
      </c>
      <c r="Q17450">
        <v>73</v>
      </c>
      <c r="R17450">
        <v>70</v>
      </c>
      <c r="S17450">
        <v>66</v>
      </c>
      <c r="T17450">
        <v>47</v>
      </c>
      <c r="U17450">
        <v>75</v>
      </c>
    </row>
    <row r="17451" spans="2:21" x14ac:dyDescent="0.55000000000000004">
      <c r="B17451">
        <f t="shared" si="272"/>
        <v>35</v>
      </c>
      <c r="C17451" t="s">
        <v>9303</v>
      </c>
      <c r="D17451">
        <v>28</v>
      </c>
      <c r="E17451" t="s">
        <v>9304</v>
      </c>
      <c r="F17451" t="s">
        <v>788</v>
      </c>
      <c r="G17451">
        <v>71</v>
      </c>
      <c r="H17451" t="s">
        <v>3981</v>
      </c>
      <c r="I17451">
        <v>2.4</v>
      </c>
      <c r="J17451">
        <v>7</v>
      </c>
      <c r="K17451" t="s">
        <v>54</v>
      </c>
      <c r="L17451" t="s">
        <v>12</v>
      </c>
      <c r="M17451">
        <v>10</v>
      </c>
      <c r="N17451" t="s">
        <v>74</v>
      </c>
      <c r="O17451" t="s">
        <v>499</v>
      </c>
      <c r="P17451">
        <v>54</v>
      </c>
      <c r="Q17451">
        <v>64</v>
      </c>
      <c r="R17451">
        <v>80</v>
      </c>
      <c r="S17451">
        <v>75</v>
      </c>
      <c r="T17451">
        <v>71</v>
      </c>
      <c r="U17451">
        <v>77</v>
      </c>
    </row>
    <row r="17452" spans="2:21" x14ac:dyDescent="0.55000000000000004">
      <c r="B17452">
        <f t="shared" si="272"/>
        <v>40</v>
      </c>
      <c r="C17452" t="s">
        <v>11197</v>
      </c>
      <c r="D17452">
        <v>22</v>
      </c>
      <c r="E17452" t="s">
        <v>11198</v>
      </c>
      <c r="F17452" t="s">
        <v>788</v>
      </c>
      <c r="G17452">
        <v>70</v>
      </c>
      <c r="H17452" t="s">
        <v>783</v>
      </c>
      <c r="I17452">
        <v>2.5</v>
      </c>
      <c r="J17452">
        <v>1</v>
      </c>
      <c r="K17452" t="s">
        <v>47</v>
      </c>
      <c r="L17452" t="s">
        <v>32</v>
      </c>
      <c r="M17452">
        <v>22</v>
      </c>
      <c r="N17452" t="s">
        <v>89</v>
      </c>
      <c r="O17452" t="s">
        <v>80</v>
      </c>
      <c r="P17452">
        <v>23</v>
      </c>
      <c r="Q17452">
        <v>55</v>
      </c>
      <c r="R17452">
        <v>71</v>
      </c>
      <c r="S17452">
        <v>60</v>
      </c>
      <c r="T17452">
        <v>69</v>
      </c>
      <c r="U17452">
        <v>65</v>
      </c>
    </row>
    <row r="17453" spans="2:21" x14ac:dyDescent="0.55000000000000004">
      <c r="B17453">
        <f t="shared" si="272"/>
        <v>40</v>
      </c>
      <c r="C17453" t="s">
        <v>10538</v>
      </c>
      <c r="D17453">
        <v>25</v>
      </c>
      <c r="E17453" t="s">
        <v>10539</v>
      </c>
      <c r="F17453" t="s">
        <v>788</v>
      </c>
      <c r="G17453">
        <v>70</v>
      </c>
      <c r="H17453" t="s">
        <v>783</v>
      </c>
      <c r="I17453">
        <v>2.2000000000000002</v>
      </c>
      <c r="J17453">
        <v>1</v>
      </c>
      <c r="K17453" t="s">
        <v>54</v>
      </c>
      <c r="L17453" t="s">
        <v>20</v>
      </c>
      <c r="M17453">
        <v>29</v>
      </c>
      <c r="N17453" t="s">
        <v>55</v>
      </c>
      <c r="O17453" t="s">
        <v>141</v>
      </c>
      <c r="P17453">
        <v>70</v>
      </c>
      <c r="Q17453">
        <v>70</v>
      </c>
      <c r="R17453">
        <v>65</v>
      </c>
      <c r="S17453">
        <v>62</v>
      </c>
      <c r="T17453">
        <v>55</v>
      </c>
      <c r="U17453">
        <v>72</v>
      </c>
    </row>
    <row r="17454" spans="2:21" x14ac:dyDescent="0.55000000000000004">
      <c r="B17454">
        <f t="shared" si="272"/>
        <v>40</v>
      </c>
      <c r="C17454" t="s">
        <v>11316</v>
      </c>
      <c r="D17454">
        <v>26</v>
      </c>
      <c r="E17454" t="s">
        <v>11317</v>
      </c>
      <c r="F17454" t="s">
        <v>788</v>
      </c>
      <c r="G17454">
        <v>70</v>
      </c>
      <c r="H17454" t="s">
        <v>11304</v>
      </c>
      <c r="I17454">
        <v>2.2000000000000002</v>
      </c>
      <c r="J17454">
        <v>5</v>
      </c>
      <c r="K17454" t="s">
        <v>54</v>
      </c>
      <c r="L17454" t="s">
        <v>12</v>
      </c>
      <c r="M17454">
        <v>28</v>
      </c>
      <c r="N17454" t="s">
        <v>327</v>
      </c>
      <c r="O17454" t="s">
        <v>251</v>
      </c>
      <c r="P17454">
        <v>31</v>
      </c>
      <c r="Q17454">
        <v>68</v>
      </c>
      <c r="R17454">
        <v>67</v>
      </c>
      <c r="S17454">
        <v>63</v>
      </c>
      <c r="T17454">
        <v>41</v>
      </c>
      <c r="U17454">
        <v>73</v>
      </c>
    </row>
    <row r="17455" spans="2:21" x14ac:dyDescent="0.55000000000000004">
      <c r="B17455">
        <f t="shared" si="272"/>
        <v>40</v>
      </c>
      <c r="C17455" t="s">
        <v>11193</v>
      </c>
      <c r="D17455">
        <v>27</v>
      </c>
      <c r="E17455" t="s">
        <v>11194</v>
      </c>
      <c r="F17455" t="s">
        <v>788</v>
      </c>
      <c r="G17455">
        <v>70</v>
      </c>
      <c r="H17455" t="s">
        <v>2164</v>
      </c>
      <c r="I17455">
        <v>1.7</v>
      </c>
      <c r="J17455">
        <v>11</v>
      </c>
      <c r="K17455" t="s">
        <v>54</v>
      </c>
      <c r="L17455" t="s">
        <v>34</v>
      </c>
      <c r="M17455">
        <v>5</v>
      </c>
      <c r="N17455" t="s">
        <v>68</v>
      </c>
      <c r="O17455" t="s">
        <v>103</v>
      </c>
      <c r="P17455">
        <v>30</v>
      </c>
      <c r="Q17455">
        <v>60</v>
      </c>
      <c r="R17455">
        <v>39</v>
      </c>
      <c r="S17455">
        <v>35</v>
      </c>
      <c r="T17455">
        <v>42</v>
      </c>
      <c r="U17455">
        <v>74</v>
      </c>
    </row>
    <row r="17456" spans="2:21" x14ac:dyDescent="0.55000000000000004">
      <c r="B17456">
        <f t="shared" si="272"/>
        <v>40</v>
      </c>
      <c r="C17456" t="s">
        <v>11252</v>
      </c>
      <c r="D17456">
        <v>26</v>
      </c>
      <c r="E17456" t="s">
        <v>11253</v>
      </c>
      <c r="F17456" t="s">
        <v>788</v>
      </c>
      <c r="G17456">
        <v>70</v>
      </c>
      <c r="H17456" t="s">
        <v>1381</v>
      </c>
      <c r="I17456">
        <v>1.6</v>
      </c>
      <c r="J17456">
        <v>1</v>
      </c>
      <c r="K17456" t="s">
        <v>54</v>
      </c>
      <c r="L17456" t="s">
        <v>67</v>
      </c>
      <c r="M17456">
        <v>72</v>
      </c>
      <c r="N17456" t="s">
        <v>182</v>
      </c>
      <c r="O17456" t="s">
        <v>56</v>
      </c>
      <c r="P17456">
        <v>12</v>
      </c>
      <c r="Q17456">
        <v>10</v>
      </c>
      <c r="R17456">
        <v>15</v>
      </c>
      <c r="S17456">
        <v>28</v>
      </c>
      <c r="T17456">
        <v>23</v>
      </c>
      <c r="U17456">
        <v>56</v>
      </c>
    </row>
    <row r="17457" spans="2:21" x14ac:dyDescent="0.55000000000000004">
      <c r="B17457">
        <f t="shared" si="272"/>
        <v>40</v>
      </c>
      <c r="C17457" t="s">
        <v>10893</v>
      </c>
      <c r="D17457">
        <v>26</v>
      </c>
      <c r="E17457" t="s">
        <v>10894</v>
      </c>
      <c r="F17457" t="s">
        <v>788</v>
      </c>
      <c r="G17457">
        <v>70</v>
      </c>
      <c r="H17457" t="s">
        <v>783</v>
      </c>
      <c r="I17457">
        <v>1.5</v>
      </c>
      <c r="J17457">
        <v>1</v>
      </c>
      <c r="K17457" t="s">
        <v>54</v>
      </c>
      <c r="L17457" t="s">
        <v>67</v>
      </c>
      <c r="M17457">
        <v>1</v>
      </c>
      <c r="N17457" t="s">
        <v>55</v>
      </c>
      <c r="O17457" t="s">
        <v>251</v>
      </c>
      <c r="P17457">
        <v>14</v>
      </c>
      <c r="Q17457">
        <v>16</v>
      </c>
      <c r="R17457">
        <v>32</v>
      </c>
      <c r="S17457">
        <v>35</v>
      </c>
      <c r="T17457">
        <v>33</v>
      </c>
      <c r="U17457">
        <v>72</v>
      </c>
    </row>
    <row r="17458" spans="2:21" x14ac:dyDescent="0.55000000000000004">
      <c r="B17458">
        <f t="shared" si="272"/>
        <v>46</v>
      </c>
      <c r="C17458" t="s">
        <v>13518</v>
      </c>
      <c r="D17458">
        <v>27</v>
      </c>
      <c r="E17458" t="s">
        <v>13519</v>
      </c>
      <c r="F17458" t="s">
        <v>788</v>
      </c>
      <c r="G17458">
        <v>69</v>
      </c>
      <c r="H17458" t="s">
        <v>3733</v>
      </c>
      <c r="I17458">
        <v>875</v>
      </c>
      <c r="J17458">
        <v>8</v>
      </c>
      <c r="K17458" t="s">
        <v>54</v>
      </c>
      <c r="L17458" t="s">
        <v>36</v>
      </c>
      <c r="M17458">
        <v>39</v>
      </c>
      <c r="N17458" t="s">
        <v>74</v>
      </c>
      <c r="O17458" t="s">
        <v>80</v>
      </c>
      <c r="P17458">
        <v>62</v>
      </c>
      <c r="Q17458">
        <v>64</v>
      </c>
      <c r="R17458">
        <v>71</v>
      </c>
      <c r="S17458">
        <v>70</v>
      </c>
      <c r="T17458">
        <v>64</v>
      </c>
      <c r="U17458">
        <v>71</v>
      </c>
    </row>
    <row r="17459" spans="2:21" x14ac:dyDescent="0.55000000000000004">
      <c r="B17459">
        <f t="shared" si="272"/>
        <v>46</v>
      </c>
      <c r="C17459" t="s">
        <v>12358</v>
      </c>
      <c r="D17459">
        <v>24</v>
      </c>
      <c r="E17459" t="s">
        <v>12359</v>
      </c>
      <c r="F17459" t="s">
        <v>788</v>
      </c>
      <c r="G17459">
        <v>69</v>
      </c>
      <c r="H17459" t="s">
        <v>8266</v>
      </c>
      <c r="I17459">
        <v>1.4</v>
      </c>
      <c r="J17459">
        <v>4</v>
      </c>
      <c r="K17459" t="s">
        <v>54</v>
      </c>
      <c r="L17459" t="s">
        <v>11</v>
      </c>
      <c r="M17459">
        <v>24</v>
      </c>
      <c r="N17459" t="s">
        <v>68</v>
      </c>
      <c r="O17459" t="s">
        <v>328</v>
      </c>
      <c r="P17459">
        <v>47</v>
      </c>
      <c r="Q17459">
        <v>72</v>
      </c>
      <c r="R17459">
        <v>69</v>
      </c>
      <c r="S17459">
        <v>55</v>
      </c>
      <c r="T17459">
        <v>44</v>
      </c>
      <c r="U17459">
        <v>83</v>
      </c>
    </row>
    <row r="17460" spans="2:21" x14ac:dyDescent="0.55000000000000004">
      <c r="B17460">
        <f t="shared" si="272"/>
        <v>46</v>
      </c>
      <c r="C17460" t="s">
        <v>12071</v>
      </c>
      <c r="D17460">
        <v>25</v>
      </c>
      <c r="E17460" t="s">
        <v>12072</v>
      </c>
      <c r="F17460" t="s">
        <v>788</v>
      </c>
      <c r="G17460">
        <v>69</v>
      </c>
      <c r="H17460" t="s">
        <v>1381</v>
      </c>
      <c r="I17460">
        <v>1.3</v>
      </c>
      <c r="J17460">
        <v>1</v>
      </c>
      <c r="K17460" t="s">
        <v>47</v>
      </c>
      <c r="L17460" t="s">
        <v>26</v>
      </c>
      <c r="M17460">
        <v>11</v>
      </c>
      <c r="N17460" t="s">
        <v>119</v>
      </c>
      <c r="O17460" t="s">
        <v>62</v>
      </c>
      <c r="P17460">
        <v>67</v>
      </c>
      <c r="Q17460">
        <v>73</v>
      </c>
      <c r="R17460">
        <v>72</v>
      </c>
      <c r="S17460">
        <v>68</v>
      </c>
      <c r="T17460">
        <v>72</v>
      </c>
      <c r="U17460">
        <v>45</v>
      </c>
    </row>
    <row r="17461" spans="2:21" x14ac:dyDescent="0.55000000000000004">
      <c r="B17461">
        <f t="shared" si="272"/>
        <v>49</v>
      </c>
      <c r="C17461" t="s">
        <v>15174</v>
      </c>
      <c r="D17461">
        <v>24</v>
      </c>
      <c r="E17461" t="s">
        <v>15175</v>
      </c>
      <c r="F17461" t="s">
        <v>788</v>
      </c>
      <c r="G17461">
        <v>68</v>
      </c>
      <c r="H17461" t="s">
        <v>1381</v>
      </c>
      <c r="I17461">
        <v>875</v>
      </c>
      <c r="J17461">
        <v>1</v>
      </c>
      <c r="K17461" t="s">
        <v>54</v>
      </c>
      <c r="L17461" t="s">
        <v>67</v>
      </c>
      <c r="M17461">
        <v>1</v>
      </c>
      <c r="N17461" t="s">
        <v>327</v>
      </c>
      <c r="O17461" t="s">
        <v>159</v>
      </c>
      <c r="P17461">
        <v>11</v>
      </c>
      <c r="Q17461">
        <v>15</v>
      </c>
      <c r="R17461">
        <v>24</v>
      </c>
      <c r="S17461">
        <v>35</v>
      </c>
      <c r="T17461">
        <v>24</v>
      </c>
      <c r="U17461">
        <v>73</v>
      </c>
    </row>
    <row r="17462" spans="2:21" x14ac:dyDescent="0.55000000000000004">
      <c r="B17462">
        <f t="shared" si="272"/>
        <v>49</v>
      </c>
      <c r="C17462" t="s">
        <v>14463</v>
      </c>
      <c r="D17462">
        <v>25</v>
      </c>
      <c r="E17462" t="s">
        <v>14464</v>
      </c>
      <c r="F17462" t="s">
        <v>788</v>
      </c>
      <c r="G17462">
        <v>68</v>
      </c>
      <c r="H17462" t="s">
        <v>6830</v>
      </c>
      <c r="I17462">
        <v>800</v>
      </c>
      <c r="J17462">
        <v>8</v>
      </c>
      <c r="K17462" t="s">
        <v>54</v>
      </c>
      <c r="L17462" t="s">
        <v>67</v>
      </c>
      <c r="M17462">
        <v>35</v>
      </c>
      <c r="N17462" t="s">
        <v>55</v>
      </c>
      <c r="O17462" t="s">
        <v>159</v>
      </c>
      <c r="P17462">
        <v>19</v>
      </c>
      <c r="Q17462">
        <v>24</v>
      </c>
      <c r="R17462">
        <v>47</v>
      </c>
      <c r="S17462">
        <v>35</v>
      </c>
      <c r="T17462">
        <v>46</v>
      </c>
      <c r="U17462">
        <v>71</v>
      </c>
    </row>
    <row r="17463" spans="2:21" x14ac:dyDescent="0.55000000000000004">
      <c r="B17463">
        <f t="shared" si="272"/>
        <v>49</v>
      </c>
      <c r="C17463" t="s">
        <v>14204</v>
      </c>
      <c r="D17463">
        <v>25</v>
      </c>
      <c r="E17463" t="s">
        <v>14205</v>
      </c>
      <c r="F17463" t="s">
        <v>788</v>
      </c>
      <c r="G17463">
        <v>68</v>
      </c>
      <c r="H17463" t="s">
        <v>783</v>
      </c>
      <c r="I17463">
        <v>1.1000000000000001</v>
      </c>
      <c r="J17463">
        <v>1</v>
      </c>
      <c r="K17463" t="s">
        <v>54</v>
      </c>
      <c r="L17463" t="s">
        <v>22</v>
      </c>
      <c r="M17463">
        <v>50</v>
      </c>
      <c r="N17463" t="s">
        <v>61</v>
      </c>
      <c r="O17463" t="s">
        <v>85</v>
      </c>
      <c r="P17463">
        <v>70</v>
      </c>
      <c r="Q17463">
        <v>69</v>
      </c>
      <c r="R17463">
        <v>80</v>
      </c>
      <c r="S17463">
        <v>75</v>
      </c>
      <c r="T17463">
        <v>76</v>
      </c>
      <c r="U17463">
        <v>42</v>
      </c>
    </row>
    <row r="17464" spans="2:21" x14ac:dyDescent="0.55000000000000004">
      <c r="B17464">
        <f t="shared" si="272"/>
        <v>52</v>
      </c>
      <c r="C17464" t="s">
        <v>17220</v>
      </c>
      <c r="D17464">
        <v>24</v>
      </c>
      <c r="E17464" t="s">
        <v>17221</v>
      </c>
      <c r="F17464" t="s">
        <v>788</v>
      </c>
      <c r="G17464">
        <v>67</v>
      </c>
      <c r="H17464" t="s">
        <v>1381</v>
      </c>
      <c r="I17464">
        <v>925</v>
      </c>
      <c r="J17464">
        <v>1</v>
      </c>
      <c r="K17464" t="s">
        <v>47</v>
      </c>
      <c r="L17464" t="s">
        <v>29</v>
      </c>
      <c r="M17464">
        <v>18</v>
      </c>
      <c r="N17464" t="s">
        <v>119</v>
      </c>
      <c r="O17464" t="s">
        <v>128</v>
      </c>
      <c r="P17464">
        <v>56</v>
      </c>
      <c r="Q17464">
        <v>49</v>
      </c>
      <c r="R17464">
        <v>65</v>
      </c>
      <c r="S17464">
        <v>50</v>
      </c>
      <c r="T17464">
        <v>67</v>
      </c>
      <c r="U17464">
        <v>52</v>
      </c>
    </row>
    <row r="17465" spans="2:21" x14ac:dyDescent="0.55000000000000004">
      <c r="B17465">
        <f t="shared" si="272"/>
        <v>52</v>
      </c>
      <c r="C17465" t="s">
        <v>17836</v>
      </c>
      <c r="D17465">
        <v>25</v>
      </c>
      <c r="E17465" t="s">
        <v>17837</v>
      </c>
      <c r="F17465" t="s">
        <v>788</v>
      </c>
      <c r="G17465">
        <v>67</v>
      </c>
      <c r="H17465" t="s">
        <v>6702</v>
      </c>
      <c r="I17465">
        <v>725</v>
      </c>
      <c r="J17465">
        <v>3</v>
      </c>
      <c r="K17465" t="s">
        <v>47</v>
      </c>
      <c r="L17465" t="s">
        <v>32</v>
      </c>
      <c r="M17465">
        <v>22</v>
      </c>
      <c r="N17465" t="s">
        <v>61</v>
      </c>
      <c r="O17465" t="s">
        <v>85</v>
      </c>
      <c r="P17465">
        <v>59</v>
      </c>
      <c r="Q17465">
        <v>65</v>
      </c>
      <c r="R17465">
        <v>84</v>
      </c>
      <c r="S17465">
        <v>73</v>
      </c>
      <c r="T17465">
        <v>74</v>
      </c>
      <c r="U17465">
        <v>69</v>
      </c>
    </row>
    <row r="17466" spans="2:21" x14ac:dyDescent="0.55000000000000004">
      <c r="B17466">
        <f t="shared" si="272"/>
        <v>52</v>
      </c>
      <c r="C17466" t="s">
        <v>16804</v>
      </c>
      <c r="D17466">
        <v>20</v>
      </c>
      <c r="E17466" t="s">
        <v>16805</v>
      </c>
      <c r="F17466" t="s">
        <v>788</v>
      </c>
      <c r="G17466">
        <v>67</v>
      </c>
      <c r="H17466" t="s">
        <v>3497</v>
      </c>
      <c r="I17466">
        <v>1.2</v>
      </c>
      <c r="J17466">
        <v>3</v>
      </c>
      <c r="K17466" t="s">
        <v>54</v>
      </c>
      <c r="L17466" t="s">
        <v>24</v>
      </c>
      <c r="M17466">
        <v>29</v>
      </c>
      <c r="N17466" t="s">
        <v>89</v>
      </c>
      <c r="O17466" t="s">
        <v>120</v>
      </c>
      <c r="P17466">
        <v>58</v>
      </c>
      <c r="Q17466">
        <v>70</v>
      </c>
      <c r="R17466">
        <v>65</v>
      </c>
      <c r="S17466">
        <v>71</v>
      </c>
      <c r="T17466">
        <v>60</v>
      </c>
      <c r="U17466">
        <v>64</v>
      </c>
    </row>
    <row r="17467" spans="2:21" x14ac:dyDescent="0.55000000000000004">
      <c r="B17467">
        <f t="shared" si="272"/>
        <v>52</v>
      </c>
      <c r="C17467" t="s">
        <v>16024</v>
      </c>
      <c r="D17467">
        <v>24</v>
      </c>
      <c r="E17467" t="s">
        <v>16025</v>
      </c>
      <c r="F17467" t="s">
        <v>788</v>
      </c>
      <c r="G17467">
        <v>67</v>
      </c>
      <c r="H17467" t="s">
        <v>16026</v>
      </c>
      <c r="I17467">
        <v>1</v>
      </c>
      <c r="J17467">
        <v>4</v>
      </c>
      <c r="K17467" t="s">
        <v>54</v>
      </c>
      <c r="L17467" t="s">
        <v>24</v>
      </c>
      <c r="M17467">
        <v>80</v>
      </c>
      <c r="N17467" t="s">
        <v>74</v>
      </c>
      <c r="O17467" t="s">
        <v>80</v>
      </c>
      <c r="P17467">
        <v>60</v>
      </c>
      <c r="Q17467">
        <v>73</v>
      </c>
      <c r="R17467">
        <v>66</v>
      </c>
      <c r="S17467">
        <v>74</v>
      </c>
      <c r="T17467">
        <v>72</v>
      </c>
      <c r="U17467">
        <v>54</v>
      </c>
    </row>
    <row r="17468" spans="2:21" x14ac:dyDescent="0.55000000000000004">
      <c r="B17468">
        <f t="shared" si="272"/>
        <v>52</v>
      </c>
      <c r="C17468" t="s">
        <v>17737</v>
      </c>
      <c r="D17468">
        <v>22</v>
      </c>
      <c r="E17468" t="s">
        <v>17738</v>
      </c>
      <c r="F17468" t="s">
        <v>788</v>
      </c>
      <c r="G17468">
        <v>67</v>
      </c>
      <c r="H17468" t="s">
        <v>2176</v>
      </c>
      <c r="I17468">
        <v>1</v>
      </c>
      <c r="J17468">
        <v>5</v>
      </c>
      <c r="K17468" t="s">
        <v>54</v>
      </c>
      <c r="L17468" t="s">
        <v>26</v>
      </c>
      <c r="M17468">
        <v>24</v>
      </c>
      <c r="N17468" t="s">
        <v>119</v>
      </c>
      <c r="O17468" t="s">
        <v>407</v>
      </c>
      <c r="P17468">
        <v>51</v>
      </c>
      <c r="Q17468">
        <v>69</v>
      </c>
      <c r="R17468">
        <v>72</v>
      </c>
      <c r="S17468">
        <v>73</v>
      </c>
      <c r="T17468">
        <v>73</v>
      </c>
      <c r="U17468">
        <v>48</v>
      </c>
    </row>
    <row r="17469" spans="2:21" x14ac:dyDescent="0.55000000000000004">
      <c r="B17469">
        <f t="shared" si="272"/>
        <v>57</v>
      </c>
      <c r="C17469" t="s">
        <v>18991</v>
      </c>
      <c r="D17469">
        <v>20</v>
      </c>
      <c r="E17469" t="s">
        <v>18992</v>
      </c>
      <c r="F17469" t="s">
        <v>788</v>
      </c>
      <c r="G17469">
        <v>66</v>
      </c>
      <c r="H17469" t="s">
        <v>4934</v>
      </c>
      <c r="I17469">
        <v>900</v>
      </c>
      <c r="J17469">
        <v>2</v>
      </c>
      <c r="K17469" t="s">
        <v>47</v>
      </c>
      <c r="L17469" t="s">
        <v>32</v>
      </c>
      <c r="M17469">
        <v>3</v>
      </c>
      <c r="N17469" t="s">
        <v>140</v>
      </c>
      <c r="O17469" t="s">
        <v>109</v>
      </c>
      <c r="P17469">
        <v>45</v>
      </c>
      <c r="Q17469">
        <v>63</v>
      </c>
      <c r="R17469">
        <v>71</v>
      </c>
      <c r="S17469">
        <v>58</v>
      </c>
      <c r="T17469">
        <v>53</v>
      </c>
      <c r="U17469">
        <v>77</v>
      </c>
    </row>
    <row r="17470" spans="2:21" x14ac:dyDescent="0.55000000000000004">
      <c r="B17470">
        <f t="shared" si="272"/>
        <v>57</v>
      </c>
      <c r="C17470" t="s">
        <v>18431</v>
      </c>
      <c r="D17470">
        <v>27</v>
      </c>
      <c r="E17470" t="s">
        <v>18432</v>
      </c>
      <c r="F17470" t="s">
        <v>788</v>
      </c>
      <c r="G17470">
        <v>66</v>
      </c>
      <c r="H17470" t="s">
        <v>18433</v>
      </c>
      <c r="I17470">
        <v>675</v>
      </c>
      <c r="J17470">
        <v>4</v>
      </c>
      <c r="K17470" t="s">
        <v>54</v>
      </c>
      <c r="L17470" t="s">
        <v>12</v>
      </c>
      <c r="M17470">
        <v>27</v>
      </c>
      <c r="N17470" t="s">
        <v>134</v>
      </c>
      <c r="O17470" t="s">
        <v>98</v>
      </c>
      <c r="P17470">
        <v>43</v>
      </c>
      <c r="Q17470">
        <v>63</v>
      </c>
      <c r="R17470">
        <v>62</v>
      </c>
      <c r="S17470">
        <v>45</v>
      </c>
      <c r="T17470">
        <v>38</v>
      </c>
      <c r="U17470">
        <v>88</v>
      </c>
    </row>
    <row r="17471" spans="2:21" x14ac:dyDescent="0.55000000000000004">
      <c r="B17471">
        <f t="shared" si="272"/>
        <v>57</v>
      </c>
      <c r="C17471" t="s">
        <v>20331</v>
      </c>
      <c r="D17471">
        <v>19</v>
      </c>
      <c r="E17471" t="s">
        <v>20332</v>
      </c>
      <c r="F17471" t="s">
        <v>788</v>
      </c>
      <c r="G17471">
        <v>66</v>
      </c>
      <c r="H17471" t="s">
        <v>1381</v>
      </c>
      <c r="I17471">
        <v>1.1000000000000001</v>
      </c>
      <c r="J17471">
        <v>1</v>
      </c>
      <c r="K17471" t="s">
        <v>54</v>
      </c>
      <c r="L17471" t="s">
        <v>12</v>
      </c>
      <c r="M17471">
        <v>43</v>
      </c>
      <c r="N17471" t="s">
        <v>119</v>
      </c>
      <c r="O17471" t="s">
        <v>62</v>
      </c>
      <c r="P17471">
        <v>34</v>
      </c>
      <c r="Q17471">
        <v>59</v>
      </c>
      <c r="R17471">
        <v>70</v>
      </c>
      <c r="S17471">
        <v>55</v>
      </c>
      <c r="T17471">
        <v>73</v>
      </c>
      <c r="U17471">
        <v>45</v>
      </c>
    </row>
    <row r="17472" spans="2:21" x14ac:dyDescent="0.55000000000000004">
      <c r="B17472">
        <f t="shared" si="272"/>
        <v>60</v>
      </c>
      <c r="C17472" t="s">
        <v>22203</v>
      </c>
      <c r="D17472">
        <v>21</v>
      </c>
      <c r="E17472" t="s">
        <v>22204</v>
      </c>
      <c r="F17472" t="s">
        <v>788</v>
      </c>
      <c r="G17472">
        <v>65</v>
      </c>
      <c r="H17472" t="s">
        <v>9020</v>
      </c>
      <c r="I17472">
        <v>775</v>
      </c>
      <c r="J17472">
        <v>1</v>
      </c>
      <c r="K17472" t="s">
        <v>54</v>
      </c>
      <c r="L17472" t="s">
        <v>34</v>
      </c>
      <c r="M17472">
        <v>15</v>
      </c>
      <c r="N17472" t="s">
        <v>55</v>
      </c>
      <c r="O17472" t="s">
        <v>109</v>
      </c>
      <c r="P17472">
        <v>35</v>
      </c>
      <c r="Q17472">
        <v>55</v>
      </c>
      <c r="R17472">
        <v>52</v>
      </c>
      <c r="S17472">
        <v>56</v>
      </c>
      <c r="T17472">
        <v>55</v>
      </c>
      <c r="U17472">
        <v>75</v>
      </c>
    </row>
    <row r="17473" spans="2:21" x14ac:dyDescent="0.55000000000000004">
      <c r="B17473">
        <f t="shared" si="272"/>
        <v>60</v>
      </c>
      <c r="C17473" t="s">
        <v>21238</v>
      </c>
      <c r="D17473">
        <v>26</v>
      </c>
      <c r="E17473" t="s">
        <v>21239</v>
      </c>
      <c r="F17473" t="s">
        <v>788</v>
      </c>
      <c r="G17473">
        <v>65</v>
      </c>
      <c r="H17473" t="s">
        <v>7069</v>
      </c>
      <c r="I17473">
        <v>525</v>
      </c>
      <c r="J17473">
        <v>4</v>
      </c>
      <c r="K17473" t="s">
        <v>47</v>
      </c>
      <c r="L17473" t="s">
        <v>34</v>
      </c>
      <c r="M17473">
        <v>29</v>
      </c>
      <c r="N17473" t="s">
        <v>140</v>
      </c>
      <c r="O17473" t="s">
        <v>170</v>
      </c>
      <c r="P17473">
        <v>42</v>
      </c>
      <c r="Q17473">
        <v>62</v>
      </c>
      <c r="R17473">
        <v>60</v>
      </c>
      <c r="S17473">
        <v>57</v>
      </c>
      <c r="T17473">
        <v>52</v>
      </c>
      <c r="U17473">
        <v>74</v>
      </c>
    </row>
    <row r="17474" spans="2:21" x14ac:dyDescent="0.55000000000000004">
      <c r="B17474">
        <f t="shared" si="272"/>
        <v>60</v>
      </c>
      <c r="C17474" t="s">
        <v>21566</v>
      </c>
      <c r="D17474">
        <v>18</v>
      </c>
      <c r="E17474" t="s">
        <v>21567</v>
      </c>
      <c r="F17474" t="s">
        <v>788</v>
      </c>
      <c r="G17474">
        <v>65</v>
      </c>
      <c r="H17474" t="s">
        <v>1381</v>
      </c>
      <c r="I17474">
        <v>1.1000000000000001</v>
      </c>
      <c r="J17474">
        <v>1</v>
      </c>
      <c r="K17474" t="s">
        <v>54</v>
      </c>
      <c r="L17474" t="s">
        <v>12</v>
      </c>
      <c r="M17474">
        <v>89</v>
      </c>
      <c r="N17474" t="s">
        <v>89</v>
      </c>
      <c r="O17474" t="s">
        <v>120</v>
      </c>
      <c r="P17474">
        <v>34</v>
      </c>
      <c r="Q17474">
        <v>71</v>
      </c>
      <c r="R17474">
        <v>80</v>
      </c>
      <c r="S17474">
        <v>73</v>
      </c>
      <c r="T17474">
        <v>62</v>
      </c>
      <c r="U17474">
        <v>64</v>
      </c>
    </row>
    <row r="17475" spans="2:21" x14ac:dyDescent="0.55000000000000004">
      <c r="B17475">
        <f t="shared" ref="B17475:B17538" si="273">SUMPRODUCT(($F$2:$F$18208=F17475)*(G17475&lt;$G$2:$G$18208))+1</f>
        <v>63</v>
      </c>
      <c r="C17475" t="s">
        <v>24737</v>
      </c>
      <c r="D17475">
        <v>21</v>
      </c>
      <c r="E17475" t="s">
        <v>24738</v>
      </c>
      <c r="F17475" t="s">
        <v>788</v>
      </c>
      <c r="G17475">
        <v>63</v>
      </c>
      <c r="H17475" t="s">
        <v>4130</v>
      </c>
      <c r="I17475">
        <v>600</v>
      </c>
      <c r="J17475">
        <v>4</v>
      </c>
      <c r="K17475" t="s">
        <v>47</v>
      </c>
      <c r="L17475" t="s">
        <v>12</v>
      </c>
      <c r="M17475">
        <v>26</v>
      </c>
      <c r="N17475" t="s">
        <v>140</v>
      </c>
      <c r="O17475" t="s">
        <v>69</v>
      </c>
      <c r="P17475">
        <v>35</v>
      </c>
      <c r="Q17475">
        <v>63</v>
      </c>
      <c r="R17475">
        <v>70</v>
      </c>
      <c r="S17475">
        <v>62</v>
      </c>
      <c r="T17475">
        <v>66</v>
      </c>
      <c r="U17475">
        <v>76</v>
      </c>
    </row>
    <row r="17476" spans="2:21" x14ac:dyDescent="0.55000000000000004">
      <c r="B17476">
        <f t="shared" si="273"/>
        <v>63</v>
      </c>
      <c r="C17476" t="s">
        <v>26412</v>
      </c>
      <c r="D17476">
        <v>21</v>
      </c>
      <c r="E17476" t="s">
        <v>26413</v>
      </c>
      <c r="F17476" t="s">
        <v>788</v>
      </c>
      <c r="G17476">
        <v>63</v>
      </c>
      <c r="H17476" t="s">
        <v>783</v>
      </c>
      <c r="I17476">
        <v>450</v>
      </c>
      <c r="J17476">
        <v>1</v>
      </c>
      <c r="K17476" t="s">
        <v>54</v>
      </c>
      <c r="L17476" t="s">
        <v>67</v>
      </c>
      <c r="M17476">
        <v>55</v>
      </c>
      <c r="N17476" t="s">
        <v>140</v>
      </c>
      <c r="O17476" t="s">
        <v>156</v>
      </c>
      <c r="P17476">
        <v>11</v>
      </c>
      <c r="Q17476">
        <v>10</v>
      </c>
      <c r="R17476">
        <v>26</v>
      </c>
      <c r="S17476">
        <v>39</v>
      </c>
      <c r="T17476">
        <v>44</v>
      </c>
      <c r="U17476">
        <v>51</v>
      </c>
    </row>
    <row r="17477" spans="2:21" x14ac:dyDescent="0.55000000000000004">
      <c r="B17477">
        <f t="shared" si="273"/>
        <v>63</v>
      </c>
      <c r="C17477" t="s">
        <v>25806</v>
      </c>
      <c r="D17477">
        <v>30</v>
      </c>
      <c r="E17477" t="s">
        <v>25807</v>
      </c>
      <c r="F17477" t="s">
        <v>788</v>
      </c>
      <c r="G17477">
        <v>63</v>
      </c>
      <c r="H17477" t="s">
        <v>13482</v>
      </c>
      <c r="I17477">
        <v>240</v>
      </c>
      <c r="J17477">
        <v>1</v>
      </c>
      <c r="K17477" t="s">
        <v>54</v>
      </c>
      <c r="L17477" t="s">
        <v>67</v>
      </c>
      <c r="M17477">
        <v>32</v>
      </c>
      <c r="N17477" t="s">
        <v>182</v>
      </c>
      <c r="O17477" t="s">
        <v>56</v>
      </c>
      <c r="P17477">
        <v>17</v>
      </c>
      <c r="Q17477">
        <v>17</v>
      </c>
      <c r="R17477">
        <v>46</v>
      </c>
      <c r="S17477">
        <v>35</v>
      </c>
      <c r="T17477">
        <v>46</v>
      </c>
      <c r="U17477">
        <v>70</v>
      </c>
    </row>
    <row r="17478" spans="2:21" x14ac:dyDescent="0.55000000000000004">
      <c r="B17478">
        <f t="shared" si="273"/>
        <v>66</v>
      </c>
      <c r="C17478" t="s">
        <v>26927</v>
      </c>
      <c r="D17478">
        <v>17</v>
      </c>
      <c r="E17478" t="s">
        <v>26928</v>
      </c>
      <c r="F17478" t="s">
        <v>788</v>
      </c>
      <c r="G17478">
        <v>62</v>
      </c>
      <c r="H17478" t="s">
        <v>783</v>
      </c>
      <c r="I17478">
        <v>650</v>
      </c>
      <c r="J17478">
        <v>1</v>
      </c>
      <c r="K17478" t="s">
        <v>54</v>
      </c>
      <c r="L17478" t="s">
        <v>20</v>
      </c>
      <c r="M17478">
        <v>91</v>
      </c>
      <c r="N17478" t="s">
        <v>61</v>
      </c>
      <c r="O17478" t="s">
        <v>222</v>
      </c>
      <c r="P17478">
        <v>41</v>
      </c>
      <c r="Q17478">
        <v>70</v>
      </c>
      <c r="R17478">
        <v>81</v>
      </c>
      <c r="S17478">
        <v>80</v>
      </c>
      <c r="T17478">
        <v>80</v>
      </c>
      <c r="U17478">
        <v>34</v>
      </c>
    </row>
    <row r="17479" spans="2:21" x14ac:dyDescent="0.55000000000000004">
      <c r="B17479">
        <f t="shared" si="273"/>
        <v>66</v>
      </c>
      <c r="C17479" t="s">
        <v>27497</v>
      </c>
      <c r="D17479">
        <v>19</v>
      </c>
      <c r="E17479" t="s">
        <v>27498</v>
      </c>
      <c r="F17479" t="s">
        <v>788</v>
      </c>
      <c r="G17479">
        <v>62</v>
      </c>
      <c r="H17479" t="s">
        <v>1381</v>
      </c>
      <c r="I17479">
        <v>575</v>
      </c>
      <c r="J17479">
        <v>1</v>
      </c>
      <c r="K17479" t="s">
        <v>47</v>
      </c>
      <c r="L17479" t="s">
        <v>32</v>
      </c>
      <c r="M17479">
        <v>42</v>
      </c>
      <c r="N17479" t="s">
        <v>74</v>
      </c>
      <c r="O17479" t="s">
        <v>156</v>
      </c>
      <c r="P17479">
        <v>32</v>
      </c>
      <c r="Q17479">
        <v>57</v>
      </c>
      <c r="R17479">
        <v>66</v>
      </c>
      <c r="S17479">
        <v>54</v>
      </c>
      <c r="T17479">
        <v>67</v>
      </c>
      <c r="U17479">
        <v>57</v>
      </c>
    </row>
    <row r="17480" spans="2:21" x14ac:dyDescent="0.55000000000000004">
      <c r="B17480">
        <f t="shared" si="273"/>
        <v>66</v>
      </c>
      <c r="C17480" t="s">
        <v>28141</v>
      </c>
      <c r="D17480">
        <v>22</v>
      </c>
      <c r="E17480" t="s">
        <v>28142</v>
      </c>
      <c r="F17480" t="s">
        <v>788</v>
      </c>
      <c r="G17480">
        <v>62</v>
      </c>
      <c r="H17480" t="s">
        <v>783</v>
      </c>
      <c r="I17480">
        <v>450</v>
      </c>
      <c r="J17480">
        <v>1</v>
      </c>
      <c r="K17480" t="s">
        <v>54</v>
      </c>
      <c r="L17480" t="s">
        <v>24</v>
      </c>
      <c r="M17480">
        <v>20</v>
      </c>
      <c r="N17480" t="s">
        <v>116</v>
      </c>
      <c r="O17480" t="s">
        <v>255</v>
      </c>
      <c r="P17480">
        <v>41</v>
      </c>
      <c r="Q17480">
        <v>67</v>
      </c>
      <c r="R17480">
        <v>65</v>
      </c>
      <c r="S17480">
        <v>72</v>
      </c>
      <c r="T17480">
        <v>88</v>
      </c>
      <c r="U17480">
        <v>36</v>
      </c>
    </row>
    <row r="17481" spans="2:21" x14ac:dyDescent="0.55000000000000004">
      <c r="B17481">
        <f t="shared" si="273"/>
        <v>69</v>
      </c>
      <c r="C17481" t="s">
        <v>30178</v>
      </c>
      <c r="D17481">
        <v>26</v>
      </c>
      <c r="E17481" t="s">
        <v>30179</v>
      </c>
      <c r="F17481" t="s">
        <v>788</v>
      </c>
      <c r="G17481">
        <v>60</v>
      </c>
      <c r="H17481" t="s">
        <v>11767</v>
      </c>
      <c r="I17481">
        <v>190</v>
      </c>
      <c r="J17481">
        <v>2</v>
      </c>
      <c r="K17481" t="s">
        <v>54</v>
      </c>
      <c r="L17481" t="s">
        <v>67</v>
      </c>
      <c r="M17481">
        <v>27</v>
      </c>
      <c r="N17481" t="s">
        <v>55</v>
      </c>
      <c r="O17481" t="s">
        <v>109</v>
      </c>
      <c r="P17481">
        <v>12</v>
      </c>
      <c r="Q17481">
        <v>18</v>
      </c>
      <c r="R17481">
        <v>42</v>
      </c>
      <c r="S17481">
        <v>40</v>
      </c>
      <c r="T17481">
        <v>32</v>
      </c>
      <c r="U17481">
        <v>58</v>
      </c>
    </row>
    <row r="17482" spans="2:21" x14ac:dyDescent="0.55000000000000004">
      <c r="B17482">
        <f t="shared" si="273"/>
        <v>69</v>
      </c>
      <c r="C17482" t="s">
        <v>30658</v>
      </c>
      <c r="D17482">
        <v>29</v>
      </c>
      <c r="E17482" t="s">
        <v>30659</v>
      </c>
      <c r="F17482" t="s">
        <v>788</v>
      </c>
      <c r="G17482">
        <v>60</v>
      </c>
      <c r="H17482" t="s">
        <v>8959</v>
      </c>
      <c r="I17482">
        <v>160</v>
      </c>
      <c r="J17482">
        <v>1</v>
      </c>
      <c r="K17482" t="s">
        <v>54</v>
      </c>
      <c r="L17482" t="s">
        <v>35</v>
      </c>
      <c r="M17482">
        <v>34</v>
      </c>
      <c r="N17482" t="s">
        <v>327</v>
      </c>
      <c r="O17482" t="s">
        <v>563</v>
      </c>
      <c r="P17482">
        <v>41</v>
      </c>
      <c r="Q17482">
        <v>34</v>
      </c>
      <c r="R17482">
        <v>41</v>
      </c>
      <c r="S17482">
        <v>51</v>
      </c>
      <c r="T17482">
        <v>31</v>
      </c>
      <c r="U17482">
        <v>93</v>
      </c>
    </row>
    <row r="17483" spans="2:21" x14ac:dyDescent="0.55000000000000004">
      <c r="B17483">
        <f t="shared" si="273"/>
        <v>71</v>
      </c>
      <c r="C17483" t="s">
        <v>30848</v>
      </c>
      <c r="D17483">
        <v>24</v>
      </c>
      <c r="E17483" t="s">
        <v>30849</v>
      </c>
      <c r="F17483" t="s">
        <v>788</v>
      </c>
      <c r="G17483">
        <v>59</v>
      </c>
      <c r="H17483" t="s">
        <v>14771</v>
      </c>
      <c r="I17483">
        <v>210</v>
      </c>
      <c r="J17483">
        <v>2</v>
      </c>
      <c r="K17483" t="s">
        <v>47</v>
      </c>
      <c r="L17483" t="s">
        <v>12</v>
      </c>
      <c r="M17483">
        <v>23</v>
      </c>
      <c r="N17483" t="s">
        <v>68</v>
      </c>
      <c r="O17483" t="s">
        <v>120</v>
      </c>
      <c r="P17483">
        <v>29</v>
      </c>
      <c r="Q17483">
        <v>53</v>
      </c>
      <c r="R17483">
        <v>48</v>
      </c>
      <c r="S17483">
        <v>43</v>
      </c>
      <c r="T17483">
        <v>50</v>
      </c>
      <c r="U17483">
        <v>73</v>
      </c>
    </row>
    <row r="17484" spans="2:21" x14ac:dyDescent="0.55000000000000004">
      <c r="B17484">
        <f t="shared" si="273"/>
        <v>72</v>
      </c>
      <c r="C17484" t="s">
        <v>33089</v>
      </c>
      <c r="D17484">
        <v>20</v>
      </c>
      <c r="E17484" t="s">
        <v>33090</v>
      </c>
      <c r="F17484" t="s">
        <v>788</v>
      </c>
      <c r="G17484">
        <v>57</v>
      </c>
      <c r="H17484" t="s">
        <v>1381</v>
      </c>
      <c r="I17484">
        <v>140</v>
      </c>
      <c r="J17484">
        <v>1</v>
      </c>
      <c r="K17484" t="s">
        <v>54</v>
      </c>
      <c r="L17484" t="s">
        <v>29</v>
      </c>
      <c r="M17484">
        <v>46</v>
      </c>
      <c r="N17484" t="s">
        <v>89</v>
      </c>
      <c r="O17484" t="s">
        <v>49</v>
      </c>
      <c r="P17484">
        <v>39</v>
      </c>
      <c r="Q17484">
        <v>64</v>
      </c>
      <c r="R17484">
        <v>58</v>
      </c>
      <c r="S17484">
        <v>56</v>
      </c>
      <c r="T17484">
        <v>64</v>
      </c>
      <c r="U17484">
        <v>52</v>
      </c>
    </row>
    <row r="17485" spans="2:21" x14ac:dyDescent="0.55000000000000004">
      <c r="B17485">
        <f t="shared" si="273"/>
        <v>73</v>
      </c>
      <c r="C17485" t="s">
        <v>35587</v>
      </c>
      <c r="D17485">
        <v>17</v>
      </c>
      <c r="E17485" t="s">
        <v>35588</v>
      </c>
      <c r="F17485" t="s">
        <v>788</v>
      </c>
      <c r="G17485">
        <v>52</v>
      </c>
      <c r="H17485" t="s">
        <v>1381</v>
      </c>
      <c r="I17485">
        <v>100</v>
      </c>
      <c r="J17485">
        <v>1</v>
      </c>
      <c r="K17485" t="s">
        <v>47</v>
      </c>
      <c r="L17485" t="s">
        <v>26</v>
      </c>
      <c r="M17485">
        <v>31</v>
      </c>
      <c r="N17485" t="s">
        <v>48</v>
      </c>
      <c r="O17485" t="s">
        <v>610</v>
      </c>
      <c r="P17485">
        <v>37</v>
      </c>
      <c r="Q17485">
        <v>53</v>
      </c>
      <c r="R17485">
        <v>70</v>
      </c>
      <c r="S17485">
        <v>61</v>
      </c>
      <c r="T17485">
        <v>84</v>
      </c>
      <c r="U17485">
        <v>37</v>
      </c>
    </row>
    <row r="17486" spans="2:21" x14ac:dyDescent="0.55000000000000004">
      <c r="B17486">
        <f t="shared" si="273"/>
        <v>1</v>
      </c>
      <c r="C17486" t="s">
        <v>2699</v>
      </c>
      <c r="D17486">
        <v>26</v>
      </c>
      <c r="E17486" t="s">
        <v>2700</v>
      </c>
      <c r="F17486" t="s">
        <v>2701</v>
      </c>
      <c r="G17486">
        <v>77</v>
      </c>
      <c r="H17486" t="s">
        <v>1045</v>
      </c>
      <c r="I17486">
        <v>10.5</v>
      </c>
      <c r="J17486">
        <v>39</v>
      </c>
      <c r="K17486" t="s">
        <v>47</v>
      </c>
      <c r="L17486" t="s">
        <v>20</v>
      </c>
      <c r="M17486">
        <v>21</v>
      </c>
      <c r="N17486" t="s">
        <v>79</v>
      </c>
      <c r="O17486" t="s">
        <v>255</v>
      </c>
      <c r="P17486">
        <v>75</v>
      </c>
      <c r="Q17486">
        <v>76</v>
      </c>
      <c r="R17486">
        <v>85</v>
      </c>
      <c r="S17486">
        <v>87</v>
      </c>
      <c r="T17486">
        <v>85</v>
      </c>
      <c r="U17486">
        <v>43</v>
      </c>
    </row>
    <row r="17487" spans="2:21" x14ac:dyDescent="0.55000000000000004">
      <c r="B17487">
        <f t="shared" si="273"/>
        <v>1</v>
      </c>
      <c r="C17487" t="s">
        <v>1413</v>
      </c>
      <c r="D17487">
        <v>19</v>
      </c>
      <c r="E17487" t="s">
        <v>1414</v>
      </c>
      <c r="F17487" t="s">
        <v>1415</v>
      </c>
      <c r="G17487">
        <v>79</v>
      </c>
      <c r="H17487" t="s">
        <v>266</v>
      </c>
      <c r="I17487">
        <v>18</v>
      </c>
      <c r="J17487">
        <v>26</v>
      </c>
      <c r="K17487" t="s">
        <v>54</v>
      </c>
      <c r="L17487" t="s">
        <v>26</v>
      </c>
      <c r="M17487">
        <v>10</v>
      </c>
      <c r="N17487" t="s">
        <v>119</v>
      </c>
      <c r="O17487" t="s">
        <v>241</v>
      </c>
      <c r="P17487">
        <v>58</v>
      </c>
      <c r="Q17487">
        <v>82</v>
      </c>
      <c r="R17487">
        <v>93</v>
      </c>
      <c r="S17487">
        <v>87</v>
      </c>
      <c r="T17487">
        <v>89</v>
      </c>
      <c r="U17487">
        <v>52</v>
      </c>
    </row>
    <row r="17488" spans="2:21" x14ac:dyDescent="0.55000000000000004">
      <c r="B17488">
        <f t="shared" si="273"/>
        <v>1</v>
      </c>
      <c r="C17488" t="s">
        <v>1519</v>
      </c>
      <c r="D17488">
        <v>25</v>
      </c>
      <c r="E17488" t="s">
        <v>1520</v>
      </c>
      <c r="F17488" t="s">
        <v>1415</v>
      </c>
      <c r="G17488">
        <v>79</v>
      </c>
      <c r="H17488" t="s">
        <v>768</v>
      </c>
      <c r="I17488">
        <v>14</v>
      </c>
      <c r="J17488">
        <v>44</v>
      </c>
      <c r="K17488" t="s">
        <v>47</v>
      </c>
      <c r="L17488" t="s">
        <v>33</v>
      </c>
      <c r="M17488">
        <v>6</v>
      </c>
      <c r="N17488" t="s">
        <v>68</v>
      </c>
      <c r="O17488" t="s">
        <v>109</v>
      </c>
      <c r="P17488">
        <v>28</v>
      </c>
      <c r="Q17488">
        <v>64</v>
      </c>
      <c r="R17488">
        <v>66</v>
      </c>
      <c r="S17488">
        <v>57</v>
      </c>
      <c r="T17488">
        <v>51</v>
      </c>
      <c r="U17488">
        <v>84</v>
      </c>
    </row>
    <row r="17489" spans="2:21" x14ac:dyDescent="0.55000000000000004">
      <c r="B17489">
        <f t="shared" si="273"/>
        <v>3</v>
      </c>
      <c r="C17489" t="s">
        <v>2122</v>
      </c>
      <c r="D17489">
        <v>30</v>
      </c>
      <c r="E17489" t="s">
        <v>2123</v>
      </c>
      <c r="F17489" t="s">
        <v>1415</v>
      </c>
      <c r="G17489">
        <v>77</v>
      </c>
      <c r="H17489" t="s">
        <v>619</v>
      </c>
      <c r="I17489">
        <v>8.5</v>
      </c>
      <c r="J17489">
        <v>29</v>
      </c>
      <c r="K17489" t="s">
        <v>54</v>
      </c>
      <c r="L17489" t="s">
        <v>22</v>
      </c>
      <c r="M17489">
        <v>19</v>
      </c>
      <c r="N17489" t="s">
        <v>89</v>
      </c>
      <c r="O17489" t="s">
        <v>80</v>
      </c>
      <c r="P17489">
        <v>57</v>
      </c>
      <c r="Q17489">
        <v>76</v>
      </c>
      <c r="R17489">
        <v>78</v>
      </c>
      <c r="S17489">
        <v>73</v>
      </c>
      <c r="T17489">
        <v>72</v>
      </c>
      <c r="U17489">
        <v>60</v>
      </c>
    </row>
    <row r="17490" spans="2:21" x14ac:dyDescent="0.55000000000000004">
      <c r="B17490">
        <f t="shared" si="273"/>
        <v>3</v>
      </c>
      <c r="C17490" t="s">
        <v>2300</v>
      </c>
      <c r="D17490">
        <v>28</v>
      </c>
      <c r="E17490" t="s">
        <v>2301</v>
      </c>
      <c r="F17490" t="s">
        <v>1415</v>
      </c>
      <c r="G17490">
        <v>77</v>
      </c>
      <c r="H17490" t="s">
        <v>1159</v>
      </c>
      <c r="I17490">
        <v>7</v>
      </c>
      <c r="J17490">
        <v>33</v>
      </c>
      <c r="K17490" t="s">
        <v>54</v>
      </c>
      <c r="L17490" t="s">
        <v>36</v>
      </c>
      <c r="M17490">
        <v>22</v>
      </c>
      <c r="N17490" t="s">
        <v>89</v>
      </c>
      <c r="O17490" t="s">
        <v>93</v>
      </c>
      <c r="P17490">
        <v>43</v>
      </c>
      <c r="Q17490">
        <v>73</v>
      </c>
      <c r="R17490">
        <v>74</v>
      </c>
      <c r="S17490">
        <v>54</v>
      </c>
      <c r="T17490">
        <v>52</v>
      </c>
      <c r="U17490">
        <v>82</v>
      </c>
    </row>
    <row r="17491" spans="2:21" x14ac:dyDescent="0.55000000000000004">
      <c r="B17491">
        <f t="shared" si="273"/>
        <v>5</v>
      </c>
      <c r="C17491" t="s">
        <v>3506</v>
      </c>
      <c r="D17491">
        <v>24</v>
      </c>
      <c r="E17491" t="s">
        <v>3507</v>
      </c>
      <c r="F17491" t="s">
        <v>1415</v>
      </c>
      <c r="G17491">
        <v>76</v>
      </c>
      <c r="H17491" t="s">
        <v>1841</v>
      </c>
      <c r="I17491">
        <v>8.5</v>
      </c>
      <c r="J17491">
        <v>34</v>
      </c>
      <c r="K17491" t="s">
        <v>54</v>
      </c>
      <c r="L17491" t="s">
        <v>36</v>
      </c>
      <c r="M17491">
        <v>2</v>
      </c>
      <c r="N17491" t="s">
        <v>79</v>
      </c>
      <c r="O17491" t="s">
        <v>120</v>
      </c>
      <c r="P17491">
        <v>28</v>
      </c>
      <c r="Q17491">
        <v>73</v>
      </c>
      <c r="R17491">
        <v>93</v>
      </c>
      <c r="S17491">
        <v>85</v>
      </c>
      <c r="T17491">
        <v>76</v>
      </c>
      <c r="U17491">
        <v>66</v>
      </c>
    </row>
    <row r="17492" spans="2:21" x14ac:dyDescent="0.55000000000000004">
      <c r="B17492">
        <f t="shared" si="273"/>
        <v>5</v>
      </c>
      <c r="C17492" t="s">
        <v>3132</v>
      </c>
      <c r="D17492">
        <v>28</v>
      </c>
      <c r="E17492" t="s">
        <v>3133</v>
      </c>
      <c r="F17492" t="s">
        <v>1415</v>
      </c>
      <c r="G17492">
        <v>76</v>
      </c>
      <c r="H17492" t="s">
        <v>800</v>
      </c>
      <c r="I17492">
        <v>8</v>
      </c>
      <c r="J17492">
        <v>10</v>
      </c>
      <c r="K17492" t="s">
        <v>54</v>
      </c>
      <c r="L17492" t="s">
        <v>12</v>
      </c>
      <c r="M17492">
        <v>17</v>
      </c>
      <c r="N17492" t="s">
        <v>89</v>
      </c>
      <c r="O17492" t="s">
        <v>170</v>
      </c>
      <c r="P17492">
        <v>72</v>
      </c>
      <c r="Q17492">
        <v>70</v>
      </c>
      <c r="R17492">
        <v>68</v>
      </c>
      <c r="S17492">
        <v>63</v>
      </c>
      <c r="T17492">
        <v>51</v>
      </c>
      <c r="U17492">
        <v>91</v>
      </c>
    </row>
    <row r="17493" spans="2:21" x14ac:dyDescent="0.55000000000000004">
      <c r="B17493">
        <f t="shared" si="273"/>
        <v>5</v>
      </c>
      <c r="C17493" t="s">
        <v>3491</v>
      </c>
      <c r="D17493">
        <v>30</v>
      </c>
      <c r="E17493" t="s">
        <v>3492</v>
      </c>
      <c r="F17493" t="s">
        <v>1415</v>
      </c>
      <c r="G17493">
        <v>76</v>
      </c>
      <c r="H17493" t="s">
        <v>800</v>
      </c>
      <c r="I17493">
        <v>5.5</v>
      </c>
      <c r="J17493">
        <v>8</v>
      </c>
      <c r="K17493" t="s">
        <v>54</v>
      </c>
      <c r="L17493" t="s">
        <v>29</v>
      </c>
      <c r="M17493">
        <v>4</v>
      </c>
      <c r="N17493" t="s">
        <v>55</v>
      </c>
      <c r="O17493" t="s">
        <v>170</v>
      </c>
      <c r="P17493">
        <v>71</v>
      </c>
      <c r="Q17493">
        <v>77</v>
      </c>
      <c r="R17493">
        <v>65</v>
      </c>
      <c r="S17493">
        <v>65</v>
      </c>
      <c r="T17493">
        <v>72</v>
      </c>
      <c r="U17493">
        <v>78</v>
      </c>
    </row>
    <row r="17494" spans="2:21" x14ac:dyDescent="0.55000000000000004">
      <c r="B17494">
        <f t="shared" si="273"/>
        <v>8</v>
      </c>
      <c r="C17494" t="s">
        <v>3668</v>
      </c>
      <c r="D17494">
        <v>23</v>
      </c>
      <c r="E17494" t="s">
        <v>3669</v>
      </c>
      <c r="F17494" t="s">
        <v>1415</v>
      </c>
      <c r="G17494">
        <v>75</v>
      </c>
      <c r="H17494" t="s">
        <v>2728</v>
      </c>
      <c r="I17494">
        <v>8</v>
      </c>
      <c r="J17494">
        <v>5</v>
      </c>
      <c r="K17494" t="s">
        <v>54</v>
      </c>
      <c r="L17494" t="s">
        <v>67</v>
      </c>
      <c r="M17494">
        <v>12</v>
      </c>
      <c r="N17494" t="s">
        <v>182</v>
      </c>
      <c r="O17494" t="s">
        <v>90</v>
      </c>
      <c r="P17494">
        <v>11</v>
      </c>
      <c r="Q17494">
        <v>28</v>
      </c>
      <c r="R17494">
        <v>44</v>
      </c>
      <c r="S17494">
        <v>39</v>
      </c>
      <c r="T17494">
        <v>40</v>
      </c>
      <c r="U17494">
        <v>59</v>
      </c>
    </row>
    <row r="17495" spans="2:21" x14ac:dyDescent="0.55000000000000004">
      <c r="B17495">
        <f t="shared" si="273"/>
        <v>8</v>
      </c>
      <c r="C17495" t="s">
        <v>3973</v>
      </c>
      <c r="D17495">
        <v>29</v>
      </c>
      <c r="E17495" t="s">
        <v>3974</v>
      </c>
      <c r="F17495" t="s">
        <v>1415</v>
      </c>
      <c r="G17495">
        <v>75</v>
      </c>
      <c r="H17495" t="s">
        <v>3646</v>
      </c>
      <c r="I17495">
        <v>6</v>
      </c>
      <c r="J17495">
        <v>8</v>
      </c>
      <c r="K17495" t="s">
        <v>54</v>
      </c>
      <c r="L17495" t="s">
        <v>35</v>
      </c>
      <c r="M17495">
        <v>3</v>
      </c>
      <c r="N17495" t="s">
        <v>55</v>
      </c>
      <c r="O17495" t="s">
        <v>93</v>
      </c>
      <c r="P17495">
        <v>45</v>
      </c>
      <c r="Q17495">
        <v>57</v>
      </c>
      <c r="R17495">
        <v>77</v>
      </c>
      <c r="S17495">
        <v>74</v>
      </c>
      <c r="T17495">
        <v>66</v>
      </c>
      <c r="U17495">
        <v>85</v>
      </c>
    </row>
    <row r="17496" spans="2:21" x14ac:dyDescent="0.55000000000000004">
      <c r="B17496">
        <f t="shared" si="273"/>
        <v>8</v>
      </c>
      <c r="C17496" t="s">
        <v>4047</v>
      </c>
      <c r="D17496">
        <v>31</v>
      </c>
      <c r="E17496" t="s">
        <v>4048</v>
      </c>
      <c r="F17496" t="s">
        <v>1415</v>
      </c>
      <c r="G17496">
        <v>75</v>
      </c>
      <c r="H17496" t="s">
        <v>1028</v>
      </c>
      <c r="I17496">
        <v>6</v>
      </c>
      <c r="J17496">
        <v>9</v>
      </c>
      <c r="K17496" t="s">
        <v>54</v>
      </c>
      <c r="L17496" t="s">
        <v>23</v>
      </c>
      <c r="M17496">
        <v>24</v>
      </c>
      <c r="N17496" t="s">
        <v>79</v>
      </c>
      <c r="O17496" t="s">
        <v>62</v>
      </c>
      <c r="P17496">
        <v>72</v>
      </c>
      <c r="Q17496">
        <v>74</v>
      </c>
      <c r="R17496">
        <v>74</v>
      </c>
      <c r="S17496">
        <v>78</v>
      </c>
      <c r="T17496">
        <v>74</v>
      </c>
      <c r="U17496">
        <v>60</v>
      </c>
    </row>
    <row r="17497" spans="2:21" x14ac:dyDescent="0.55000000000000004">
      <c r="B17497">
        <f t="shared" si="273"/>
        <v>8</v>
      </c>
      <c r="C17497" t="s">
        <v>3803</v>
      </c>
      <c r="D17497">
        <v>33</v>
      </c>
      <c r="E17497" t="s">
        <v>3804</v>
      </c>
      <c r="F17497" t="s">
        <v>1415</v>
      </c>
      <c r="G17497">
        <v>75</v>
      </c>
      <c r="H17497" t="s">
        <v>1028</v>
      </c>
      <c r="I17497">
        <v>3.9</v>
      </c>
      <c r="J17497">
        <v>9</v>
      </c>
      <c r="K17497" t="s">
        <v>54</v>
      </c>
      <c r="L17497" t="s">
        <v>25</v>
      </c>
      <c r="M17497">
        <v>33</v>
      </c>
      <c r="N17497" t="s">
        <v>61</v>
      </c>
      <c r="O17497" t="s">
        <v>80</v>
      </c>
      <c r="P17497">
        <v>74</v>
      </c>
      <c r="Q17497">
        <v>79</v>
      </c>
      <c r="R17497">
        <v>61</v>
      </c>
      <c r="S17497">
        <v>79</v>
      </c>
      <c r="T17497">
        <v>76</v>
      </c>
      <c r="U17497">
        <v>65</v>
      </c>
    </row>
    <row r="17498" spans="2:21" x14ac:dyDescent="0.55000000000000004">
      <c r="B17498">
        <f t="shared" si="273"/>
        <v>12</v>
      </c>
      <c r="C17498" t="s">
        <v>5261</v>
      </c>
      <c r="D17498">
        <v>19</v>
      </c>
      <c r="E17498" t="s">
        <v>5262</v>
      </c>
      <c r="F17498" t="s">
        <v>1415</v>
      </c>
      <c r="G17498">
        <v>74</v>
      </c>
      <c r="H17498" t="s">
        <v>351</v>
      </c>
      <c r="I17498">
        <v>9.5</v>
      </c>
      <c r="J17498">
        <v>12</v>
      </c>
      <c r="K17498" t="s">
        <v>54</v>
      </c>
      <c r="L17498" t="s">
        <v>23</v>
      </c>
      <c r="M17498">
        <v>8</v>
      </c>
      <c r="N17498" t="s">
        <v>140</v>
      </c>
      <c r="O17498" t="s">
        <v>159</v>
      </c>
      <c r="P17498">
        <v>55</v>
      </c>
      <c r="Q17498">
        <v>75</v>
      </c>
      <c r="R17498">
        <v>65</v>
      </c>
      <c r="S17498">
        <v>67</v>
      </c>
      <c r="T17498">
        <v>68</v>
      </c>
      <c r="U17498">
        <v>82</v>
      </c>
    </row>
    <row r="17499" spans="2:21" x14ac:dyDescent="0.55000000000000004">
      <c r="B17499">
        <f t="shared" si="273"/>
        <v>12</v>
      </c>
      <c r="C17499" t="s">
        <v>5480</v>
      </c>
      <c r="D17499">
        <v>31</v>
      </c>
      <c r="E17499" t="s">
        <v>5481</v>
      </c>
      <c r="F17499" t="s">
        <v>1415</v>
      </c>
      <c r="G17499">
        <v>74</v>
      </c>
      <c r="H17499" t="s">
        <v>3660</v>
      </c>
      <c r="I17499">
        <v>4.8</v>
      </c>
      <c r="J17499">
        <v>8</v>
      </c>
      <c r="K17499" t="s">
        <v>54</v>
      </c>
      <c r="L17499" t="s">
        <v>30</v>
      </c>
      <c r="M17499">
        <v>11</v>
      </c>
      <c r="N17499" t="s">
        <v>119</v>
      </c>
      <c r="O17499" t="s">
        <v>128</v>
      </c>
      <c r="P17499">
        <v>54</v>
      </c>
      <c r="Q17499">
        <v>73</v>
      </c>
      <c r="R17499">
        <v>65</v>
      </c>
      <c r="S17499">
        <v>73</v>
      </c>
      <c r="T17499">
        <v>72</v>
      </c>
      <c r="U17499">
        <v>62</v>
      </c>
    </row>
    <row r="17500" spans="2:21" x14ac:dyDescent="0.55000000000000004">
      <c r="B17500">
        <f t="shared" si="273"/>
        <v>12</v>
      </c>
      <c r="C17500" t="s">
        <v>4894</v>
      </c>
      <c r="D17500">
        <v>28</v>
      </c>
      <c r="E17500" t="s">
        <v>4895</v>
      </c>
      <c r="F17500" t="s">
        <v>1415</v>
      </c>
      <c r="G17500">
        <v>74</v>
      </c>
      <c r="H17500" t="s">
        <v>4829</v>
      </c>
      <c r="I17500">
        <v>4.5999999999999996</v>
      </c>
      <c r="J17500">
        <v>8</v>
      </c>
      <c r="K17500" t="s">
        <v>54</v>
      </c>
      <c r="L17500" t="s">
        <v>35</v>
      </c>
      <c r="M17500">
        <v>24</v>
      </c>
      <c r="N17500" t="s">
        <v>68</v>
      </c>
      <c r="O17500" t="s">
        <v>159</v>
      </c>
      <c r="P17500">
        <v>25</v>
      </c>
      <c r="Q17500">
        <v>63</v>
      </c>
      <c r="R17500">
        <v>60</v>
      </c>
      <c r="S17500">
        <v>56</v>
      </c>
      <c r="T17500">
        <v>51</v>
      </c>
      <c r="U17500">
        <v>89</v>
      </c>
    </row>
    <row r="17501" spans="2:21" x14ac:dyDescent="0.55000000000000004">
      <c r="B17501">
        <f t="shared" si="273"/>
        <v>12</v>
      </c>
      <c r="C17501" t="s">
        <v>5458</v>
      </c>
      <c r="D17501">
        <v>32</v>
      </c>
      <c r="E17501" t="s">
        <v>5459</v>
      </c>
      <c r="F17501" t="s">
        <v>1415</v>
      </c>
      <c r="G17501">
        <v>74</v>
      </c>
      <c r="H17501" t="s">
        <v>4940</v>
      </c>
      <c r="I17501">
        <v>4.4000000000000004</v>
      </c>
      <c r="J17501">
        <v>8</v>
      </c>
      <c r="K17501" t="s">
        <v>54</v>
      </c>
      <c r="L17501" t="s">
        <v>20</v>
      </c>
      <c r="M17501">
        <v>16</v>
      </c>
      <c r="N17501" t="s">
        <v>140</v>
      </c>
      <c r="O17501" t="s">
        <v>141</v>
      </c>
      <c r="P17501">
        <v>73</v>
      </c>
      <c r="Q17501">
        <v>73</v>
      </c>
      <c r="R17501">
        <v>60</v>
      </c>
      <c r="S17501">
        <v>66</v>
      </c>
      <c r="T17501">
        <v>62</v>
      </c>
      <c r="U17501">
        <v>69</v>
      </c>
    </row>
    <row r="17502" spans="2:21" x14ac:dyDescent="0.55000000000000004">
      <c r="B17502">
        <f t="shared" si="273"/>
        <v>12</v>
      </c>
      <c r="C17502" t="s">
        <v>4820</v>
      </c>
      <c r="D17502">
        <v>31</v>
      </c>
      <c r="E17502" t="s">
        <v>4821</v>
      </c>
      <c r="F17502" t="s">
        <v>1415</v>
      </c>
      <c r="G17502">
        <v>74</v>
      </c>
      <c r="H17502" t="s">
        <v>3646</v>
      </c>
      <c r="I17502">
        <v>3.8</v>
      </c>
      <c r="J17502">
        <v>7</v>
      </c>
      <c r="K17502" t="s">
        <v>47</v>
      </c>
      <c r="L17502" t="s">
        <v>33</v>
      </c>
      <c r="M17502">
        <v>5</v>
      </c>
      <c r="N17502" t="s">
        <v>89</v>
      </c>
      <c r="O17502" t="s">
        <v>141</v>
      </c>
      <c r="P17502">
        <v>35</v>
      </c>
      <c r="Q17502">
        <v>69</v>
      </c>
      <c r="R17502">
        <v>71</v>
      </c>
      <c r="S17502">
        <v>69</v>
      </c>
      <c r="T17502">
        <v>70</v>
      </c>
      <c r="U17502">
        <v>76</v>
      </c>
    </row>
    <row r="17503" spans="2:21" x14ac:dyDescent="0.55000000000000004">
      <c r="B17503">
        <f t="shared" si="273"/>
        <v>12</v>
      </c>
      <c r="C17503" t="s">
        <v>5488</v>
      </c>
      <c r="D17503">
        <v>31</v>
      </c>
      <c r="E17503" t="s">
        <v>5489</v>
      </c>
      <c r="F17503" t="s">
        <v>1415</v>
      </c>
      <c r="G17503">
        <v>74</v>
      </c>
      <c r="H17503" t="s">
        <v>1368</v>
      </c>
      <c r="I17503">
        <v>3.8</v>
      </c>
      <c r="J17503">
        <v>7</v>
      </c>
      <c r="K17503" t="s">
        <v>54</v>
      </c>
      <c r="L17503" t="s">
        <v>30</v>
      </c>
      <c r="M17503">
        <v>6</v>
      </c>
      <c r="N17503" t="s">
        <v>61</v>
      </c>
      <c r="O17503" t="s">
        <v>62</v>
      </c>
      <c r="P17503">
        <v>54</v>
      </c>
      <c r="Q17503">
        <v>70</v>
      </c>
      <c r="R17503">
        <v>64</v>
      </c>
      <c r="S17503">
        <v>72</v>
      </c>
      <c r="T17503">
        <v>77</v>
      </c>
      <c r="U17503">
        <v>67</v>
      </c>
    </row>
    <row r="17504" spans="2:21" x14ac:dyDescent="0.55000000000000004">
      <c r="B17504">
        <f t="shared" si="273"/>
        <v>12</v>
      </c>
      <c r="C17504" t="s">
        <v>4653</v>
      </c>
      <c r="D17504">
        <v>32</v>
      </c>
      <c r="E17504" t="s">
        <v>4654</v>
      </c>
      <c r="F17504" t="s">
        <v>1415</v>
      </c>
      <c r="G17504">
        <v>74</v>
      </c>
      <c r="H17504" t="s">
        <v>3646</v>
      </c>
      <c r="I17504">
        <v>3.2</v>
      </c>
      <c r="J17504">
        <v>6</v>
      </c>
      <c r="K17504" t="s">
        <v>54</v>
      </c>
      <c r="L17504" t="s">
        <v>67</v>
      </c>
      <c r="M17504">
        <v>29</v>
      </c>
      <c r="N17504" t="s">
        <v>140</v>
      </c>
      <c r="O17504" t="s">
        <v>90</v>
      </c>
      <c r="P17504">
        <v>19</v>
      </c>
      <c r="Q17504">
        <v>30</v>
      </c>
      <c r="R17504">
        <v>39</v>
      </c>
      <c r="S17504">
        <v>42</v>
      </c>
      <c r="T17504">
        <v>34</v>
      </c>
      <c r="U17504">
        <v>68</v>
      </c>
    </row>
    <row r="17505" spans="2:21" x14ac:dyDescent="0.55000000000000004">
      <c r="B17505">
        <f t="shared" si="273"/>
        <v>12</v>
      </c>
      <c r="C17505" t="s">
        <v>5066</v>
      </c>
      <c r="D17505">
        <v>34</v>
      </c>
      <c r="E17505" t="s">
        <v>5067</v>
      </c>
      <c r="F17505" t="s">
        <v>1415</v>
      </c>
      <c r="G17505">
        <v>74</v>
      </c>
      <c r="H17505" t="s">
        <v>3872</v>
      </c>
      <c r="I17505">
        <v>2.2999999999999998</v>
      </c>
      <c r="J17505">
        <v>6</v>
      </c>
      <c r="K17505" t="s">
        <v>54</v>
      </c>
      <c r="L17505" t="s">
        <v>67</v>
      </c>
      <c r="M17505">
        <v>31</v>
      </c>
      <c r="N17505" t="s">
        <v>140</v>
      </c>
      <c r="O17505" t="s">
        <v>298</v>
      </c>
      <c r="P17505">
        <v>11</v>
      </c>
      <c r="Q17505">
        <v>25</v>
      </c>
      <c r="R17505">
        <v>41</v>
      </c>
      <c r="S17505">
        <v>46</v>
      </c>
      <c r="T17505">
        <v>47</v>
      </c>
      <c r="U17505">
        <v>66</v>
      </c>
    </row>
    <row r="17506" spans="2:21" x14ac:dyDescent="0.55000000000000004">
      <c r="B17506">
        <f t="shared" si="273"/>
        <v>20</v>
      </c>
      <c r="C17506" t="s">
        <v>5929</v>
      </c>
      <c r="D17506">
        <v>24</v>
      </c>
      <c r="E17506" t="s">
        <v>5930</v>
      </c>
      <c r="F17506" t="s">
        <v>1415</v>
      </c>
      <c r="G17506">
        <v>73</v>
      </c>
      <c r="H17506" t="s">
        <v>1896</v>
      </c>
      <c r="I17506">
        <v>5</v>
      </c>
      <c r="J17506">
        <v>14</v>
      </c>
      <c r="K17506" t="s">
        <v>47</v>
      </c>
      <c r="L17506" t="s">
        <v>22</v>
      </c>
      <c r="M17506">
        <v>15</v>
      </c>
      <c r="N17506" t="s">
        <v>61</v>
      </c>
      <c r="O17506" t="s">
        <v>141</v>
      </c>
      <c r="P17506">
        <v>67</v>
      </c>
      <c r="Q17506">
        <v>71</v>
      </c>
      <c r="R17506">
        <v>78</v>
      </c>
      <c r="S17506">
        <v>75</v>
      </c>
      <c r="T17506">
        <v>74</v>
      </c>
      <c r="U17506">
        <v>64</v>
      </c>
    </row>
    <row r="17507" spans="2:21" x14ac:dyDescent="0.55000000000000004">
      <c r="B17507">
        <f t="shared" si="273"/>
        <v>20</v>
      </c>
      <c r="C17507" t="s">
        <v>6666</v>
      </c>
      <c r="D17507">
        <v>25</v>
      </c>
      <c r="E17507" t="s">
        <v>6667</v>
      </c>
      <c r="F17507" t="s">
        <v>1415</v>
      </c>
      <c r="G17507">
        <v>73</v>
      </c>
      <c r="H17507" t="s">
        <v>1954</v>
      </c>
      <c r="I17507">
        <v>5</v>
      </c>
      <c r="J17507">
        <v>13</v>
      </c>
      <c r="K17507" t="s">
        <v>54</v>
      </c>
      <c r="L17507" t="s">
        <v>12</v>
      </c>
      <c r="M17507">
        <v>7</v>
      </c>
      <c r="N17507" t="s">
        <v>74</v>
      </c>
      <c r="O17507" t="s">
        <v>170</v>
      </c>
      <c r="P17507">
        <v>62</v>
      </c>
      <c r="Q17507">
        <v>72</v>
      </c>
      <c r="R17507">
        <v>85</v>
      </c>
      <c r="S17507">
        <v>74</v>
      </c>
      <c r="T17507">
        <v>75</v>
      </c>
      <c r="U17507">
        <v>76</v>
      </c>
    </row>
    <row r="17508" spans="2:21" x14ac:dyDescent="0.55000000000000004">
      <c r="B17508">
        <f t="shared" si="273"/>
        <v>20</v>
      </c>
      <c r="C17508" t="s">
        <v>6988</v>
      </c>
      <c r="D17508">
        <v>26</v>
      </c>
      <c r="E17508" t="s">
        <v>6989</v>
      </c>
      <c r="F17508" t="s">
        <v>1415</v>
      </c>
      <c r="G17508">
        <v>73</v>
      </c>
      <c r="H17508" t="s">
        <v>2728</v>
      </c>
      <c r="I17508">
        <v>4.8</v>
      </c>
      <c r="J17508">
        <v>8</v>
      </c>
      <c r="K17508" t="s">
        <v>54</v>
      </c>
      <c r="L17508" t="s">
        <v>12</v>
      </c>
      <c r="M17508">
        <v>9</v>
      </c>
      <c r="N17508" t="s">
        <v>140</v>
      </c>
      <c r="O17508" t="s">
        <v>159</v>
      </c>
      <c r="P17508">
        <v>30</v>
      </c>
      <c r="Q17508">
        <v>66</v>
      </c>
      <c r="R17508">
        <v>83</v>
      </c>
      <c r="S17508">
        <v>76</v>
      </c>
      <c r="T17508">
        <v>52</v>
      </c>
      <c r="U17508">
        <v>79</v>
      </c>
    </row>
    <row r="17509" spans="2:21" x14ac:dyDescent="0.55000000000000004">
      <c r="B17509">
        <f t="shared" si="273"/>
        <v>20</v>
      </c>
      <c r="C17509" t="s">
        <v>6952</v>
      </c>
      <c r="D17509">
        <v>23</v>
      </c>
      <c r="E17509" t="s">
        <v>6953</v>
      </c>
      <c r="F17509" t="s">
        <v>1415</v>
      </c>
      <c r="G17509">
        <v>73</v>
      </c>
      <c r="H17509" t="s">
        <v>2021</v>
      </c>
      <c r="I17509">
        <v>4.7</v>
      </c>
      <c r="J17509">
        <v>6</v>
      </c>
      <c r="K17509" t="s">
        <v>54</v>
      </c>
      <c r="L17509" t="s">
        <v>26</v>
      </c>
      <c r="M17509">
        <v>7</v>
      </c>
      <c r="N17509" t="s">
        <v>79</v>
      </c>
      <c r="O17509" t="s">
        <v>120</v>
      </c>
      <c r="P17509">
        <v>40</v>
      </c>
      <c r="Q17509">
        <v>70</v>
      </c>
      <c r="R17509">
        <v>71</v>
      </c>
      <c r="S17509">
        <v>77</v>
      </c>
      <c r="T17509">
        <v>84</v>
      </c>
      <c r="U17509">
        <v>65</v>
      </c>
    </row>
    <row r="17510" spans="2:21" x14ac:dyDescent="0.55000000000000004">
      <c r="B17510">
        <f t="shared" si="273"/>
        <v>20</v>
      </c>
      <c r="C17510" t="s">
        <v>5786</v>
      </c>
      <c r="D17510">
        <v>22</v>
      </c>
      <c r="E17510" t="s">
        <v>5787</v>
      </c>
      <c r="F17510" t="s">
        <v>1415</v>
      </c>
      <c r="G17510">
        <v>73</v>
      </c>
      <c r="H17510" t="s">
        <v>1554</v>
      </c>
      <c r="I17510">
        <v>4.5</v>
      </c>
      <c r="J17510">
        <v>51</v>
      </c>
      <c r="K17510" t="s">
        <v>54</v>
      </c>
      <c r="L17510" t="s">
        <v>35</v>
      </c>
      <c r="M17510">
        <v>3</v>
      </c>
      <c r="N17510" t="s">
        <v>68</v>
      </c>
      <c r="O17510" t="s">
        <v>159</v>
      </c>
      <c r="P17510">
        <v>21</v>
      </c>
      <c r="Q17510">
        <v>66</v>
      </c>
      <c r="R17510">
        <v>62</v>
      </c>
      <c r="S17510">
        <v>57</v>
      </c>
      <c r="T17510">
        <v>41</v>
      </c>
      <c r="U17510">
        <v>82</v>
      </c>
    </row>
    <row r="17511" spans="2:21" x14ac:dyDescent="0.55000000000000004">
      <c r="B17511">
        <f t="shared" si="273"/>
        <v>20</v>
      </c>
      <c r="C17511" t="s">
        <v>6584</v>
      </c>
      <c r="D17511">
        <v>25</v>
      </c>
      <c r="E17511" t="s">
        <v>6585</v>
      </c>
      <c r="F17511" t="s">
        <v>1415</v>
      </c>
      <c r="G17511">
        <v>73</v>
      </c>
      <c r="H17511" t="s">
        <v>3872</v>
      </c>
      <c r="I17511">
        <v>4.5</v>
      </c>
      <c r="J17511">
        <v>6</v>
      </c>
      <c r="K17511" t="s">
        <v>54</v>
      </c>
      <c r="L17511" t="s">
        <v>35</v>
      </c>
      <c r="M17511">
        <v>33</v>
      </c>
      <c r="N17511" t="s">
        <v>140</v>
      </c>
      <c r="O17511" t="s">
        <v>90</v>
      </c>
      <c r="P17511">
        <v>34</v>
      </c>
      <c r="Q17511">
        <v>65</v>
      </c>
      <c r="R17511">
        <v>74</v>
      </c>
      <c r="S17511">
        <v>70</v>
      </c>
      <c r="T17511">
        <v>61</v>
      </c>
      <c r="U17511">
        <v>80</v>
      </c>
    </row>
    <row r="17512" spans="2:21" x14ac:dyDescent="0.55000000000000004">
      <c r="B17512">
        <f t="shared" si="273"/>
        <v>20</v>
      </c>
      <c r="C17512" t="s">
        <v>6930</v>
      </c>
      <c r="D17512">
        <v>25</v>
      </c>
      <c r="E17512" t="s">
        <v>6931</v>
      </c>
      <c r="F17512" t="s">
        <v>1415</v>
      </c>
      <c r="G17512">
        <v>73</v>
      </c>
      <c r="H17512" t="s">
        <v>3872</v>
      </c>
      <c r="I17512">
        <v>4.5</v>
      </c>
      <c r="J17512">
        <v>6</v>
      </c>
      <c r="K17512" t="s">
        <v>54</v>
      </c>
      <c r="L17512" t="s">
        <v>34</v>
      </c>
      <c r="M17512">
        <v>21</v>
      </c>
      <c r="N17512" t="s">
        <v>55</v>
      </c>
      <c r="O17512" t="s">
        <v>563</v>
      </c>
      <c r="P17512">
        <v>26</v>
      </c>
      <c r="Q17512">
        <v>64</v>
      </c>
      <c r="R17512">
        <v>70</v>
      </c>
      <c r="S17512">
        <v>66</v>
      </c>
      <c r="T17512">
        <v>58</v>
      </c>
      <c r="U17512">
        <v>85</v>
      </c>
    </row>
    <row r="17513" spans="2:21" x14ac:dyDescent="0.55000000000000004">
      <c r="B17513">
        <f t="shared" si="273"/>
        <v>20</v>
      </c>
      <c r="C17513" t="s">
        <v>6718</v>
      </c>
      <c r="D17513">
        <v>25</v>
      </c>
      <c r="E17513" t="s">
        <v>6719</v>
      </c>
      <c r="F17513" t="s">
        <v>1415</v>
      </c>
      <c r="G17513">
        <v>73</v>
      </c>
      <c r="H17513" t="s">
        <v>2728</v>
      </c>
      <c r="I17513">
        <v>4.3</v>
      </c>
      <c r="J17513">
        <v>6</v>
      </c>
      <c r="K17513" t="s">
        <v>54</v>
      </c>
      <c r="L17513" t="s">
        <v>29</v>
      </c>
      <c r="M17513">
        <v>20</v>
      </c>
      <c r="N17513" t="s">
        <v>79</v>
      </c>
      <c r="O17513" t="s">
        <v>62</v>
      </c>
      <c r="P17513">
        <v>65</v>
      </c>
      <c r="Q17513">
        <v>74</v>
      </c>
      <c r="R17513">
        <v>58</v>
      </c>
      <c r="S17513">
        <v>67</v>
      </c>
      <c r="T17513">
        <v>71</v>
      </c>
      <c r="U17513">
        <v>59</v>
      </c>
    </row>
    <row r="17514" spans="2:21" x14ac:dyDescent="0.55000000000000004">
      <c r="B17514">
        <f t="shared" si="273"/>
        <v>20</v>
      </c>
      <c r="C17514" t="s">
        <v>6173</v>
      </c>
      <c r="D17514">
        <v>27</v>
      </c>
      <c r="E17514" t="s">
        <v>6174</v>
      </c>
      <c r="F17514" t="s">
        <v>1415</v>
      </c>
      <c r="G17514">
        <v>73</v>
      </c>
      <c r="H17514" t="s">
        <v>917</v>
      </c>
      <c r="I17514">
        <v>4.0999999999999996</v>
      </c>
      <c r="J17514">
        <v>7</v>
      </c>
      <c r="K17514" t="s">
        <v>54</v>
      </c>
      <c r="L17514" t="s">
        <v>30</v>
      </c>
      <c r="M17514">
        <v>6</v>
      </c>
      <c r="N17514" t="s">
        <v>61</v>
      </c>
      <c r="O17514" t="s">
        <v>120</v>
      </c>
      <c r="P17514">
        <v>68</v>
      </c>
      <c r="Q17514">
        <v>78</v>
      </c>
      <c r="R17514">
        <v>83</v>
      </c>
      <c r="S17514">
        <v>86</v>
      </c>
      <c r="T17514">
        <v>81</v>
      </c>
      <c r="U17514">
        <v>68</v>
      </c>
    </row>
    <row r="17515" spans="2:21" x14ac:dyDescent="0.55000000000000004">
      <c r="B17515">
        <f t="shared" si="273"/>
        <v>20</v>
      </c>
      <c r="C17515" t="s">
        <v>6149</v>
      </c>
      <c r="D17515">
        <v>27</v>
      </c>
      <c r="E17515" t="s">
        <v>6150</v>
      </c>
      <c r="F17515" t="s">
        <v>1415</v>
      </c>
      <c r="G17515">
        <v>73</v>
      </c>
      <c r="H17515" t="s">
        <v>1373</v>
      </c>
      <c r="I17515">
        <v>3.4</v>
      </c>
      <c r="J17515">
        <v>14</v>
      </c>
      <c r="K17515" t="s">
        <v>54</v>
      </c>
      <c r="L17515" t="s">
        <v>67</v>
      </c>
      <c r="M17515">
        <v>24</v>
      </c>
      <c r="N17515" t="s">
        <v>182</v>
      </c>
      <c r="O17515" t="s">
        <v>6151</v>
      </c>
      <c r="P17515">
        <v>12</v>
      </c>
      <c r="Q17515">
        <v>20</v>
      </c>
      <c r="R17515">
        <v>42</v>
      </c>
      <c r="S17515">
        <v>34</v>
      </c>
      <c r="T17515">
        <v>46</v>
      </c>
      <c r="U17515">
        <v>75</v>
      </c>
    </row>
    <row r="17516" spans="2:21" x14ac:dyDescent="0.55000000000000004">
      <c r="B17516">
        <f t="shared" si="273"/>
        <v>20</v>
      </c>
      <c r="C17516" t="s">
        <v>6199</v>
      </c>
      <c r="D17516">
        <v>29</v>
      </c>
      <c r="E17516" t="s">
        <v>6200</v>
      </c>
      <c r="F17516" t="s">
        <v>1415</v>
      </c>
      <c r="G17516">
        <v>73</v>
      </c>
      <c r="H17516" t="s">
        <v>3609</v>
      </c>
      <c r="I17516">
        <v>3.1</v>
      </c>
      <c r="J17516">
        <v>17</v>
      </c>
      <c r="K17516" t="s">
        <v>54</v>
      </c>
      <c r="L17516" t="s">
        <v>35</v>
      </c>
      <c r="M17516">
        <v>14</v>
      </c>
      <c r="N17516" t="s">
        <v>327</v>
      </c>
      <c r="O17516" t="s">
        <v>144</v>
      </c>
      <c r="P17516">
        <v>27</v>
      </c>
      <c r="Q17516">
        <v>52</v>
      </c>
      <c r="R17516">
        <v>48</v>
      </c>
      <c r="S17516">
        <v>42</v>
      </c>
      <c r="T17516">
        <v>32</v>
      </c>
      <c r="U17516">
        <v>92</v>
      </c>
    </row>
    <row r="17517" spans="2:21" x14ac:dyDescent="0.55000000000000004">
      <c r="B17517">
        <f t="shared" si="273"/>
        <v>20</v>
      </c>
      <c r="C17517" t="s">
        <v>6296</v>
      </c>
      <c r="D17517">
        <v>30</v>
      </c>
      <c r="E17517" t="s">
        <v>6297</v>
      </c>
      <c r="F17517" t="s">
        <v>1415</v>
      </c>
      <c r="G17517">
        <v>73</v>
      </c>
      <c r="H17517" t="s">
        <v>885</v>
      </c>
      <c r="I17517">
        <v>3</v>
      </c>
      <c r="J17517">
        <v>38</v>
      </c>
      <c r="K17517" t="s">
        <v>47</v>
      </c>
      <c r="L17517" t="s">
        <v>34</v>
      </c>
      <c r="M17517">
        <v>13</v>
      </c>
      <c r="N17517" t="s">
        <v>55</v>
      </c>
      <c r="O17517" t="s">
        <v>103</v>
      </c>
      <c r="P17517">
        <v>52</v>
      </c>
      <c r="Q17517">
        <v>71</v>
      </c>
      <c r="R17517">
        <v>55</v>
      </c>
      <c r="S17517">
        <v>68</v>
      </c>
      <c r="T17517">
        <v>72</v>
      </c>
      <c r="U17517">
        <v>72</v>
      </c>
    </row>
    <row r="17518" spans="2:21" x14ac:dyDescent="0.55000000000000004">
      <c r="B17518">
        <f t="shared" si="273"/>
        <v>20</v>
      </c>
      <c r="C17518" t="s">
        <v>5948</v>
      </c>
      <c r="D17518">
        <v>32</v>
      </c>
      <c r="E17518" t="s">
        <v>5949</v>
      </c>
      <c r="F17518" t="s">
        <v>1415</v>
      </c>
      <c r="G17518">
        <v>73</v>
      </c>
      <c r="H17518" t="s">
        <v>4750</v>
      </c>
      <c r="I17518">
        <v>2.2999999999999998</v>
      </c>
      <c r="J17518">
        <v>31</v>
      </c>
      <c r="K17518" t="s">
        <v>54</v>
      </c>
      <c r="L17518" t="s">
        <v>28</v>
      </c>
      <c r="M17518">
        <v>5</v>
      </c>
      <c r="N17518" t="s">
        <v>182</v>
      </c>
      <c r="O17518" t="s">
        <v>159</v>
      </c>
      <c r="P17518">
        <v>60</v>
      </c>
      <c r="Q17518">
        <v>72</v>
      </c>
      <c r="R17518">
        <v>53</v>
      </c>
      <c r="S17518">
        <v>62</v>
      </c>
      <c r="T17518">
        <v>49</v>
      </c>
      <c r="U17518">
        <v>80</v>
      </c>
    </row>
    <row r="17519" spans="2:21" x14ac:dyDescent="0.55000000000000004">
      <c r="B17519">
        <f t="shared" si="273"/>
        <v>20</v>
      </c>
      <c r="C17519" t="s">
        <v>6496</v>
      </c>
      <c r="D17519">
        <v>33</v>
      </c>
      <c r="E17519" t="s">
        <v>6497</v>
      </c>
      <c r="F17519" t="s">
        <v>1415</v>
      </c>
      <c r="G17519">
        <v>73</v>
      </c>
      <c r="H17519" t="s">
        <v>917</v>
      </c>
      <c r="I17519">
        <v>2</v>
      </c>
      <c r="J17519">
        <v>5</v>
      </c>
      <c r="K17519" t="s">
        <v>47</v>
      </c>
      <c r="L17519" t="s">
        <v>67</v>
      </c>
      <c r="M17519">
        <v>1</v>
      </c>
      <c r="N17519" t="s">
        <v>68</v>
      </c>
      <c r="O17519" t="s">
        <v>369</v>
      </c>
      <c r="P17519">
        <v>11</v>
      </c>
      <c r="Q17519">
        <v>28</v>
      </c>
      <c r="R17519">
        <v>38</v>
      </c>
      <c r="S17519">
        <v>37</v>
      </c>
      <c r="T17519">
        <v>47</v>
      </c>
      <c r="U17519">
        <v>63</v>
      </c>
    </row>
    <row r="17520" spans="2:21" x14ac:dyDescent="0.55000000000000004">
      <c r="B17520">
        <f t="shared" si="273"/>
        <v>34</v>
      </c>
      <c r="C17520" t="s">
        <v>7793</v>
      </c>
      <c r="D17520">
        <v>39</v>
      </c>
      <c r="E17520" t="s">
        <v>7794</v>
      </c>
      <c r="F17520" t="s">
        <v>1415</v>
      </c>
      <c r="G17520">
        <v>72</v>
      </c>
      <c r="H17520" t="s">
        <v>7795</v>
      </c>
      <c r="I17520">
        <v>210</v>
      </c>
      <c r="J17520">
        <v>3</v>
      </c>
      <c r="K17520" t="s">
        <v>54</v>
      </c>
      <c r="L17520" t="s">
        <v>67</v>
      </c>
      <c r="M17520">
        <v>1</v>
      </c>
      <c r="N17520" t="s">
        <v>182</v>
      </c>
      <c r="O17520" t="s">
        <v>563</v>
      </c>
      <c r="P17520">
        <v>14</v>
      </c>
      <c r="Q17520">
        <v>29</v>
      </c>
      <c r="R17520">
        <v>49</v>
      </c>
      <c r="S17520">
        <v>38</v>
      </c>
      <c r="T17520">
        <v>50</v>
      </c>
      <c r="U17520">
        <v>74</v>
      </c>
    </row>
    <row r="17521" spans="2:21" x14ac:dyDescent="0.55000000000000004">
      <c r="B17521">
        <f t="shared" si="273"/>
        <v>34</v>
      </c>
      <c r="C17521" t="s">
        <v>7253</v>
      </c>
      <c r="D17521">
        <v>19</v>
      </c>
      <c r="E17521" t="s">
        <v>7254</v>
      </c>
      <c r="F17521" t="s">
        <v>1415</v>
      </c>
      <c r="G17521">
        <v>72</v>
      </c>
      <c r="H17521" t="s">
        <v>3872</v>
      </c>
      <c r="I17521">
        <v>4.8</v>
      </c>
      <c r="J17521">
        <v>3</v>
      </c>
      <c r="K17521" t="s">
        <v>54</v>
      </c>
      <c r="L17521" t="s">
        <v>25</v>
      </c>
      <c r="M17521">
        <v>13</v>
      </c>
      <c r="N17521" t="s">
        <v>61</v>
      </c>
      <c r="O17521" t="s">
        <v>62</v>
      </c>
      <c r="P17521">
        <v>42</v>
      </c>
      <c r="Q17521">
        <v>70</v>
      </c>
      <c r="R17521">
        <v>80</v>
      </c>
      <c r="S17521">
        <v>81</v>
      </c>
      <c r="T17521">
        <v>86</v>
      </c>
      <c r="U17521">
        <v>68</v>
      </c>
    </row>
    <row r="17522" spans="2:21" x14ac:dyDescent="0.55000000000000004">
      <c r="B17522">
        <f t="shared" si="273"/>
        <v>34</v>
      </c>
      <c r="C17522" t="s">
        <v>8293</v>
      </c>
      <c r="D17522">
        <v>22</v>
      </c>
      <c r="E17522" t="s">
        <v>8294</v>
      </c>
      <c r="F17522" t="s">
        <v>1415</v>
      </c>
      <c r="G17522">
        <v>72</v>
      </c>
      <c r="H17522" t="s">
        <v>7795</v>
      </c>
      <c r="I17522">
        <v>4.5</v>
      </c>
      <c r="J17522">
        <v>6</v>
      </c>
      <c r="K17522" t="s">
        <v>54</v>
      </c>
      <c r="L17522" t="s">
        <v>24</v>
      </c>
      <c r="M17522">
        <v>23</v>
      </c>
      <c r="N17522" t="s">
        <v>119</v>
      </c>
      <c r="O17522" t="s">
        <v>62</v>
      </c>
      <c r="P17522">
        <v>73</v>
      </c>
      <c r="Q17522">
        <v>72</v>
      </c>
      <c r="R17522">
        <v>80</v>
      </c>
      <c r="S17522">
        <v>74</v>
      </c>
      <c r="T17522">
        <v>74</v>
      </c>
      <c r="U17522">
        <v>68</v>
      </c>
    </row>
    <row r="17523" spans="2:21" x14ac:dyDescent="0.55000000000000004">
      <c r="B17523">
        <f t="shared" si="273"/>
        <v>34</v>
      </c>
      <c r="C17523" t="s">
        <v>7703</v>
      </c>
      <c r="D17523">
        <v>23</v>
      </c>
      <c r="E17523" t="s">
        <v>7704</v>
      </c>
      <c r="F17523" t="s">
        <v>1415</v>
      </c>
      <c r="G17523">
        <v>72</v>
      </c>
      <c r="H17523" t="s">
        <v>1373</v>
      </c>
      <c r="I17523">
        <v>4.2</v>
      </c>
      <c r="J17523">
        <v>6</v>
      </c>
      <c r="K17523" t="s">
        <v>54</v>
      </c>
      <c r="L17523" t="s">
        <v>26</v>
      </c>
      <c r="M17523">
        <v>14</v>
      </c>
      <c r="N17523" t="s">
        <v>116</v>
      </c>
      <c r="O17523" t="s">
        <v>407</v>
      </c>
      <c r="P17523">
        <v>47</v>
      </c>
      <c r="Q17523">
        <v>70</v>
      </c>
      <c r="R17523">
        <v>84</v>
      </c>
      <c r="S17523">
        <v>81</v>
      </c>
      <c r="T17523">
        <v>79</v>
      </c>
      <c r="U17523">
        <v>53</v>
      </c>
    </row>
    <row r="17524" spans="2:21" x14ac:dyDescent="0.55000000000000004">
      <c r="B17524">
        <f t="shared" si="273"/>
        <v>34</v>
      </c>
      <c r="C17524" t="s">
        <v>7614</v>
      </c>
      <c r="D17524">
        <v>23</v>
      </c>
      <c r="E17524" t="s">
        <v>7615</v>
      </c>
      <c r="F17524" t="s">
        <v>1415</v>
      </c>
      <c r="G17524">
        <v>72</v>
      </c>
      <c r="H17524" t="s">
        <v>1373</v>
      </c>
      <c r="I17524">
        <v>3.9</v>
      </c>
      <c r="J17524">
        <v>5</v>
      </c>
      <c r="K17524" t="s">
        <v>54</v>
      </c>
      <c r="L17524" t="s">
        <v>30</v>
      </c>
      <c r="M17524">
        <v>4</v>
      </c>
      <c r="N17524" t="s">
        <v>119</v>
      </c>
      <c r="O17524" t="s">
        <v>69</v>
      </c>
      <c r="P17524">
        <v>48</v>
      </c>
      <c r="Q17524">
        <v>71</v>
      </c>
      <c r="R17524">
        <v>68</v>
      </c>
      <c r="S17524">
        <v>69</v>
      </c>
      <c r="T17524">
        <v>71</v>
      </c>
      <c r="U17524">
        <v>77</v>
      </c>
    </row>
    <row r="17525" spans="2:21" x14ac:dyDescent="0.55000000000000004">
      <c r="B17525">
        <f t="shared" si="273"/>
        <v>34</v>
      </c>
      <c r="C17525" t="s">
        <v>8374</v>
      </c>
      <c r="D17525">
        <v>25</v>
      </c>
      <c r="E17525" t="s">
        <v>8375</v>
      </c>
      <c r="F17525" t="s">
        <v>1415</v>
      </c>
      <c r="G17525">
        <v>72</v>
      </c>
      <c r="H17525" t="s">
        <v>368</v>
      </c>
      <c r="I17525">
        <v>3.8</v>
      </c>
      <c r="J17525">
        <v>6</v>
      </c>
      <c r="K17525" t="s">
        <v>54</v>
      </c>
      <c r="L17525" t="s">
        <v>25</v>
      </c>
      <c r="M17525">
        <v>17</v>
      </c>
      <c r="N17525" t="s">
        <v>119</v>
      </c>
      <c r="O17525" t="s">
        <v>120</v>
      </c>
      <c r="P17525">
        <v>51</v>
      </c>
      <c r="Q17525">
        <v>74</v>
      </c>
      <c r="R17525">
        <v>72</v>
      </c>
      <c r="S17525">
        <v>77</v>
      </c>
      <c r="T17525">
        <v>84</v>
      </c>
      <c r="U17525">
        <v>75</v>
      </c>
    </row>
    <row r="17526" spans="2:21" x14ac:dyDescent="0.55000000000000004">
      <c r="B17526">
        <f t="shared" si="273"/>
        <v>34</v>
      </c>
      <c r="C17526" t="s">
        <v>7676</v>
      </c>
      <c r="D17526">
        <v>25</v>
      </c>
      <c r="E17526" t="s">
        <v>7677</v>
      </c>
      <c r="F17526" t="s">
        <v>1415</v>
      </c>
      <c r="G17526">
        <v>72</v>
      </c>
      <c r="H17526" t="s">
        <v>1028</v>
      </c>
      <c r="I17526">
        <v>3.4</v>
      </c>
      <c r="J17526">
        <v>6</v>
      </c>
      <c r="K17526" t="s">
        <v>54</v>
      </c>
      <c r="L17526" t="s">
        <v>33</v>
      </c>
      <c r="M17526">
        <v>25</v>
      </c>
      <c r="N17526" t="s">
        <v>182</v>
      </c>
      <c r="O17526" t="s">
        <v>125</v>
      </c>
      <c r="P17526">
        <v>38</v>
      </c>
      <c r="Q17526">
        <v>63</v>
      </c>
      <c r="R17526">
        <v>51</v>
      </c>
      <c r="S17526">
        <v>43</v>
      </c>
      <c r="T17526">
        <v>38</v>
      </c>
      <c r="U17526">
        <v>83</v>
      </c>
    </row>
    <row r="17527" spans="2:21" x14ac:dyDescent="0.55000000000000004">
      <c r="B17527">
        <f t="shared" si="273"/>
        <v>34</v>
      </c>
      <c r="C17527" t="s">
        <v>7117</v>
      </c>
      <c r="D17527">
        <v>27</v>
      </c>
      <c r="E17527" t="s">
        <v>7118</v>
      </c>
      <c r="F17527" t="s">
        <v>1415</v>
      </c>
      <c r="G17527">
        <v>72</v>
      </c>
      <c r="H17527" t="s">
        <v>645</v>
      </c>
      <c r="I17527">
        <v>3.3</v>
      </c>
      <c r="J17527">
        <v>21</v>
      </c>
      <c r="K17527" t="s">
        <v>54</v>
      </c>
      <c r="L17527" t="s">
        <v>12</v>
      </c>
      <c r="M17527">
        <v>20</v>
      </c>
      <c r="N17527" t="s">
        <v>89</v>
      </c>
      <c r="O17527" t="s">
        <v>75</v>
      </c>
      <c r="P17527">
        <v>46</v>
      </c>
      <c r="Q17527">
        <v>73</v>
      </c>
      <c r="R17527">
        <v>72</v>
      </c>
      <c r="S17527">
        <v>68</v>
      </c>
      <c r="T17527">
        <v>65</v>
      </c>
      <c r="U17527">
        <v>64</v>
      </c>
    </row>
    <row r="17528" spans="2:21" x14ac:dyDescent="0.55000000000000004">
      <c r="B17528">
        <f t="shared" si="273"/>
        <v>34</v>
      </c>
      <c r="C17528" t="s">
        <v>8429</v>
      </c>
      <c r="D17528">
        <v>27</v>
      </c>
      <c r="E17528" t="s">
        <v>8430</v>
      </c>
      <c r="F17528" t="s">
        <v>1415</v>
      </c>
      <c r="G17528">
        <v>72</v>
      </c>
      <c r="H17528" t="s">
        <v>4940</v>
      </c>
      <c r="I17528">
        <v>3.3</v>
      </c>
      <c r="J17528">
        <v>7</v>
      </c>
      <c r="K17528" t="s">
        <v>47</v>
      </c>
      <c r="L17528" t="s">
        <v>12</v>
      </c>
      <c r="M17528">
        <v>14</v>
      </c>
      <c r="N17528" t="s">
        <v>61</v>
      </c>
      <c r="O17528" t="s">
        <v>170</v>
      </c>
      <c r="P17528">
        <v>62</v>
      </c>
      <c r="Q17528">
        <v>69</v>
      </c>
      <c r="R17528">
        <v>72</v>
      </c>
      <c r="S17528">
        <v>76</v>
      </c>
      <c r="T17528">
        <v>73</v>
      </c>
      <c r="U17528">
        <v>69</v>
      </c>
    </row>
    <row r="17529" spans="2:21" x14ac:dyDescent="0.55000000000000004">
      <c r="B17529">
        <f t="shared" si="273"/>
        <v>34</v>
      </c>
      <c r="C17529" t="s">
        <v>7767</v>
      </c>
      <c r="D17529">
        <v>28</v>
      </c>
      <c r="E17529" t="s">
        <v>7768</v>
      </c>
      <c r="F17529" t="s">
        <v>1415</v>
      </c>
      <c r="G17529">
        <v>72</v>
      </c>
      <c r="H17529" t="s">
        <v>4303</v>
      </c>
      <c r="I17529">
        <v>3.1</v>
      </c>
      <c r="J17529">
        <v>22</v>
      </c>
      <c r="K17529" t="s">
        <v>54</v>
      </c>
      <c r="L17529" t="s">
        <v>24</v>
      </c>
      <c r="M17529">
        <v>6</v>
      </c>
      <c r="N17529" t="s">
        <v>89</v>
      </c>
      <c r="O17529" t="s">
        <v>141</v>
      </c>
      <c r="P17529">
        <v>53</v>
      </c>
      <c r="Q17529">
        <v>73</v>
      </c>
      <c r="R17529">
        <v>75</v>
      </c>
      <c r="S17529">
        <v>74</v>
      </c>
      <c r="T17529">
        <v>71</v>
      </c>
      <c r="U17529">
        <v>68</v>
      </c>
    </row>
    <row r="17530" spans="2:21" x14ac:dyDescent="0.55000000000000004">
      <c r="B17530">
        <f t="shared" si="273"/>
        <v>34</v>
      </c>
      <c r="C17530" t="s">
        <v>7579</v>
      </c>
      <c r="D17530">
        <v>31</v>
      </c>
      <c r="E17530" t="s">
        <v>7580</v>
      </c>
      <c r="F17530" t="s">
        <v>1415</v>
      </c>
      <c r="G17530">
        <v>72</v>
      </c>
      <c r="H17530" t="s">
        <v>3646</v>
      </c>
      <c r="I17530">
        <v>2</v>
      </c>
      <c r="J17530">
        <v>6</v>
      </c>
      <c r="K17530" t="s">
        <v>54</v>
      </c>
      <c r="L17530" t="s">
        <v>36</v>
      </c>
      <c r="M17530">
        <v>8</v>
      </c>
      <c r="N17530" t="s">
        <v>119</v>
      </c>
      <c r="O17530" t="s">
        <v>49</v>
      </c>
      <c r="P17530">
        <v>72</v>
      </c>
      <c r="Q17530">
        <v>69</v>
      </c>
      <c r="R17530">
        <v>69</v>
      </c>
      <c r="S17530">
        <v>65</v>
      </c>
      <c r="T17530">
        <v>78</v>
      </c>
      <c r="U17530">
        <v>68</v>
      </c>
    </row>
    <row r="17531" spans="2:21" x14ac:dyDescent="0.55000000000000004">
      <c r="B17531">
        <f t="shared" si="273"/>
        <v>34</v>
      </c>
      <c r="C17531" t="s">
        <v>7658</v>
      </c>
      <c r="D17531">
        <v>32</v>
      </c>
      <c r="E17531" t="s">
        <v>7659</v>
      </c>
      <c r="F17531" t="s">
        <v>1415</v>
      </c>
      <c r="G17531">
        <v>72</v>
      </c>
      <c r="H17531" t="s">
        <v>2021</v>
      </c>
      <c r="I17531">
        <v>1.8</v>
      </c>
      <c r="J17531">
        <v>5</v>
      </c>
      <c r="K17531" t="s">
        <v>54</v>
      </c>
      <c r="L17531" t="s">
        <v>67</v>
      </c>
      <c r="M17531">
        <v>24</v>
      </c>
      <c r="N17531" t="s">
        <v>182</v>
      </c>
      <c r="O17531" t="s">
        <v>563</v>
      </c>
      <c r="P17531">
        <v>15</v>
      </c>
      <c r="Q17531">
        <v>26</v>
      </c>
      <c r="R17531">
        <v>43</v>
      </c>
      <c r="S17531">
        <v>51</v>
      </c>
      <c r="T17531">
        <v>58</v>
      </c>
      <c r="U17531">
        <v>70</v>
      </c>
    </row>
    <row r="17532" spans="2:21" x14ac:dyDescent="0.55000000000000004">
      <c r="B17532">
        <f t="shared" si="273"/>
        <v>34</v>
      </c>
      <c r="C17532" t="s">
        <v>7320</v>
      </c>
      <c r="D17532">
        <v>33</v>
      </c>
      <c r="E17532" t="s">
        <v>7321</v>
      </c>
      <c r="F17532" t="s">
        <v>1415</v>
      </c>
      <c r="G17532">
        <v>72</v>
      </c>
      <c r="H17532" t="s">
        <v>2021</v>
      </c>
      <c r="I17532">
        <v>1.3</v>
      </c>
      <c r="J17532">
        <v>6</v>
      </c>
      <c r="K17532" t="s">
        <v>47</v>
      </c>
      <c r="L17532" t="s">
        <v>33</v>
      </c>
      <c r="M17532">
        <v>14</v>
      </c>
      <c r="N17532" t="s">
        <v>68</v>
      </c>
      <c r="O17532" t="s">
        <v>90</v>
      </c>
      <c r="P17532">
        <v>56</v>
      </c>
      <c r="Q17532">
        <v>58</v>
      </c>
      <c r="R17532">
        <v>33</v>
      </c>
      <c r="S17532">
        <v>35</v>
      </c>
      <c r="T17532">
        <v>40</v>
      </c>
      <c r="U17532">
        <v>90</v>
      </c>
    </row>
    <row r="17533" spans="2:21" x14ac:dyDescent="0.55000000000000004">
      <c r="B17533">
        <f t="shared" si="273"/>
        <v>47</v>
      </c>
      <c r="C17533" t="s">
        <v>9601</v>
      </c>
      <c r="D17533">
        <v>34</v>
      </c>
      <c r="E17533" t="s">
        <v>9602</v>
      </c>
      <c r="F17533" t="s">
        <v>1415</v>
      </c>
      <c r="G17533">
        <v>71</v>
      </c>
      <c r="H17533" t="s">
        <v>800</v>
      </c>
      <c r="I17533">
        <v>725</v>
      </c>
      <c r="J17533">
        <v>5</v>
      </c>
      <c r="K17533" t="s">
        <v>54</v>
      </c>
      <c r="L17533" t="s">
        <v>34</v>
      </c>
      <c r="M17533">
        <v>3</v>
      </c>
      <c r="N17533" t="s">
        <v>89</v>
      </c>
      <c r="O17533" t="s">
        <v>120</v>
      </c>
      <c r="P17533">
        <v>37</v>
      </c>
      <c r="Q17533">
        <v>69</v>
      </c>
      <c r="R17533">
        <v>51</v>
      </c>
      <c r="S17533">
        <v>53</v>
      </c>
      <c r="T17533">
        <v>67</v>
      </c>
      <c r="U17533">
        <v>74</v>
      </c>
    </row>
    <row r="17534" spans="2:21" x14ac:dyDescent="0.55000000000000004">
      <c r="B17534">
        <f t="shared" si="273"/>
        <v>47</v>
      </c>
      <c r="C17534" t="s">
        <v>8626</v>
      </c>
      <c r="D17534">
        <v>36</v>
      </c>
      <c r="E17534" t="s">
        <v>8627</v>
      </c>
      <c r="F17534" t="s">
        <v>1415</v>
      </c>
      <c r="G17534">
        <v>71</v>
      </c>
      <c r="H17534" t="s">
        <v>3523</v>
      </c>
      <c r="I17534">
        <v>325</v>
      </c>
      <c r="J17534">
        <v>4</v>
      </c>
      <c r="K17534" t="s">
        <v>54</v>
      </c>
      <c r="L17534" t="s">
        <v>25</v>
      </c>
      <c r="M17534">
        <v>5</v>
      </c>
      <c r="N17534" t="s">
        <v>119</v>
      </c>
      <c r="O17534" t="s">
        <v>75</v>
      </c>
      <c r="P17534">
        <v>58</v>
      </c>
      <c r="Q17534">
        <v>70</v>
      </c>
      <c r="R17534">
        <v>39</v>
      </c>
      <c r="S17534">
        <v>59</v>
      </c>
      <c r="T17534">
        <v>68</v>
      </c>
      <c r="U17534">
        <v>71</v>
      </c>
    </row>
    <row r="17535" spans="2:21" x14ac:dyDescent="0.55000000000000004">
      <c r="B17535">
        <f t="shared" si="273"/>
        <v>47</v>
      </c>
      <c r="C17535" t="s">
        <v>9886</v>
      </c>
      <c r="D17535">
        <v>39</v>
      </c>
      <c r="E17535" t="s">
        <v>9887</v>
      </c>
      <c r="F17535" t="s">
        <v>1415</v>
      </c>
      <c r="G17535">
        <v>71</v>
      </c>
      <c r="H17535" t="s">
        <v>3523</v>
      </c>
      <c r="I17535">
        <v>160</v>
      </c>
      <c r="J17535">
        <v>3</v>
      </c>
      <c r="K17535" t="s">
        <v>54</v>
      </c>
      <c r="L17535" t="s">
        <v>67</v>
      </c>
      <c r="M17535">
        <v>18</v>
      </c>
      <c r="N17535" t="s">
        <v>119</v>
      </c>
      <c r="O17535" t="s">
        <v>56</v>
      </c>
      <c r="P17535">
        <v>24</v>
      </c>
      <c r="Q17535">
        <v>37</v>
      </c>
      <c r="R17535">
        <v>45</v>
      </c>
      <c r="S17535">
        <v>52</v>
      </c>
      <c r="T17535">
        <v>55</v>
      </c>
      <c r="U17535">
        <v>60</v>
      </c>
    </row>
    <row r="17536" spans="2:21" x14ac:dyDescent="0.55000000000000004">
      <c r="B17536">
        <f t="shared" si="273"/>
        <v>47</v>
      </c>
      <c r="C17536" t="s">
        <v>5554</v>
      </c>
      <c r="D17536">
        <v>25</v>
      </c>
      <c r="E17536" t="s">
        <v>9890</v>
      </c>
      <c r="F17536" t="s">
        <v>1415</v>
      </c>
      <c r="G17536">
        <v>71</v>
      </c>
      <c r="H17536" t="s">
        <v>3872</v>
      </c>
      <c r="I17536">
        <v>3.1</v>
      </c>
      <c r="J17536">
        <v>6</v>
      </c>
      <c r="K17536" t="s">
        <v>54</v>
      </c>
      <c r="L17536" t="s">
        <v>28</v>
      </c>
      <c r="M17536">
        <v>27</v>
      </c>
      <c r="N17536" t="s">
        <v>89</v>
      </c>
      <c r="O17536" t="s">
        <v>120</v>
      </c>
      <c r="P17536">
        <v>67</v>
      </c>
      <c r="Q17536">
        <v>73</v>
      </c>
      <c r="R17536">
        <v>69</v>
      </c>
      <c r="S17536">
        <v>71</v>
      </c>
      <c r="T17536">
        <v>70</v>
      </c>
      <c r="U17536">
        <v>71</v>
      </c>
    </row>
    <row r="17537" spans="2:21" x14ac:dyDescent="0.55000000000000004">
      <c r="B17537">
        <f t="shared" si="273"/>
        <v>47</v>
      </c>
      <c r="C17537" t="s">
        <v>8867</v>
      </c>
      <c r="D17537">
        <v>27</v>
      </c>
      <c r="E17537" t="s">
        <v>8868</v>
      </c>
      <c r="F17537" t="s">
        <v>1415</v>
      </c>
      <c r="G17537">
        <v>71</v>
      </c>
      <c r="H17537" t="s">
        <v>3222</v>
      </c>
      <c r="I17537">
        <v>2.5</v>
      </c>
      <c r="J17537">
        <v>6</v>
      </c>
      <c r="K17537" t="s">
        <v>54</v>
      </c>
      <c r="L17537" t="s">
        <v>26</v>
      </c>
      <c r="M17537">
        <v>13</v>
      </c>
      <c r="N17537" t="s">
        <v>61</v>
      </c>
      <c r="O17537" t="s">
        <v>120</v>
      </c>
      <c r="P17537">
        <v>49</v>
      </c>
      <c r="Q17537">
        <v>70</v>
      </c>
      <c r="R17537">
        <v>86</v>
      </c>
      <c r="S17537">
        <v>70</v>
      </c>
      <c r="T17537">
        <v>69</v>
      </c>
      <c r="U17537">
        <v>54</v>
      </c>
    </row>
    <row r="17538" spans="2:21" x14ac:dyDescent="0.55000000000000004">
      <c r="B17538">
        <f t="shared" si="273"/>
        <v>47</v>
      </c>
      <c r="C17538" t="s">
        <v>9097</v>
      </c>
      <c r="D17538">
        <v>23</v>
      </c>
      <c r="E17538" t="s">
        <v>9098</v>
      </c>
      <c r="F17538" t="s">
        <v>1415</v>
      </c>
      <c r="G17538">
        <v>71</v>
      </c>
      <c r="H17538" t="s">
        <v>1566</v>
      </c>
      <c r="I17538">
        <v>2.4</v>
      </c>
      <c r="J17538">
        <v>9</v>
      </c>
      <c r="K17538" t="s">
        <v>54</v>
      </c>
      <c r="L17538" t="s">
        <v>67</v>
      </c>
      <c r="M17538">
        <v>18</v>
      </c>
      <c r="N17538" t="s">
        <v>327</v>
      </c>
      <c r="O17538" t="s">
        <v>90</v>
      </c>
      <c r="P17538">
        <v>17</v>
      </c>
      <c r="Q17538">
        <v>22</v>
      </c>
      <c r="R17538">
        <v>48</v>
      </c>
      <c r="S17538">
        <v>54</v>
      </c>
      <c r="T17538">
        <v>32</v>
      </c>
      <c r="U17538">
        <v>64</v>
      </c>
    </row>
    <row r="17539" spans="2:21" x14ac:dyDescent="0.55000000000000004">
      <c r="B17539">
        <f t="shared" ref="B17539:B17602" si="274">SUMPRODUCT(($F$2:$F$18208=F17539)*(G17539&lt;$G$2:$G$18208))+1</f>
        <v>47</v>
      </c>
      <c r="C17539" t="s">
        <v>8851</v>
      </c>
      <c r="D17539">
        <v>29</v>
      </c>
      <c r="E17539" t="s">
        <v>8852</v>
      </c>
      <c r="F17539" t="s">
        <v>1415</v>
      </c>
      <c r="G17539">
        <v>71</v>
      </c>
      <c r="H17539" t="s">
        <v>1978</v>
      </c>
      <c r="I17539">
        <v>2.2999999999999998</v>
      </c>
      <c r="J17539">
        <v>29</v>
      </c>
      <c r="K17539" t="s">
        <v>54</v>
      </c>
      <c r="L17539" t="s">
        <v>24</v>
      </c>
      <c r="M17539">
        <v>19</v>
      </c>
      <c r="N17539" t="s">
        <v>89</v>
      </c>
      <c r="O17539" t="s">
        <v>103</v>
      </c>
      <c r="P17539">
        <v>48</v>
      </c>
      <c r="Q17539">
        <v>68</v>
      </c>
      <c r="R17539">
        <v>74</v>
      </c>
      <c r="S17539">
        <v>71</v>
      </c>
      <c r="T17539">
        <v>68</v>
      </c>
      <c r="U17539">
        <v>73</v>
      </c>
    </row>
    <row r="17540" spans="2:21" x14ac:dyDescent="0.55000000000000004">
      <c r="B17540">
        <f t="shared" si="274"/>
        <v>47</v>
      </c>
      <c r="C17540" t="s">
        <v>9023</v>
      </c>
      <c r="D17540">
        <v>32</v>
      </c>
      <c r="E17540" t="s">
        <v>9024</v>
      </c>
      <c r="F17540" t="s">
        <v>1415</v>
      </c>
      <c r="G17540">
        <v>71</v>
      </c>
      <c r="H17540" t="s">
        <v>4940</v>
      </c>
      <c r="I17540">
        <v>1.4</v>
      </c>
      <c r="J17540">
        <v>5</v>
      </c>
      <c r="K17540" t="s">
        <v>54</v>
      </c>
      <c r="L17540" t="s">
        <v>34</v>
      </c>
      <c r="M17540">
        <v>2</v>
      </c>
      <c r="N17540" t="s">
        <v>89</v>
      </c>
      <c r="O17540" t="s">
        <v>103</v>
      </c>
      <c r="P17540">
        <v>52</v>
      </c>
      <c r="Q17540">
        <v>68</v>
      </c>
      <c r="R17540">
        <v>58</v>
      </c>
      <c r="S17540">
        <v>69</v>
      </c>
      <c r="T17540">
        <v>65</v>
      </c>
      <c r="U17540">
        <v>72</v>
      </c>
    </row>
    <row r="17541" spans="2:21" x14ac:dyDescent="0.55000000000000004">
      <c r="B17541">
        <f t="shared" si="274"/>
        <v>55</v>
      </c>
      <c r="C17541" t="s">
        <v>11592</v>
      </c>
      <c r="D17541">
        <v>35</v>
      </c>
      <c r="E17541" t="s">
        <v>11593</v>
      </c>
      <c r="F17541" t="s">
        <v>1415</v>
      </c>
      <c r="G17541">
        <v>70</v>
      </c>
      <c r="H17541" t="s">
        <v>4143</v>
      </c>
      <c r="I17541">
        <v>825</v>
      </c>
      <c r="J17541">
        <v>4</v>
      </c>
      <c r="K17541" t="s">
        <v>54</v>
      </c>
      <c r="L17541" t="s">
        <v>12</v>
      </c>
      <c r="M17541">
        <v>8</v>
      </c>
      <c r="N17541" t="s">
        <v>89</v>
      </c>
      <c r="O17541" t="s">
        <v>141</v>
      </c>
      <c r="P17541">
        <v>61</v>
      </c>
      <c r="Q17541">
        <v>69</v>
      </c>
      <c r="R17541">
        <v>50</v>
      </c>
      <c r="S17541">
        <v>58</v>
      </c>
      <c r="T17541">
        <v>56</v>
      </c>
      <c r="U17541">
        <v>65</v>
      </c>
    </row>
    <row r="17542" spans="2:21" x14ac:dyDescent="0.55000000000000004">
      <c r="B17542">
        <f t="shared" si="274"/>
        <v>55</v>
      </c>
      <c r="C17542" t="s">
        <v>11761</v>
      </c>
      <c r="D17542">
        <v>34</v>
      </c>
      <c r="E17542" t="s">
        <v>11762</v>
      </c>
      <c r="F17542" t="s">
        <v>1415</v>
      </c>
      <c r="G17542">
        <v>70</v>
      </c>
      <c r="H17542" t="s">
        <v>917</v>
      </c>
      <c r="I17542">
        <v>550</v>
      </c>
      <c r="J17542">
        <v>5</v>
      </c>
      <c r="K17542" t="s">
        <v>54</v>
      </c>
      <c r="L17542" t="s">
        <v>35</v>
      </c>
      <c r="M17542">
        <v>3</v>
      </c>
      <c r="N17542" t="s">
        <v>74</v>
      </c>
      <c r="O17542" t="s">
        <v>49</v>
      </c>
      <c r="P17542">
        <v>31</v>
      </c>
      <c r="Q17542">
        <v>60</v>
      </c>
      <c r="R17542">
        <v>49</v>
      </c>
      <c r="S17542">
        <v>54</v>
      </c>
      <c r="T17542">
        <v>64</v>
      </c>
      <c r="U17542">
        <v>67</v>
      </c>
    </row>
    <row r="17543" spans="2:21" x14ac:dyDescent="0.55000000000000004">
      <c r="B17543">
        <f t="shared" si="274"/>
        <v>55</v>
      </c>
      <c r="C17543" t="s">
        <v>11658</v>
      </c>
      <c r="D17543">
        <v>36</v>
      </c>
      <c r="E17543" t="s">
        <v>11659</v>
      </c>
      <c r="F17543" t="s">
        <v>1415</v>
      </c>
      <c r="G17543">
        <v>70</v>
      </c>
      <c r="H17543" t="s">
        <v>4456</v>
      </c>
      <c r="I17543">
        <v>200</v>
      </c>
      <c r="J17543">
        <v>3</v>
      </c>
      <c r="K17543" t="s">
        <v>47</v>
      </c>
      <c r="L17543" t="s">
        <v>32</v>
      </c>
      <c r="M17543">
        <v>7</v>
      </c>
      <c r="N17543" t="s">
        <v>79</v>
      </c>
      <c r="O17543" t="s">
        <v>62</v>
      </c>
      <c r="P17543">
        <v>62</v>
      </c>
      <c r="Q17543">
        <v>67</v>
      </c>
      <c r="R17543">
        <v>77</v>
      </c>
      <c r="S17543">
        <v>77</v>
      </c>
      <c r="T17543">
        <v>74</v>
      </c>
      <c r="U17543">
        <v>53</v>
      </c>
    </row>
    <row r="17544" spans="2:21" x14ac:dyDescent="0.55000000000000004">
      <c r="B17544">
        <f t="shared" si="274"/>
        <v>55</v>
      </c>
      <c r="C17544" t="s">
        <v>11821</v>
      </c>
      <c r="D17544">
        <v>23</v>
      </c>
      <c r="E17544" t="s">
        <v>11822</v>
      </c>
      <c r="F17544" t="s">
        <v>1415</v>
      </c>
      <c r="G17544">
        <v>70</v>
      </c>
      <c r="H17544" t="s">
        <v>2021</v>
      </c>
      <c r="I17544">
        <v>2.5</v>
      </c>
      <c r="J17544">
        <v>5</v>
      </c>
      <c r="K17544" t="s">
        <v>54</v>
      </c>
      <c r="L17544" t="s">
        <v>12</v>
      </c>
      <c r="M17544">
        <v>13</v>
      </c>
      <c r="N17544" t="s">
        <v>89</v>
      </c>
      <c r="O17544" t="s">
        <v>159</v>
      </c>
      <c r="P17544">
        <v>53</v>
      </c>
      <c r="Q17544">
        <v>63</v>
      </c>
      <c r="R17544">
        <v>89</v>
      </c>
      <c r="S17544">
        <v>76</v>
      </c>
      <c r="T17544">
        <v>71</v>
      </c>
      <c r="U17544">
        <v>78</v>
      </c>
    </row>
    <row r="17545" spans="2:21" x14ac:dyDescent="0.55000000000000004">
      <c r="B17545">
        <f t="shared" si="274"/>
        <v>55</v>
      </c>
      <c r="C17545" t="s">
        <v>10278</v>
      </c>
      <c r="D17545">
        <v>27</v>
      </c>
      <c r="E17545" t="s">
        <v>10279</v>
      </c>
      <c r="F17545" t="s">
        <v>1415</v>
      </c>
      <c r="G17545">
        <v>70</v>
      </c>
      <c r="H17545" t="s">
        <v>1028</v>
      </c>
      <c r="I17545">
        <v>2.1</v>
      </c>
      <c r="J17545">
        <v>5</v>
      </c>
      <c r="K17545" t="s">
        <v>54</v>
      </c>
      <c r="L17545" t="s">
        <v>12</v>
      </c>
      <c r="M17545">
        <v>12</v>
      </c>
      <c r="N17545" t="s">
        <v>55</v>
      </c>
      <c r="O17545" t="s">
        <v>131</v>
      </c>
      <c r="P17545">
        <v>41</v>
      </c>
      <c r="Q17545">
        <v>74</v>
      </c>
      <c r="R17545">
        <v>54</v>
      </c>
      <c r="S17545">
        <v>66</v>
      </c>
      <c r="T17545">
        <v>60</v>
      </c>
      <c r="U17545">
        <v>75</v>
      </c>
    </row>
    <row r="17546" spans="2:21" x14ac:dyDescent="0.55000000000000004">
      <c r="B17546">
        <f t="shared" si="274"/>
        <v>55</v>
      </c>
      <c r="C17546" t="s">
        <v>10486</v>
      </c>
      <c r="D17546">
        <v>24</v>
      </c>
      <c r="E17546" t="s">
        <v>10487</v>
      </c>
      <c r="F17546" t="s">
        <v>1415</v>
      </c>
      <c r="G17546">
        <v>70</v>
      </c>
      <c r="H17546" t="s">
        <v>3660</v>
      </c>
      <c r="I17546">
        <v>2</v>
      </c>
      <c r="J17546">
        <v>4</v>
      </c>
      <c r="K17546" t="s">
        <v>54</v>
      </c>
      <c r="L17546" t="s">
        <v>36</v>
      </c>
      <c r="M17546">
        <v>12</v>
      </c>
      <c r="N17546" t="s">
        <v>79</v>
      </c>
      <c r="O17546" t="s">
        <v>128</v>
      </c>
      <c r="P17546">
        <v>48</v>
      </c>
      <c r="Q17546">
        <v>69</v>
      </c>
      <c r="R17546">
        <v>74</v>
      </c>
      <c r="S17546">
        <v>78</v>
      </c>
      <c r="T17546">
        <v>78</v>
      </c>
      <c r="U17546">
        <v>64</v>
      </c>
    </row>
    <row r="17547" spans="2:21" x14ac:dyDescent="0.55000000000000004">
      <c r="B17547">
        <f t="shared" si="274"/>
        <v>55</v>
      </c>
      <c r="C17547" t="s">
        <v>10753</v>
      </c>
      <c r="D17547">
        <v>28</v>
      </c>
      <c r="E17547" t="s">
        <v>10754</v>
      </c>
      <c r="F17547" t="s">
        <v>1415</v>
      </c>
      <c r="G17547">
        <v>70</v>
      </c>
      <c r="H17547" t="s">
        <v>6567</v>
      </c>
      <c r="I17547">
        <v>1.8</v>
      </c>
      <c r="J17547">
        <v>6</v>
      </c>
      <c r="K17547" t="s">
        <v>54</v>
      </c>
      <c r="L17547" t="s">
        <v>12</v>
      </c>
      <c r="M17547">
        <v>10</v>
      </c>
      <c r="N17547" t="s">
        <v>55</v>
      </c>
      <c r="O17547" t="s">
        <v>109</v>
      </c>
      <c r="P17547">
        <v>58</v>
      </c>
      <c r="Q17547">
        <v>68</v>
      </c>
      <c r="R17547">
        <v>74</v>
      </c>
      <c r="S17547">
        <v>70</v>
      </c>
      <c r="T17547">
        <v>56</v>
      </c>
      <c r="U17547">
        <v>78</v>
      </c>
    </row>
    <row r="17548" spans="2:21" x14ac:dyDescent="0.55000000000000004">
      <c r="B17548">
        <f t="shared" si="274"/>
        <v>55</v>
      </c>
      <c r="C17548" t="s">
        <v>11836</v>
      </c>
      <c r="D17548">
        <v>28</v>
      </c>
      <c r="E17548" t="s">
        <v>11837</v>
      </c>
      <c r="F17548" t="s">
        <v>1415</v>
      </c>
      <c r="G17548">
        <v>70</v>
      </c>
      <c r="H17548" t="s">
        <v>7805</v>
      </c>
      <c r="I17548">
        <v>1.8</v>
      </c>
      <c r="J17548">
        <v>5</v>
      </c>
      <c r="K17548" t="s">
        <v>54</v>
      </c>
      <c r="L17548" t="s">
        <v>11</v>
      </c>
      <c r="M17548">
        <v>7</v>
      </c>
      <c r="N17548" t="s">
        <v>140</v>
      </c>
      <c r="O17548" t="s">
        <v>131</v>
      </c>
      <c r="P17548">
        <v>39</v>
      </c>
      <c r="Q17548">
        <v>68</v>
      </c>
      <c r="R17548">
        <v>72</v>
      </c>
      <c r="S17548">
        <v>70</v>
      </c>
      <c r="T17548">
        <v>64</v>
      </c>
      <c r="U17548">
        <v>79</v>
      </c>
    </row>
    <row r="17549" spans="2:21" x14ac:dyDescent="0.55000000000000004">
      <c r="B17549">
        <f t="shared" si="274"/>
        <v>55</v>
      </c>
      <c r="C17549" t="s">
        <v>11442</v>
      </c>
      <c r="D17549">
        <v>26</v>
      </c>
      <c r="E17549" t="s">
        <v>11443</v>
      </c>
      <c r="F17549" t="s">
        <v>1415</v>
      </c>
      <c r="G17549">
        <v>70</v>
      </c>
      <c r="H17549" t="s">
        <v>917</v>
      </c>
      <c r="I17549">
        <v>1.7</v>
      </c>
      <c r="J17549">
        <v>5</v>
      </c>
      <c r="K17549" t="s">
        <v>47</v>
      </c>
      <c r="L17549" t="s">
        <v>32</v>
      </c>
      <c r="M17549">
        <v>4</v>
      </c>
      <c r="N17549" t="s">
        <v>79</v>
      </c>
      <c r="O17549" t="s">
        <v>62</v>
      </c>
      <c r="P17549">
        <v>56</v>
      </c>
      <c r="Q17549">
        <v>68</v>
      </c>
      <c r="R17549">
        <v>72</v>
      </c>
      <c r="S17549">
        <v>68</v>
      </c>
      <c r="T17549">
        <v>76</v>
      </c>
      <c r="U17549">
        <v>70</v>
      </c>
    </row>
    <row r="17550" spans="2:21" x14ac:dyDescent="0.55000000000000004">
      <c r="B17550">
        <f t="shared" si="274"/>
        <v>55</v>
      </c>
      <c r="C17550" t="s">
        <v>11392</v>
      </c>
      <c r="D17550">
        <v>27</v>
      </c>
      <c r="E17550" t="s">
        <v>11393</v>
      </c>
      <c r="F17550" t="s">
        <v>1415</v>
      </c>
      <c r="G17550">
        <v>70</v>
      </c>
      <c r="H17550" t="s">
        <v>1373</v>
      </c>
      <c r="I17550">
        <v>1.5</v>
      </c>
      <c r="J17550">
        <v>5</v>
      </c>
      <c r="K17550" t="s">
        <v>54</v>
      </c>
      <c r="L17550" t="s">
        <v>33</v>
      </c>
      <c r="M17550">
        <v>15</v>
      </c>
      <c r="N17550" t="s">
        <v>140</v>
      </c>
      <c r="O17550" t="s">
        <v>251</v>
      </c>
      <c r="P17550">
        <v>26</v>
      </c>
      <c r="Q17550">
        <v>60</v>
      </c>
      <c r="R17550">
        <v>44</v>
      </c>
      <c r="S17550">
        <v>41</v>
      </c>
      <c r="T17550">
        <v>54</v>
      </c>
      <c r="U17550">
        <v>79</v>
      </c>
    </row>
    <row r="17551" spans="2:21" x14ac:dyDescent="0.55000000000000004">
      <c r="B17551">
        <f t="shared" si="274"/>
        <v>55</v>
      </c>
      <c r="C17551" t="s">
        <v>10561</v>
      </c>
      <c r="D17551">
        <v>29</v>
      </c>
      <c r="E17551" t="s">
        <v>10562</v>
      </c>
      <c r="F17551" t="s">
        <v>1415</v>
      </c>
      <c r="G17551">
        <v>70</v>
      </c>
      <c r="H17551" t="s">
        <v>848</v>
      </c>
      <c r="I17551">
        <v>1.4</v>
      </c>
      <c r="J17551">
        <v>4</v>
      </c>
      <c r="K17551" t="s">
        <v>54</v>
      </c>
      <c r="L17551" t="s">
        <v>67</v>
      </c>
      <c r="M17551">
        <v>1</v>
      </c>
      <c r="N17551" t="s">
        <v>182</v>
      </c>
      <c r="O17551" t="s">
        <v>607</v>
      </c>
      <c r="P17551">
        <v>19</v>
      </c>
      <c r="Q17551">
        <v>20</v>
      </c>
      <c r="R17551">
        <v>42</v>
      </c>
      <c r="S17551">
        <v>44</v>
      </c>
      <c r="T17551">
        <v>52</v>
      </c>
      <c r="U17551">
        <v>72</v>
      </c>
    </row>
    <row r="17552" spans="2:21" x14ac:dyDescent="0.55000000000000004">
      <c r="B17552">
        <f t="shared" si="274"/>
        <v>55</v>
      </c>
      <c r="C17552" t="s">
        <v>10932</v>
      </c>
      <c r="D17552">
        <v>30</v>
      </c>
      <c r="E17552" t="s">
        <v>10933</v>
      </c>
      <c r="F17552" t="s">
        <v>1415</v>
      </c>
      <c r="G17552">
        <v>70</v>
      </c>
      <c r="H17552" t="s">
        <v>800</v>
      </c>
      <c r="I17552">
        <v>1.3</v>
      </c>
      <c r="J17552">
        <v>5</v>
      </c>
      <c r="K17552" t="s">
        <v>47</v>
      </c>
      <c r="L17552" t="s">
        <v>32</v>
      </c>
      <c r="M17552">
        <v>2</v>
      </c>
      <c r="N17552" t="s">
        <v>61</v>
      </c>
      <c r="O17552" t="s">
        <v>120</v>
      </c>
      <c r="P17552">
        <v>54</v>
      </c>
      <c r="Q17552">
        <v>68</v>
      </c>
      <c r="R17552">
        <v>68</v>
      </c>
      <c r="S17552">
        <v>66</v>
      </c>
      <c r="T17552">
        <v>71</v>
      </c>
      <c r="U17552">
        <v>71</v>
      </c>
    </row>
    <row r="17553" spans="2:21" x14ac:dyDescent="0.55000000000000004">
      <c r="B17553">
        <f t="shared" si="274"/>
        <v>55</v>
      </c>
      <c r="C17553" t="s">
        <v>11231</v>
      </c>
      <c r="D17553">
        <v>32</v>
      </c>
      <c r="E17553" t="s">
        <v>11232</v>
      </c>
      <c r="F17553" t="s">
        <v>1415</v>
      </c>
      <c r="G17553">
        <v>70</v>
      </c>
      <c r="H17553" t="s">
        <v>4509</v>
      </c>
      <c r="I17553">
        <v>1</v>
      </c>
      <c r="J17553">
        <v>6</v>
      </c>
      <c r="K17553" t="s">
        <v>54</v>
      </c>
      <c r="L17553" t="s">
        <v>67</v>
      </c>
      <c r="M17553">
        <v>18</v>
      </c>
      <c r="N17553" t="s">
        <v>55</v>
      </c>
      <c r="O17553" t="s">
        <v>56</v>
      </c>
      <c r="P17553">
        <v>10</v>
      </c>
      <c r="Q17553">
        <v>20</v>
      </c>
      <c r="R17553">
        <v>29</v>
      </c>
      <c r="S17553">
        <v>30</v>
      </c>
      <c r="T17553">
        <v>38</v>
      </c>
      <c r="U17553">
        <v>77</v>
      </c>
    </row>
    <row r="17554" spans="2:21" x14ac:dyDescent="0.55000000000000004">
      <c r="B17554">
        <f t="shared" si="274"/>
        <v>55</v>
      </c>
      <c r="C17554" t="s">
        <v>11636</v>
      </c>
      <c r="D17554">
        <v>32</v>
      </c>
      <c r="E17554" t="s">
        <v>11637</v>
      </c>
      <c r="F17554" t="s">
        <v>1415</v>
      </c>
      <c r="G17554">
        <v>70</v>
      </c>
      <c r="H17554" t="s">
        <v>1308</v>
      </c>
      <c r="I17554">
        <v>1</v>
      </c>
      <c r="J17554">
        <v>4</v>
      </c>
      <c r="K17554" t="s">
        <v>54</v>
      </c>
      <c r="L17554" t="s">
        <v>67</v>
      </c>
      <c r="M17554">
        <v>1</v>
      </c>
      <c r="N17554" t="s">
        <v>140</v>
      </c>
      <c r="O17554" t="s">
        <v>56</v>
      </c>
      <c r="P17554">
        <v>18</v>
      </c>
      <c r="Q17554">
        <v>15</v>
      </c>
      <c r="R17554">
        <v>49</v>
      </c>
      <c r="S17554">
        <v>42</v>
      </c>
      <c r="T17554">
        <v>28</v>
      </c>
      <c r="U17554">
        <v>73</v>
      </c>
    </row>
    <row r="17555" spans="2:21" x14ac:dyDescent="0.55000000000000004">
      <c r="B17555">
        <f t="shared" si="274"/>
        <v>69</v>
      </c>
      <c r="C17555" t="s">
        <v>12356</v>
      </c>
      <c r="D17555">
        <v>28</v>
      </c>
      <c r="E17555" t="s">
        <v>12357</v>
      </c>
      <c r="F17555" t="s">
        <v>1415</v>
      </c>
      <c r="G17555">
        <v>69</v>
      </c>
      <c r="H17555" t="s">
        <v>1319</v>
      </c>
      <c r="I17555">
        <v>825</v>
      </c>
      <c r="J17555">
        <v>4</v>
      </c>
      <c r="K17555" t="s">
        <v>47</v>
      </c>
      <c r="L17555" t="s">
        <v>32</v>
      </c>
      <c r="M17555">
        <v>4</v>
      </c>
      <c r="N17555" t="s">
        <v>61</v>
      </c>
      <c r="O17555" t="s">
        <v>62</v>
      </c>
      <c r="P17555">
        <v>53</v>
      </c>
      <c r="Q17555">
        <v>66</v>
      </c>
      <c r="R17555">
        <v>77</v>
      </c>
      <c r="S17555">
        <v>76</v>
      </c>
      <c r="T17555">
        <v>74</v>
      </c>
      <c r="U17555">
        <v>62</v>
      </c>
    </row>
    <row r="17556" spans="2:21" x14ac:dyDescent="0.55000000000000004">
      <c r="B17556">
        <f t="shared" si="274"/>
        <v>69</v>
      </c>
      <c r="C17556" t="s">
        <v>12890</v>
      </c>
      <c r="D17556">
        <v>29</v>
      </c>
      <c r="E17556" t="s">
        <v>12891</v>
      </c>
      <c r="F17556" t="s">
        <v>1415</v>
      </c>
      <c r="G17556">
        <v>69</v>
      </c>
      <c r="H17556" t="s">
        <v>5743</v>
      </c>
      <c r="I17556">
        <v>800</v>
      </c>
      <c r="J17556">
        <v>13</v>
      </c>
      <c r="K17556" t="s">
        <v>54</v>
      </c>
      <c r="L17556" t="s">
        <v>36</v>
      </c>
      <c r="M17556">
        <v>15</v>
      </c>
      <c r="N17556" t="s">
        <v>119</v>
      </c>
      <c r="O17556" t="s">
        <v>103</v>
      </c>
      <c r="P17556">
        <v>31</v>
      </c>
      <c r="Q17556">
        <v>61</v>
      </c>
      <c r="R17556">
        <v>73</v>
      </c>
      <c r="S17556">
        <v>70</v>
      </c>
      <c r="T17556">
        <v>79</v>
      </c>
      <c r="U17556">
        <v>66</v>
      </c>
    </row>
    <row r="17557" spans="2:21" x14ac:dyDescent="0.55000000000000004">
      <c r="B17557">
        <f t="shared" si="274"/>
        <v>69</v>
      </c>
      <c r="C17557" t="s">
        <v>12622</v>
      </c>
      <c r="D17557">
        <v>31</v>
      </c>
      <c r="E17557" t="s">
        <v>12623</v>
      </c>
      <c r="F17557" t="s">
        <v>1415</v>
      </c>
      <c r="G17557">
        <v>69</v>
      </c>
      <c r="H17557" t="s">
        <v>7795</v>
      </c>
      <c r="I17557">
        <v>700</v>
      </c>
      <c r="J17557">
        <v>18</v>
      </c>
      <c r="K17557" t="s">
        <v>47</v>
      </c>
      <c r="L17557" t="s">
        <v>32</v>
      </c>
      <c r="M17557">
        <v>2</v>
      </c>
      <c r="N17557" t="s">
        <v>48</v>
      </c>
      <c r="O17557" t="s">
        <v>141</v>
      </c>
      <c r="P17557">
        <v>60</v>
      </c>
      <c r="Q17557">
        <v>67</v>
      </c>
      <c r="R17557">
        <v>82</v>
      </c>
      <c r="S17557">
        <v>86</v>
      </c>
      <c r="T17557">
        <v>74</v>
      </c>
      <c r="U17557">
        <v>66</v>
      </c>
    </row>
    <row r="17558" spans="2:21" x14ac:dyDescent="0.55000000000000004">
      <c r="B17558">
        <f t="shared" si="274"/>
        <v>69</v>
      </c>
      <c r="C17558" t="s">
        <v>13543</v>
      </c>
      <c r="D17558">
        <v>31</v>
      </c>
      <c r="E17558" t="s">
        <v>13544</v>
      </c>
      <c r="F17558" t="s">
        <v>1415</v>
      </c>
      <c r="G17558">
        <v>69</v>
      </c>
      <c r="H17558" t="s">
        <v>3222</v>
      </c>
      <c r="I17558">
        <v>650</v>
      </c>
      <c r="J17558">
        <v>3</v>
      </c>
      <c r="K17558" t="s">
        <v>54</v>
      </c>
      <c r="L17558" t="s">
        <v>67</v>
      </c>
      <c r="M17558">
        <v>33</v>
      </c>
      <c r="N17558" t="s">
        <v>55</v>
      </c>
      <c r="O17558" t="s">
        <v>460</v>
      </c>
      <c r="P17558">
        <v>12</v>
      </c>
      <c r="Q17558">
        <v>20</v>
      </c>
      <c r="R17558">
        <v>44</v>
      </c>
      <c r="S17558">
        <v>47</v>
      </c>
      <c r="T17558">
        <v>54</v>
      </c>
      <c r="U17558">
        <v>75</v>
      </c>
    </row>
    <row r="17559" spans="2:21" x14ac:dyDescent="0.55000000000000004">
      <c r="B17559">
        <f t="shared" si="274"/>
        <v>69</v>
      </c>
      <c r="C17559" t="s">
        <v>12529</v>
      </c>
      <c r="D17559">
        <v>18</v>
      </c>
      <c r="E17559" t="s">
        <v>12530</v>
      </c>
      <c r="F17559" t="s">
        <v>1415</v>
      </c>
      <c r="G17559">
        <v>69</v>
      </c>
      <c r="H17559" t="s">
        <v>60</v>
      </c>
      <c r="I17559">
        <v>2.2000000000000002</v>
      </c>
      <c r="J17559">
        <v>16</v>
      </c>
      <c r="K17559" t="s">
        <v>54</v>
      </c>
      <c r="L17559" t="s">
        <v>22</v>
      </c>
      <c r="M17559">
        <v>11</v>
      </c>
      <c r="N17559" t="s">
        <v>140</v>
      </c>
      <c r="O17559" t="s">
        <v>85</v>
      </c>
      <c r="P17559">
        <v>41</v>
      </c>
      <c r="Q17559">
        <v>66</v>
      </c>
      <c r="R17559">
        <v>83</v>
      </c>
      <c r="S17559">
        <v>75</v>
      </c>
      <c r="T17559">
        <v>69</v>
      </c>
      <c r="U17559">
        <v>59</v>
      </c>
    </row>
    <row r="17560" spans="2:21" x14ac:dyDescent="0.55000000000000004">
      <c r="B17560">
        <f t="shared" si="274"/>
        <v>69</v>
      </c>
      <c r="C17560" t="s">
        <v>12455</v>
      </c>
      <c r="D17560">
        <v>20</v>
      </c>
      <c r="E17560" t="s">
        <v>12456</v>
      </c>
      <c r="F17560" t="s">
        <v>1415</v>
      </c>
      <c r="G17560">
        <v>69</v>
      </c>
      <c r="H17560" t="s">
        <v>2590</v>
      </c>
      <c r="I17560">
        <v>2.1</v>
      </c>
      <c r="J17560">
        <v>21</v>
      </c>
      <c r="K17560" t="s">
        <v>54</v>
      </c>
      <c r="L17560" t="s">
        <v>34</v>
      </c>
      <c r="M17560">
        <v>5</v>
      </c>
      <c r="N17560" t="s">
        <v>89</v>
      </c>
      <c r="O17560" t="s">
        <v>144</v>
      </c>
      <c r="P17560">
        <v>30</v>
      </c>
      <c r="Q17560">
        <v>57</v>
      </c>
      <c r="R17560">
        <v>61</v>
      </c>
      <c r="S17560">
        <v>53</v>
      </c>
      <c r="T17560">
        <v>60</v>
      </c>
      <c r="U17560">
        <v>77</v>
      </c>
    </row>
    <row r="17561" spans="2:21" x14ac:dyDescent="0.55000000000000004">
      <c r="B17561">
        <f t="shared" si="274"/>
        <v>69</v>
      </c>
      <c r="C17561" t="s">
        <v>13613</v>
      </c>
      <c r="D17561">
        <v>20</v>
      </c>
      <c r="E17561" t="s">
        <v>13614</v>
      </c>
      <c r="F17561" t="s">
        <v>1415</v>
      </c>
      <c r="G17561">
        <v>69</v>
      </c>
      <c r="H17561" t="s">
        <v>7496</v>
      </c>
      <c r="I17561">
        <v>1.6</v>
      </c>
      <c r="J17561">
        <v>23</v>
      </c>
      <c r="K17561" t="s">
        <v>47</v>
      </c>
      <c r="L17561" t="s">
        <v>32</v>
      </c>
      <c r="M17561">
        <v>22</v>
      </c>
      <c r="N17561" t="s">
        <v>74</v>
      </c>
      <c r="O17561" t="s">
        <v>236</v>
      </c>
      <c r="P17561">
        <v>39</v>
      </c>
      <c r="Q17561">
        <v>68</v>
      </c>
      <c r="R17561">
        <v>85</v>
      </c>
      <c r="S17561">
        <v>73</v>
      </c>
      <c r="T17561">
        <v>72</v>
      </c>
      <c r="U17561">
        <v>67</v>
      </c>
    </row>
    <row r="17562" spans="2:21" x14ac:dyDescent="0.55000000000000004">
      <c r="B17562">
        <f t="shared" si="274"/>
        <v>69</v>
      </c>
      <c r="C17562" t="s">
        <v>12392</v>
      </c>
      <c r="D17562">
        <v>23</v>
      </c>
      <c r="E17562" t="s">
        <v>12393</v>
      </c>
      <c r="F17562" t="s">
        <v>1415</v>
      </c>
      <c r="G17562">
        <v>69</v>
      </c>
      <c r="H17562" t="s">
        <v>7116</v>
      </c>
      <c r="I17562">
        <v>1.5</v>
      </c>
      <c r="J17562">
        <v>7</v>
      </c>
      <c r="K17562" t="s">
        <v>54</v>
      </c>
      <c r="L17562" t="s">
        <v>22</v>
      </c>
      <c r="M17562">
        <v>19</v>
      </c>
      <c r="N17562" t="s">
        <v>61</v>
      </c>
      <c r="O17562" t="s">
        <v>62</v>
      </c>
      <c r="P17562">
        <v>66</v>
      </c>
      <c r="Q17562">
        <v>66</v>
      </c>
      <c r="R17562">
        <v>96</v>
      </c>
      <c r="S17562">
        <v>85</v>
      </c>
      <c r="T17562">
        <v>77</v>
      </c>
      <c r="U17562">
        <v>57</v>
      </c>
    </row>
    <row r="17563" spans="2:21" x14ac:dyDescent="0.55000000000000004">
      <c r="B17563">
        <f t="shared" si="274"/>
        <v>69</v>
      </c>
      <c r="C17563" t="s">
        <v>12558</v>
      </c>
      <c r="D17563">
        <v>21</v>
      </c>
      <c r="E17563" t="s">
        <v>12559</v>
      </c>
      <c r="F17563" t="s">
        <v>1415</v>
      </c>
      <c r="G17563">
        <v>69</v>
      </c>
      <c r="H17563" t="s">
        <v>3523</v>
      </c>
      <c r="I17563">
        <v>1.3</v>
      </c>
      <c r="J17563">
        <v>3</v>
      </c>
      <c r="K17563" t="s">
        <v>54</v>
      </c>
      <c r="L17563" t="s">
        <v>33</v>
      </c>
      <c r="M17563">
        <v>15</v>
      </c>
      <c r="N17563" t="s">
        <v>140</v>
      </c>
      <c r="O17563" t="s">
        <v>49</v>
      </c>
      <c r="P17563">
        <v>21</v>
      </c>
      <c r="Q17563">
        <v>56</v>
      </c>
      <c r="R17563">
        <v>74</v>
      </c>
      <c r="S17563">
        <v>50</v>
      </c>
      <c r="T17563">
        <v>67</v>
      </c>
      <c r="U17563">
        <v>74</v>
      </c>
    </row>
    <row r="17564" spans="2:21" x14ac:dyDescent="0.55000000000000004">
      <c r="B17564">
        <f t="shared" si="274"/>
        <v>69</v>
      </c>
      <c r="C17564" t="s">
        <v>12024</v>
      </c>
      <c r="D17564">
        <v>22</v>
      </c>
      <c r="E17564" t="s">
        <v>12025</v>
      </c>
      <c r="F17564" t="s">
        <v>1415</v>
      </c>
      <c r="G17564">
        <v>69</v>
      </c>
      <c r="H17564" t="s">
        <v>4143</v>
      </c>
      <c r="I17564">
        <v>1.2</v>
      </c>
      <c r="J17564">
        <v>3</v>
      </c>
      <c r="K17564" t="s">
        <v>47</v>
      </c>
      <c r="L17564" t="s">
        <v>29</v>
      </c>
      <c r="M17564">
        <v>96</v>
      </c>
      <c r="N17564" t="s">
        <v>140</v>
      </c>
      <c r="O17564" t="s">
        <v>120</v>
      </c>
      <c r="P17564">
        <v>33</v>
      </c>
      <c r="Q17564">
        <v>65</v>
      </c>
      <c r="R17564">
        <v>73</v>
      </c>
      <c r="S17564">
        <v>62</v>
      </c>
      <c r="T17564">
        <v>59</v>
      </c>
      <c r="U17564">
        <v>68</v>
      </c>
    </row>
    <row r="17565" spans="2:21" x14ac:dyDescent="0.55000000000000004">
      <c r="B17565">
        <f t="shared" si="274"/>
        <v>69</v>
      </c>
      <c r="C17565" t="s">
        <v>12048</v>
      </c>
      <c r="D17565">
        <v>25</v>
      </c>
      <c r="E17565" t="s">
        <v>12049</v>
      </c>
      <c r="F17565" t="s">
        <v>1415</v>
      </c>
      <c r="G17565">
        <v>69</v>
      </c>
      <c r="H17565" t="s">
        <v>8266</v>
      </c>
      <c r="I17565">
        <v>1.2</v>
      </c>
      <c r="J17565">
        <v>4</v>
      </c>
      <c r="K17565" t="s">
        <v>47</v>
      </c>
      <c r="L17565" t="s">
        <v>22</v>
      </c>
      <c r="M17565">
        <v>36</v>
      </c>
      <c r="N17565" t="s">
        <v>61</v>
      </c>
      <c r="O17565" t="s">
        <v>120</v>
      </c>
      <c r="P17565">
        <v>45</v>
      </c>
      <c r="Q17565">
        <v>67</v>
      </c>
      <c r="R17565">
        <v>91</v>
      </c>
      <c r="S17565">
        <v>86</v>
      </c>
      <c r="T17565">
        <v>83</v>
      </c>
      <c r="U17565">
        <v>63</v>
      </c>
    </row>
    <row r="17566" spans="2:21" x14ac:dyDescent="0.55000000000000004">
      <c r="B17566">
        <f t="shared" si="274"/>
        <v>69</v>
      </c>
      <c r="C17566" t="s">
        <v>12179</v>
      </c>
      <c r="D17566">
        <v>26</v>
      </c>
      <c r="E17566" t="s">
        <v>12180</v>
      </c>
      <c r="F17566" t="s">
        <v>1415</v>
      </c>
      <c r="G17566">
        <v>69</v>
      </c>
      <c r="H17566" t="s">
        <v>6567</v>
      </c>
      <c r="I17566">
        <v>1.2</v>
      </c>
      <c r="J17566">
        <v>4</v>
      </c>
      <c r="K17566" t="s">
        <v>54</v>
      </c>
      <c r="L17566" t="s">
        <v>26</v>
      </c>
      <c r="M17566">
        <v>11</v>
      </c>
      <c r="N17566" t="s">
        <v>79</v>
      </c>
      <c r="O17566" t="s">
        <v>75</v>
      </c>
      <c r="P17566">
        <v>70</v>
      </c>
      <c r="Q17566">
        <v>68</v>
      </c>
      <c r="R17566">
        <v>64</v>
      </c>
      <c r="S17566">
        <v>69</v>
      </c>
      <c r="T17566">
        <v>77</v>
      </c>
      <c r="U17566">
        <v>60</v>
      </c>
    </row>
    <row r="17567" spans="2:21" x14ac:dyDescent="0.55000000000000004">
      <c r="B17567">
        <f t="shared" si="274"/>
        <v>69</v>
      </c>
      <c r="C17567" t="s">
        <v>12267</v>
      </c>
      <c r="D17567">
        <v>24</v>
      </c>
      <c r="E17567" t="s">
        <v>12268</v>
      </c>
      <c r="F17567" t="s">
        <v>1415</v>
      </c>
      <c r="G17567">
        <v>69</v>
      </c>
      <c r="H17567" t="s">
        <v>6567</v>
      </c>
      <c r="I17567">
        <v>1.2</v>
      </c>
      <c r="J17567">
        <v>3</v>
      </c>
      <c r="K17567" t="s">
        <v>54</v>
      </c>
      <c r="L17567" t="s">
        <v>67</v>
      </c>
      <c r="M17567">
        <v>30</v>
      </c>
      <c r="N17567" t="s">
        <v>182</v>
      </c>
      <c r="O17567" t="s">
        <v>170</v>
      </c>
      <c r="P17567">
        <v>14</v>
      </c>
      <c r="Q17567">
        <v>24</v>
      </c>
      <c r="R17567">
        <v>38</v>
      </c>
      <c r="S17567">
        <v>48</v>
      </c>
      <c r="T17567">
        <v>42</v>
      </c>
      <c r="U17567">
        <v>64</v>
      </c>
    </row>
    <row r="17568" spans="2:21" x14ac:dyDescent="0.55000000000000004">
      <c r="B17568">
        <f t="shared" si="274"/>
        <v>69</v>
      </c>
      <c r="C17568" t="s">
        <v>13340</v>
      </c>
      <c r="D17568">
        <v>23</v>
      </c>
      <c r="E17568" t="s">
        <v>13341</v>
      </c>
      <c r="F17568" t="s">
        <v>1415</v>
      </c>
      <c r="G17568">
        <v>69</v>
      </c>
      <c r="H17568" t="s">
        <v>4143</v>
      </c>
      <c r="I17568">
        <v>1.2</v>
      </c>
      <c r="J17568">
        <v>3</v>
      </c>
      <c r="K17568" t="s">
        <v>54</v>
      </c>
      <c r="L17568" t="s">
        <v>36</v>
      </c>
      <c r="M17568">
        <v>24</v>
      </c>
      <c r="N17568" t="s">
        <v>61</v>
      </c>
      <c r="O17568" t="s">
        <v>103</v>
      </c>
      <c r="P17568">
        <v>41</v>
      </c>
      <c r="Q17568">
        <v>67</v>
      </c>
      <c r="R17568">
        <v>84</v>
      </c>
      <c r="S17568">
        <v>73</v>
      </c>
      <c r="T17568">
        <v>67</v>
      </c>
      <c r="U17568">
        <v>66</v>
      </c>
    </row>
    <row r="17569" spans="2:21" x14ac:dyDescent="0.55000000000000004">
      <c r="B17569">
        <f t="shared" si="274"/>
        <v>69</v>
      </c>
      <c r="C17569" t="s">
        <v>12462</v>
      </c>
      <c r="D17569">
        <v>27</v>
      </c>
      <c r="E17569" t="s">
        <v>12463</v>
      </c>
      <c r="F17569" t="s">
        <v>1415</v>
      </c>
      <c r="G17569">
        <v>69</v>
      </c>
      <c r="H17569" t="s">
        <v>3660</v>
      </c>
      <c r="I17569">
        <v>1.1000000000000001</v>
      </c>
      <c r="J17569">
        <v>4</v>
      </c>
      <c r="K17569" t="s">
        <v>54</v>
      </c>
      <c r="L17569" t="s">
        <v>22</v>
      </c>
      <c r="M17569">
        <v>9</v>
      </c>
      <c r="N17569" t="s">
        <v>79</v>
      </c>
      <c r="O17569" t="s">
        <v>236</v>
      </c>
      <c r="P17569">
        <v>43</v>
      </c>
      <c r="Q17569">
        <v>67</v>
      </c>
      <c r="R17569">
        <v>90</v>
      </c>
      <c r="S17569">
        <v>81</v>
      </c>
      <c r="T17569">
        <v>82</v>
      </c>
      <c r="U17569">
        <v>35</v>
      </c>
    </row>
    <row r="17570" spans="2:21" x14ac:dyDescent="0.55000000000000004">
      <c r="B17570">
        <f t="shared" si="274"/>
        <v>69</v>
      </c>
      <c r="C17570" t="s">
        <v>969</v>
      </c>
      <c r="D17570">
        <v>27</v>
      </c>
      <c r="E17570" t="s">
        <v>12555</v>
      </c>
      <c r="F17570" t="s">
        <v>1415</v>
      </c>
      <c r="G17570">
        <v>69</v>
      </c>
      <c r="H17570" t="s">
        <v>2453</v>
      </c>
      <c r="I17570">
        <v>1.1000000000000001</v>
      </c>
      <c r="J17570">
        <v>10</v>
      </c>
      <c r="K17570" t="s">
        <v>54</v>
      </c>
      <c r="L17570" t="s">
        <v>24</v>
      </c>
      <c r="M17570">
        <v>14</v>
      </c>
      <c r="N17570" t="s">
        <v>119</v>
      </c>
      <c r="O17570" t="s">
        <v>49</v>
      </c>
      <c r="P17570">
        <v>63</v>
      </c>
      <c r="Q17570">
        <v>73</v>
      </c>
      <c r="R17570">
        <v>72</v>
      </c>
      <c r="S17570">
        <v>77</v>
      </c>
      <c r="T17570">
        <v>69</v>
      </c>
      <c r="U17570">
        <v>62</v>
      </c>
    </row>
    <row r="17571" spans="2:21" x14ac:dyDescent="0.55000000000000004">
      <c r="B17571">
        <f t="shared" si="274"/>
        <v>69</v>
      </c>
      <c r="C17571" t="s">
        <v>12556</v>
      </c>
      <c r="D17571">
        <v>28</v>
      </c>
      <c r="E17571" t="s">
        <v>12557</v>
      </c>
      <c r="F17571" t="s">
        <v>1415</v>
      </c>
      <c r="G17571">
        <v>69</v>
      </c>
      <c r="H17571" t="s">
        <v>2021</v>
      </c>
      <c r="I17571">
        <v>1.1000000000000001</v>
      </c>
      <c r="J17571">
        <v>5</v>
      </c>
      <c r="K17571" t="s">
        <v>54</v>
      </c>
      <c r="L17571" t="s">
        <v>12</v>
      </c>
      <c r="M17571">
        <v>17</v>
      </c>
      <c r="N17571" t="s">
        <v>55</v>
      </c>
      <c r="O17571" t="s">
        <v>563</v>
      </c>
      <c r="P17571">
        <v>52</v>
      </c>
      <c r="Q17571">
        <v>65</v>
      </c>
      <c r="R17571">
        <v>59</v>
      </c>
      <c r="S17571">
        <v>60</v>
      </c>
      <c r="T17571">
        <v>55</v>
      </c>
      <c r="U17571">
        <v>87</v>
      </c>
    </row>
    <row r="17572" spans="2:21" x14ac:dyDescent="0.55000000000000004">
      <c r="B17572">
        <f t="shared" si="274"/>
        <v>69</v>
      </c>
      <c r="C17572" t="s">
        <v>12825</v>
      </c>
      <c r="D17572">
        <v>28</v>
      </c>
      <c r="E17572" t="s">
        <v>12826</v>
      </c>
      <c r="F17572" t="s">
        <v>1415</v>
      </c>
      <c r="G17572">
        <v>69</v>
      </c>
      <c r="H17572" t="s">
        <v>3222</v>
      </c>
      <c r="I17572">
        <v>1.1000000000000001</v>
      </c>
      <c r="J17572">
        <v>4</v>
      </c>
      <c r="K17572" t="s">
        <v>54</v>
      </c>
      <c r="L17572" t="s">
        <v>26</v>
      </c>
      <c r="M17572">
        <v>10</v>
      </c>
      <c r="N17572" t="s">
        <v>254</v>
      </c>
      <c r="O17572" t="s">
        <v>407</v>
      </c>
      <c r="P17572">
        <v>58</v>
      </c>
      <c r="Q17572">
        <v>66</v>
      </c>
      <c r="R17572">
        <v>77</v>
      </c>
      <c r="S17572">
        <v>79</v>
      </c>
      <c r="T17572">
        <v>69</v>
      </c>
      <c r="U17572">
        <v>64</v>
      </c>
    </row>
    <row r="17573" spans="2:21" x14ac:dyDescent="0.55000000000000004">
      <c r="B17573">
        <f t="shared" si="274"/>
        <v>69</v>
      </c>
      <c r="C17573" t="s">
        <v>13058</v>
      </c>
      <c r="D17573">
        <v>27</v>
      </c>
      <c r="E17573" t="s">
        <v>13059</v>
      </c>
      <c r="F17573" t="s">
        <v>1415</v>
      </c>
      <c r="G17573">
        <v>69</v>
      </c>
      <c r="H17573" t="s">
        <v>6750</v>
      </c>
      <c r="I17573">
        <v>1.1000000000000001</v>
      </c>
      <c r="J17573">
        <v>43</v>
      </c>
      <c r="K17573" t="s">
        <v>54</v>
      </c>
      <c r="L17573" t="s">
        <v>24</v>
      </c>
      <c r="M17573">
        <v>42</v>
      </c>
      <c r="N17573" t="s">
        <v>89</v>
      </c>
      <c r="O17573" t="s">
        <v>62</v>
      </c>
      <c r="P17573">
        <v>59</v>
      </c>
      <c r="Q17573">
        <v>70</v>
      </c>
      <c r="R17573">
        <v>69</v>
      </c>
      <c r="S17573">
        <v>70</v>
      </c>
      <c r="T17573">
        <v>62</v>
      </c>
      <c r="U17573">
        <v>70</v>
      </c>
    </row>
    <row r="17574" spans="2:21" x14ac:dyDescent="0.55000000000000004">
      <c r="B17574">
        <f t="shared" si="274"/>
        <v>69</v>
      </c>
      <c r="C17574" t="s">
        <v>13222</v>
      </c>
      <c r="D17574">
        <v>26</v>
      </c>
      <c r="E17574" t="s">
        <v>13223</v>
      </c>
      <c r="F17574" t="s">
        <v>1415</v>
      </c>
      <c r="G17574">
        <v>69</v>
      </c>
      <c r="H17574" t="s">
        <v>368</v>
      </c>
      <c r="I17574">
        <v>1.1000000000000001</v>
      </c>
      <c r="J17574">
        <v>4</v>
      </c>
      <c r="K17574" t="s">
        <v>54</v>
      </c>
      <c r="L17574" t="s">
        <v>29</v>
      </c>
      <c r="M17574">
        <v>2</v>
      </c>
      <c r="N17574" t="s">
        <v>89</v>
      </c>
      <c r="O17574" t="s">
        <v>128</v>
      </c>
      <c r="P17574">
        <v>51</v>
      </c>
      <c r="Q17574">
        <v>63</v>
      </c>
      <c r="R17574">
        <v>67</v>
      </c>
      <c r="S17574">
        <v>67</v>
      </c>
      <c r="T17574">
        <v>68</v>
      </c>
      <c r="U17574">
        <v>74</v>
      </c>
    </row>
    <row r="17575" spans="2:21" x14ac:dyDescent="0.55000000000000004">
      <c r="B17575">
        <f t="shared" si="274"/>
        <v>69</v>
      </c>
      <c r="C17575" t="s">
        <v>13689</v>
      </c>
      <c r="D17575">
        <v>29</v>
      </c>
      <c r="E17575" t="s">
        <v>13690</v>
      </c>
      <c r="F17575" t="s">
        <v>1415</v>
      </c>
      <c r="G17575">
        <v>69</v>
      </c>
      <c r="H17575" t="s">
        <v>3660</v>
      </c>
      <c r="I17575">
        <v>1.1000000000000001</v>
      </c>
      <c r="J17575">
        <v>5</v>
      </c>
      <c r="K17575" t="s">
        <v>54</v>
      </c>
      <c r="L17575" t="s">
        <v>26</v>
      </c>
      <c r="M17575">
        <v>17</v>
      </c>
      <c r="N17575" t="s">
        <v>140</v>
      </c>
      <c r="O17575" t="s">
        <v>159</v>
      </c>
      <c r="P17575">
        <v>46</v>
      </c>
      <c r="Q17575">
        <v>66</v>
      </c>
      <c r="R17575">
        <v>78</v>
      </c>
      <c r="S17575">
        <v>70</v>
      </c>
      <c r="T17575">
        <v>64</v>
      </c>
      <c r="U17575">
        <v>80</v>
      </c>
    </row>
    <row r="17576" spans="2:21" x14ac:dyDescent="0.55000000000000004">
      <c r="B17576">
        <f t="shared" si="274"/>
        <v>69</v>
      </c>
      <c r="C17576" t="s">
        <v>13782</v>
      </c>
      <c r="D17576">
        <v>25</v>
      </c>
      <c r="E17576" t="s">
        <v>13783</v>
      </c>
      <c r="F17576" t="s">
        <v>1415</v>
      </c>
      <c r="G17576">
        <v>69</v>
      </c>
      <c r="H17576" t="s">
        <v>368</v>
      </c>
      <c r="I17576">
        <v>1.1000000000000001</v>
      </c>
      <c r="J17576">
        <v>4</v>
      </c>
      <c r="K17576" t="s">
        <v>47</v>
      </c>
      <c r="L17576" t="s">
        <v>33</v>
      </c>
      <c r="M17576">
        <v>4</v>
      </c>
      <c r="N17576" t="s">
        <v>55</v>
      </c>
      <c r="O17576" t="s">
        <v>170</v>
      </c>
      <c r="P17576">
        <v>34</v>
      </c>
      <c r="Q17576">
        <v>63</v>
      </c>
      <c r="R17576">
        <v>65</v>
      </c>
      <c r="S17576">
        <v>53</v>
      </c>
      <c r="T17576">
        <v>50</v>
      </c>
      <c r="U17576">
        <v>78</v>
      </c>
    </row>
    <row r="17577" spans="2:21" x14ac:dyDescent="0.55000000000000004">
      <c r="B17577">
        <f t="shared" si="274"/>
        <v>69</v>
      </c>
      <c r="C17577" t="s">
        <v>12709</v>
      </c>
      <c r="D17577">
        <v>26</v>
      </c>
      <c r="E17577" t="s">
        <v>12710</v>
      </c>
      <c r="F17577" t="s">
        <v>1415</v>
      </c>
      <c r="G17577">
        <v>69</v>
      </c>
      <c r="H17577" t="s">
        <v>6567</v>
      </c>
      <c r="I17577">
        <v>1</v>
      </c>
      <c r="J17577">
        <v>4</v>
      </c>
      <c r="K17577" t="s">
        <v>54</v>
      </c>
      <c r="L17577" t="s">
        <v>36</v>
      </c>
      <c r="M17577">
        <v>2</v>
      </c>
      <c r="N17577" t="s">
        <v>74</v>
      </c>
      <c r="O17577" t="s">
        <v>120</v>
      </c>
      <c r="P17577">
        <v>53</v>
      </c>
      <c r="Q17577">
        <v>65</v>
      </c>
      <c r="R17577">
        <v>79</v>
      </c>
      <c r="S17577">
        <v>74</v>
      </c>
      <c r="T17577">
        <v>71</v>
      </c>
      <c r="U17577">
        <v>77</v>
      </c>
    </row>
    <row r="17578" spans="2:21" x14ac:dyDescent="0.55000000000000004">
      <c r="B17578">
        <f t="shared" si="274"/>
        <v>92</v>
      </c>
      <c r="C17578" t="s">
        <v>14603</v>
      </c>
      <c r="D17578">
        <v>25</v>
      </c>
      <c r="E17578" t="s">
        <v>14604</v>
      </c>
      <c r="F17578" t="s">
        <v>1415</v>
      </c>
      <c r="G17578">
        <v>68</v>
      </c>
      <c r="H17578" t="s">
        <v>4459</v>
      </c>
      <c r="I17578">
        <v>975</v>
      </c>
      <c r="J17578">
        <v>5</v>
      </c>
      <c r="K17578" t="s">
        <v>54</v>
      </c>
      <c r="L17578" t="s">
        <v>33</v>
      </c>
      <c r="M17578">
        <v>31</v>
      </c>
      <c r="N17578" t="s">
        <v>74</v>
      </c>
      <c r="O17578" t="s">
        <v>69</v>
      </c>
      <c r="P17578">
        <v>29</v>
      </c>
      <c r="Q17578">
        <v>61</v>
      </c>
      <c r="R17578">
        <v>54</v>
      </c>
      <c r="S17578">
        <v>62</v>
      </c>
      <c r="T17578">
        <v>56</v>
      </c>
      <c r="U17578">
        <v>77</v>
      </c>
    </row>
    <row r="17579" spans="2:21" x14ac:dyDescent="0.55000000000000004">
      <c r="B17579">
        <f t="shared" si="274"/>
        <v>92</v>
      </c>
      <c r="C17579" t="s">
        <v>15640</v>
      </c>
      <c r="D17579">
        <v>24</v>
      </c>
      <c r="E17579" t="s">
        <v>15641</v>
      </c>
      <c r="F17579" t="s">
        <v>1415</v>
      </c>
      <c r="G17579">
        <v>68</v>
      </c>
      <c r="H17579" t="s">
        <v>800</v>
      </c>
      <c r="I17579">
        <v>900</v>
      </c>
      <c r="J17579">
        <v>2</v>
      </c>
      <c r="K17579" t="s">
        <v>54</v>
      </c>
      <c r="L17579" t="s">
        <v>67</v>
      </c>
      <c r="M17579">
        <v>25</v>
      </c>
      <c r="N17579" t="s">
        <v>182</v>
      </c>
      <c r="O17579" t="s">
        <v>563</v>
      </c>
      <c r="P17579">
        <v>16</v>
      </c>
      <c r="Q17579">
        <v>20</v>
      </c>
      <c r="R17579">
        <v>41</v>
      </c>
      <c r="S17579">
        <v>39</v>
      </c>
      <c r="T17579">
        <v>42</v>
      </c>
      <c r="U17579">
        <v>73</v>
      </c>
    </row>
    <row r="17580" spans="2:21" x14ac:dyDescent="0.55000000000000004">
      <c r="B17580">
        <f t="shared" si="274"/>
        <v>92</v>
      </c>
      <c r="C17580" t="s">
        <v>14336</v>
      </c>
      <c r="D17580">
        <v>27</v>
      </c>
      <c r="E17580" t="s">
        <v>14337</v>
      </c>
      <c r="F17580" t="s">
        <v>1415</v>
      </c>
      <c r="G17580">
        <v>68</v>
      </c>
      <c r="H17580" t="s">
        <v>6567</v>
      </c>
      <c r="I17580">
        <v>850</v>
      </c>
      <c r="J17580">
        <v>3</v>
      </c>
      <c r="K17580" t="s">
        <v>54</v>
      </c>
      <c r="L17580" t="s">
        <v>29</v>
      </c>
      <c r="M17580">
        <v>6</v>
      </c>
      <c r="N17580" t="s">
        <v>79</v>
      </c>
      <c r="O17580" t="s">
        <v>62</v>
      </c>
      <c r="P17580">
        <v>40</v>
      </c>
      <c r="Q17580">
        <v>63</v>
      </c>
      <c r="R17580">
        <v>42</v>
      </c>
      <c r="S17580">
        <v>55</v>
      </c>
      <c r="T17580">
        <v>77</v>
      </c>
      <c r="U17580">
        <v>70</v>
      </c>
    </row>
    <row r="17581" spans="2:21" x14ac:dyDescent="0.55000000000000004">
      <c r="B17581">
        <f t="shared" si="274"/>
        <v>92</v>
      </c>
      <c r="C17581" t="s">
        <v>15600</v>
      </c>
      <c r="D17581">
        <v>27</v>
      </c>
      <c r="E17581" t="s">
        <v>15601</v>
      </c>
      <c r="F17581" t="s">
        <v>1415</v>
      </c>
      <c r="G17581">
        <v>68</v>
      </c>
      <c r="H17581" t="s">
        <v>1373</v>
      </c>
      <c r="I17581">
        <v>850</v>
      </c>
      <c r="J17581">
        <v>3</v>
      </c>
      <c r="K17581" t="s">
        <v>54</v>
      </c>
      <c r="L17581" t="s">
        <v>34</v>
      </c>
      <c r="M17581">
        <v>6</v>
      </c>
      <c r="N17581" t="s">
        <v>55</v>
      </c>
      <c r="O17581" t="s">
        <v>90</v>
      </c>
      <c r="P17581">
        <v>28</v>
      </c>
      <c r="Q17581">
        <v>51</v>
      </c>
      <c r="R17581">
        <v>65</v>
      </c>
      <c r="S17581">
        <v>66</v>
      </c>
      <c r="T17581">
        <v>56</v>
      </c>
      <c r="U17581">
        <v>78</v>
      </c>
    </row>
    <row r="17582" spans="2:21" x14ac:dyDescent="0.55000000000000004">
      <c r="B17582">
        <f t="shared" si="274"/>
        <v>92</v>
      </c>
      <c r="C17582" t="s">
        <v>15781</v>
      </c>
      <c r="D17582">
        <v>27</v>
      </c>
      <c r="E17582" t="s">
        <v>15782</v>
      </c>
      <c r="F17582" t="s">
        <v>1415</v>
      </c>
      <c r="G17582">
        <v>68</v>
      </c>
      <c r="H17582" t="s">
        <v>5410</v>
      </c>
      <c r="I17582">
        <v>850</v>
      </c>
      <c r="J17582">
        <v>3</v>
      </c>
      <c r="K17582" t="s">
        <v>54</v>
      </c>
      <c r="L17582" t="s">
        <v>34</v>
      </c>
      <c r="M17582">
        <v>22</v>
      </c>
      <c r="N17582" t="s">
        <v>140</v>
      </c>
      <c r="O17582" t="s">
        <v>159</v>
      </c>
      <c r="P17582">
        <v>27</v>
      </c>
      <c r="Q17582">
        <v>60</v>
      </c>
      <c r="R17582">
        <v>48</v>
      </c>
      <c r="S17582">
        <v>34</v>
      </c>
      <c r="T17582">
        <v>38</v>
      </c>
      <c r="U17582">
        <v>73</v>
      </c>
    </row>
    <row r="17583" spans="2:21" x14ac:dyDescent="0.55000000000000004">
      <c r="B17583">
        <f t="shared" si="274"/>
        <v>92</v>
      </c>
      <c r="C17583" t="s">
        <v>14189</v>
      </c>
      <c r="D17583">
        <v>29</v>
      </c>
      <c r="E17583" t="s">
        <v>14190</v>
      </c>
      <c r="F17583" t="s">
        <v>1415</v>
      </c>
      <c r="G17583">
        <v>68</v>
      </c>
      <c r="H17583" t="s">
        <v>4456</v>
      </c>
      <c r="I17583">
        <v>700</v>
      </c>
      <c r="J17583">
        <v>3</v>
      </c>
      <c r="K17583" t="s">
        <v>54</v>
      </c>
      <c r="L17583" t="s">
        <v>67</v>
      </c>
      <c r="M17583">
        <v>1</v>
      </c>
      <c r="N17583" t="s">
        <v>182</v>
      </c>
      <c r="O17583" t="s">
        <v>159</v>
      </c>
      <c r="P17583">
        <v>16</v>
      </c>
      <c r="Q17583">
        <v>13</v>
      </c>
      <c r="R17583">
        <v>32</v>
      </c>
      <c r="S17583">
        <v>42</v>
      </c>
      <c r="T17583">
        <v>43</v>
      </c>
      <c r="U17583">
        <v>55</v>
      </c>
    </row>
    <row r="17584" spans="2:21" x14ac:dyDescent="0.55000000000000004">
      <c r="B17584">
        <f t="shared" si="274"/>
        <v>92</v>
      </c>
      <c r="C17584" t="s">
        <v>14903</v>
      </c>
      <c r="D17584">
        <v>30</v>
      </c>
      <c r="E17584" t="s">
        <v>15543</v>
      </c>
      <c r="F17584" t="s">
        <v>1415</v>
      </c>
      <c r="G17584">
        <v>68</v>
      </c>
      <c r="H17584" t="s">
        <v>3809</v>
      </c>
      <c r="I17584">
        <v>675</v>
      </c>
      <c r="J17584">
        <v>17</v>
      </c>
      <c r="K17584" t="s">
        <v>47</v>
      </c>
      <c r="L17584" t="s">
        <v>29</v>
      </c>
      <c r="M17584">
        <v>23</v>
      </c>
      <c r="N17584" t="s">
        <v>79</v>
      </c>
      <c r="O17584" t="s">
        <v>407</v>
      </c>
      <c r="P17584">
        <v>67</v>
      </c>
      <c r="Q17584">
        <v>68</v>
      </c>
      <c r="R17584">
        <v>68</v>
      </c>
      <c r="S17584">
        <v>78</v>
      </c>
      <c r="T17584">
        <v>76</v>
      </c>
      <c r="U17584">
        <v>56</v>
      </c>
    </row>
    <row r="17585" spans="2:21" x14ac:dyDescent="0.55000000000000004">
      <c r="B17585">
        <f t="shared" si="274"/>
        <v>92</v>
      </c>
      <c r="C17585" t="s">
        <v>14819</v>
      </c>
      <c r="D17585">
        <v>29</v>
      </c>
      <c r="E17585" t="s">
        <v>14820</v>
      </c>
      <c r="F17585" t="s">
        <v>1415</v>
      </c>
      <c r="G17585">
        <v>68</v>
      </c>
      <c r="H17585" t="s">
        <v>3231</v>
      </c>
      <c r="I17585">
        <v>600</v>
      </c>
      <c r="J17585">
        <v>9</v>
      </c>
      <c r="K17585" t="s">
        <v>54</v>
      </c>
      <c r="L17585" t="s">
        <v>67</v>
      </c>
      <c r="M17585">
        <v>25</v>
      </c>
      <c r="N17585" t="s">
        <v>55</v>
      </c>
      <c r="O17585" t="s">
        <v>120</v>
      </c>
      <c r="P17585">
        <v>12</v>
      </c>
      <c r="Q17585">
        <v>21</v>
      </c>
      <c r="R17585">
        <v>59</v>
      </c>
      <c r="S17585">
        <v>40</v>
      </c>
      <c r="T17585">
        <v>46</v>
      </c>
      <c r="U17585">
        <v>75</v>
      </c>
    </row>
    <row r="17586" spans="2:21" x14ac:dyDescent="0.55000000000000004">
      <c r="B17586">
        <f t="shared" si="274"/>
        <v>92</v>
      </c>
      <c r="C17586" t="s">
        <v>13852</v>
      </c>
      <c r="D17586">
        <v>34</v>
      </c>
      <c r="E17586" t="s">
        <v>13853</v>
      </c>
      <c r="F17586" t="s">
        <v>1415</v>
      </c>
      <c r="G17586">
        <v>68</v>
      </c>
      <c r="H17586" t="s">
        <v>917</v>
      </c>
      <c r="I17586">
        <v>270</v>
      </c>
      <c r="J17586">
        <v>3</v>
      </c>
      <c r="K17586" t="s">
        <v>54</v>
      </c>
      <c r="L17586" t="s">
        <v>29</v>
      </c>
      <c r="M17586">
        <v>18</v>
      </c>
      <c r="N17586" t="s">
        <v>140</v>
      </c>
      <c r="O17586" t="s">
        <v>170</v>
      </c>
      <c r="P17586">
        <v>70</v>
      </c>
      <c r="Q17586">
        <v>67</v>
      </c>
      <c r="R17586">
        <v>50</v>
      </c>
      <c r="S17586">
        <v>54</v>
      </c>
      <c r="T17586">
        <v>60</v>
      </c>
      <c r="U17586">
        <v>75</v>
      </c>
    </row>
    <row r="17587" spans="2:21" x14ac:dyDescent="0.55000000000000004">
      <c r="B17587">
        <f t="shared" si="274"/>
        <v>92</v>
      </c>
      <c r="C17587" t="s">
        <v>14364</v>
      </c>
      <c r="D17587">
        <v>22</v>
      </c>
      <c r="E17587" t="s">
        <v>14365</v>
      </c>
      <c r="F17587" t="s">
        <v>1415</v>
      </c>
      <c r="G17587">
        <v>68</v>
      </c>
      <c r="H17587" t="s">
        <v>5820</v>
      </c>
      <c r="I17587">
        <v>1.5</v>
      </c>
      <c r="J17587">
        <v>5</v>
      </c>
      <c r="K17587" t="s">
        <v>54</v>
      </c>
      <c r="L17587" t="s">
        <v>26</v>
      </c>
      <c r="M17587">
        <v>11</v>
      </c>
      <c r="N17587" t="s">
        <v>79</v>
      </c>
      <c r="O17587" t="s">
        <v>241</v>
      </c>
      <c r="P17587">
        <v>58</v>
      </c>
      <c r="Q17587">
        <v>70</v>
      </c>
      <c r="R17587">
        <v>80</v>
      </c>
      <c r="S17587">
        <v>59</v>
      </c>
      <c r="T17587">
        <v>77</v>
      </c>
      <c r="U17587">
        <v>68</v>
      </c>
    </row>
    <row r="17588" spans="2:21" x14ac:dyDescent="0.55000000000000004">
      <c r="B17588">
        <f t="shared" si="274"/>
        <v>92</v>
      </c>
      <c r="C17588" t="s">
        <v>14045</v>
      </c>
      <c r="D17588">
        <v>22</v>
      </c>
      <c r="E17588" t="s">
        <v>14046</v>
      </c>
      <c r="F17588" t="s">
        <v>1415</v>
      </c>
      <c r="G17588">
        <v>68</v>
      </c>
      <c r="H17588" t="s">
        <v>3523</v>
      </c>
      <c r="I17588">
        <v>1.4</v>
      </c>
      <c r="J17588">
        <v>3</v>
      </c>
      <c r="K17588" t="s">
        <v>54</v>
      </c>
      <c r="L17588" t="s">
        <v>12</v>
      </c>
      <c r="M17588">
        <v>27</v>
      </c>
      <c r="N17588" t="s">
        <v>119</v>
      </c>
      <c r="O17588" t="s">
        <v>128</v>
      </c>
      <c r="P17588">
        <v>55</v>
      </c>
      <c r="Q17588">
        <v>64</v>
      </c>
      <c r="R17588">
        <v>80</v>
      </c>
      <c r="S17588">
        <v>69</v>
      </c>
      <c r="T17588">
        <v>68</v>
      </c>
      <c r="U17588">
        <v>66</v>
      </c>
    </row>
    <row r="17589" spans="2:21" x14ac:dyDescent="0.55000000000000004">
      <c r="B17589">
        <f t="shared" si="274"/>
        <v>92</v>
      </c>
      <c r="C17589" t="s">
        <v>14055</v>
      </c>
      <c r="D17589">
        <v>23</v>
      </c>
      <c r="E17589" t="s">
        <v>14056</v>
      </c>
      <c r="F17589" t="s">
        <v>1415</v>
      </c>
      <c r="G17589">
        <v>68</v>
      </c>
      <c r="H17589" t="s">
        <v>6190</v>
      </c>
      <c r="I17589">
        <v>1.4</v>
      </c>
      <c r="J17589">
        <v>3</v>
      </c>
      <c r="K17589" t="s">
        <v>54</v>
      </c>
      <c r="L17589" t="s">
        <v>20</v>
      </c>
      <c r="M17589">
        <v>18</v>
      </c>
      <c r="N17589" t="s">
        <v>61</v>
      </c>
      <c r="O17589" t="s">
        <v>75</v>
      </c>
      <c r="P17589">
        <v>60</v>
      </c>
      <c r="Q17589">
        <v>70</v>
      </c>
      <c r="R17589">
        <v>85</v>
      </c>
      <c r="S17589">
        <v>86</v>
      </c>
      <c r="T17589">
        <v>78</v>
      </c>
      <c r="U17589">
        <v>42</v>
      </c>
    </row>
    <row r="17590" spans="2:21" x14ac:dyDescent="0.55000000000000004">
      <c r="B17590">
        <f t="shared" si="274"/>
        <v>92</v>
      </c>
      <c r="C17590" t="s">
        <v>15439</v>
      </c>
      <c r="D17590">
        <v>20</v>
      </c>
      <c r="E17590" t="s">
        <v>15440</v>
      </c>
      <c r="F17590" t="s">
        <v>1415</v>
      </c>
      <c r="G17590">
        <v>68</v>
      </c>
      <c r="H17590" t="s">
        <v>4829</v>
      </c>
      <c r="I17590">
        <v>1.4</v>
      </c>
      <c r="J17590">
        <v>2</v>
      </c>
      <c r="K17590" t="s">
        <v>54</v>
      </c>
      <c r="L17590" t="s">
        <v>36</v>
      </c>
      <c r="M17590">
        <v>2</v>
      </c>
      <c r="N17590" t="s">
        <v>74</v>
      </c>
      <c r="O17590" t="s">
        <v>120</v>
      </c>
      <c r="P17590">
        <v>21</v>
      </c>
      <c r="Q17590">
        <v>63</v>
      </c>
      <c r="R17590">
        <v>85</v>
      </c>
      <c r="S17590">
        <v>79</v>
      </c>
      <c r="T17590">
        <v>70</v>
      </c>
      <c r="U17590">
        <v>60</v>
      </c>
    </row>
    <row r="17591" spans="2:21" x14ac:dyDescent="0.55000000000000004">
      <c r="B17591">
        <f t="shared" si="274"/>
        <v>92</v>
      </c>
      <c r="C17591" t="s">
        <v>15301</v>
      </c>
      <c r="D17591">
        <v>21</v>
      </c>
      <c r="E17591" t="s">
        <v>15302</v>
      </c>
      <c r="F17591" t="s">
        <v>1415</v>
      </c>
      <c r="G17591">
        <v>68</v>
      </c>
      <c r="H17591" t="s">
        <v>6681</v>
      </c>
      <c r="I17591">
        <v>1.3</v>
      </c>
      <c r="J17591">
        <v>11</v>
      </c>
      <c r="K17591" t="s">
        <v>54</v>
      </c>
      <c r="L17591" t="s">
        <v>12</v>
      </c>
      <c r="M17591">
        <v>9</v>
      </c>
      <c r="N17591" t="s">
        <v>182</v>
      </c>
      <c r="O17591" t="s">
        <v>109</v>
      </c>
      <c r="P17591">
        <v>42</v>
      </c>
      <c r="Q17591">
        <v>69</v>
      </c>
      <c r="R17591">
        <v>69</v>
      </c>
      <c r="S17591">
        <v>75</v>
      </c>
      <c r="T17591">
        <v>44</v>
      </c>
      <c r="U17591">
        <v>74</v>
      </c>
    </row>
    <row r="17592" spans="2:21" x14ac:dyDescent="0.55000000000000004">
      <c r="B17592">
        <f t="shared" si="274"/>
        <v>92</v>
      </c>
      <c r="C17592" t="s">
        <v>15317</v>
      </c>
      <c r="D17592">
        <v>21</v>
      </c>
      <c r="E17592" t="s">
        <v>15318</v>
      </c>
      <c r="F17592" t="s">
        <v>1415</v>
      </c>
      <c r="G17592">
        <v>68</v>
      </c>
      <c r="H17592" t="s">
        <v>6736</v>
      </c>
      <c r="I17592">
        <v>1.3</v>
      </c>
      <c r="J17592">
        <v>6</v>
      </c>
      <c r="K17592" t="s">
        <v>54</v>
      </c>
      <c r="L17592" t="s">
        <v>36</v>
      </c>
      <c r="M17592">
        <v>19</v>
      </c>
      <c r="N17592" t="s">
        <v>119</v>
      </c>
      <c r="O17592" t="s">
        <v>128</v>
      </c>
      <c r="P17592">
        <v>35</v>
      </c>
      <c r="Q17592">
        <v>66</v>
      </c>
      <c r="R17592">
        <v>78</v>
      </c>
      <c r="S17592">
        <v>73</v>
      </c>
      <c r="T17592">
        <v>66</v>
      </c>
      <c r="U17592">
        <v>68</v>
      </c>
    </row>
    <row r="17593" spans="2:21" x14ac:dyDescent="0.55000000000000004">
      <c r="B17593">
        <f t="shared" si="274"/>
        <v>92</v>
      </c>
      <c r="C17593" t="s">
        <v>15454</v>
      </c>
      <c r="D17593">
        <v>21</v>
      </c>
      <c r="E17593" t="s">
        <v>15455</v>
      </c>
      <c r="F17593" t="s">
        <v>1415</v>
      </c>
      <c r="G17593">
        <v>68</v>
      </c>
      <c r="H17593" t="s">
        <v>4143</v>
      </c>
      <c r="I17593">
        <v>1.3</v>
      </c>
      <c r="J17593">
        <v>3</v>
      </c>
      <c r="K17593" t="s">
        <v>54</v>
      </c>
      <c r="L17593" t="s">
        <v>23</v>
      </c>
      <c r="M17593">
        <v>14</v>
      </c>
      <c r="N17593" t="s">
        <v>119</v>
      </c>
      <c r="O17593" t="s">
        <v>120</v>
      </c>
      <c r="P17593">
        <v>65</v>
      </c>
      <c r="Q17593">
        <v>73</v>
      </c>
      <c r="R17593">
        <v>61</v>
      </c>
      <c r="S17593">
        <v>67</v>
      </c>
      <c r="T17593">
        <v>65</v>
      </c>
      <c r="U17593">
        <v>59</v>
      </c>
    </row>
    <row r="17594" spans="2:21" x14ac:dyDescent="0.55000000000000004">
      <c r="B17594">
        <f t="shared" si="274"/>
        <v>92</v>
      </c>
      <c r="C17594" t="s">
        <v>15620</v>
      </c>
      <c r="D17594">
        <v>23</v>
      </c>
      <c r="E17594" t="s">
        <v>15621</v>
      </c>
      <c r="F17594" t="s">
        <v>1415</v>
      </c>
      <c r="G17594">
        <v>68</v>
      </c>
      <c r="H17594" t="s">
        <v>9386</v>
      </c>
      <c r="I17594">
        <v>1.3</v>
      </c>
      <c r="J17594">
        <v>4</v>
      </c>
      <c r="K17594" t="s">
        <v>54</v>
      </c>
      <c r="L17594" t="s">
        <v>20</v>
      </c>
      <c r="M17594">
        <v>16</v>
      </c>
      <c r="N17594" t="s">
        <v>79</v>
      </c>
      <c r="O17594" t="s">
        <v>75</v>
      </c>
      <c r="P17594">
        <v>53</v>
      </c>
      <c r="Q17594">
        <v>69</v>
      </c>
      <c r="R17594">
        <v>78</v>
      </c>
      <c r="S17594">
        <v>82</v>
      </c>
      <c r="T17594">
        <v>80</v>
      </c>
      <c r="U17594">
        <v>49</v>
      </c>
    </row>
    <row r="17595" spans="2:21" x14ac:dyDescent="0.55000000000000004">
      <c r="B17595">
        <f t="shared" si="274"/>
        <v>92</v>
      </c>
      <c r="C17595" t="s">
        <v>15342</v>
      </c>
      <c r="D17595">
        <v>23</v>
      </c>
      <c r="E17595" t="s">
        <v>15343</v>
      </c>
      <c r="F17595" t="s">
        <v>1415</v>
      </c>
      <c r="G17595">
        <v>68</v>
      </c>
      <c r="H17595" t="s">
        <v>3328</v>
      </c>
      <c r="I17595">
        <v>1.2</v>
      </c>
      <c r="J17595">
        <v>14</v>
      </c>
      <c r="K17595" t="s">
        <v>54</v>
      </c>
      <c r="L17595" t="s">
        <v>20</v>
      </c>
      <c r="M17595">
        <v>23</v>
      </c>
      <c r="N17595" t="s">
        <v>79</v>
      </c>
      <c r="O17595" t="s">
        <v>407</v>
      </c>
      <c r="P17595">
        <v>40</v>
      </c>
      <c r="Q17595">
        <v>68</v>
      </c>
      <c r="R17595">
        <v>86</v>
      </c>
      <c r="S17595">
        <v>78</v>
      </c>
      <c r="T17595">
        <v>92</v>
      </c>
      <c r="U17595">
        <v>33</v>
      </c>
    </row>
    <row r="17596" spans="2:21" x14ac:dyDescent="0.55000000000000004">
      <c r="B17596">
        <f t="shared" si="274"/>
        <v>92</v>
      </c>
      <c r="C17596" t="s">
        <v>15502</v>
      </c>
      <c r="D17596">
        <v>23</v>
      </c>
      <c r="E17596" t="s">
        <v>15503</v>
      </c>
      <c r="F17596" t="s">
        <v>1415</v>
      </c>
      <c r="G17596">
        <v>68</v>
      </c>
      <c r="H17596" t="s">
        <v>800</v>
      </c>
      <c r="I17596">
        <v>1.2</v>
      </c>
      <c r="J17596">
        <v>3</v>
      </c>
      <c r="K17596" t="s">
        <v>54</v>
      </c>
      <c r="L17596" t="s">
        <v>25</v>
      </c>
      <c r="M17596">
        <v>18</v>
      </c>
      <c r="N17596" t="s">
        <v>61</v>
      </c>
      <c r="O17596" t="s">
        <v>85</v>
      </c>
      <c r="P17596">
        <v>39</v>
      </c>
      <c r="Q17596">
        <v>67</v>
      </c>
      <c r="R17596">
        <v>71</v>
      </c>
      <c r="S17596">
        <v>79</v>
      </c>
      <c r="T17596">
        <v>76</v>
      </c>
      <c r="U17596">
        <v>59</v>
      </c>
    </row>
    <row r="17597" spans="2:21" x14ac:dyDescent="0.55000000000000004">
      <c r="B17597">
        <f t="shared" si="274"/>
        <v>92</v>
      </c>
      <c r="C17597" t="s">
        <v>14214</v>
      </c>
      <c r="D17597">
        <v>25</v>
      </c>
      <c r="E17597" t="s">
        <v>14215</v>
      </c>
      <c r="F17597" t="s">
        <v>1415</v>
      </c>
      <c r="G17597">
        <v>68</v>
      </c>
      <c r="H17597" t="s">
        <v>6567</v>
      </c>
      <c r="I17597">
        <v>1.1000000000000001</v>
      </c>
      <c r="J17597">
        <v>3</v>
      </c>
      <c r="K17597" t="s">
        <v>54</v>
      </c>
      <c r="L17597" t="s">
        <v>26</v>
      </c>
      <c r="M17597">
        <v>17</v>
      </c>
      <c r="N17597" t="s">
        <v>140</v>
      </c>
      <c r="O17597" t="s">
        <v>93</v>
      </c>
      <c r="P17597">
        <v>51</v>
      </c>
      <c r="Q17597">
        <v>70</v>
      </c>
      <c r="R17597">
        <v>77</v>
      </c>
      <c r="S17597">
        <v>79</v>
      </c>
      <c r="T17597">
        <v>48</v>
      </c>
      <c r="U17597">
        <v>68</v>
      </c>
    </row>
    <row r="17598" spans="2:21" x14ac:dyDescent="0.55000000000000004">
      <c r="B17598">
        <f t="shared" si="274"/>
        <v>112</v>
      </c>
      <c r="C17598" t="s">
        <v>17913</v>
      </c>
      <c r="D17598">
        <v>23</v>
      </c>
      <c r="E17598" t="s">
        <v>17914</v>
      </c>
      <c r="F17598" t="s">
        <v>1415</v>
      </c>
      <c r="G17598">
        <v>67</v>
      </c>
      <c r="H17598" t="s">
        <v>4829</v>
      </c>
      <c r="I17598">
        <v>950</v>
      </c>
      <c r="J17598">
        <v>2</v>
      </c>
      <c r="K17598" t="s">
        <v>54</v>
      </c>
      <c r="L17598" t="s">
        <v>67</v>
      </c>
      <c r="M17598">
        <v>1</v>
      </c>
      <c r="N17598" t="s">
        <v>68</v>
      </c>
      <c r="O17598" t="s">
        <v>159</v>
      </c>
      <c r="P17598">
        <v>12</v>
      </c>
      <c r="Q17598">
        <v>21</v>
      </c>
      <c r="R17598">
        <v>41</v>
      </c>
      <c r="S17598">
        <v>34</v>
      </c>
      <c r="T17598">
        <v>43</v>
      </c>
      <c r="U17598">
        <v>65</v>
      </c>
    </row>
    <row r="17599" spans="2:21" x14ac:dyDescent="0.55000000000000004">
      <c r="B17599">
        <f t="shared" si="274"/>
        <v>112</v>
      </c>
      <c r="C17599" t="s">
        <v>17482</v>
      </c>
      <c r="D17599">
        <v>26</v>
      </c>
      <c r="E17599" t="s">
        <v>17483</v>
      </c>
      <c r="F17599" t="s">
        <v>1415</v>
      </c>
      <c r="G17599">
        <v>67</v>
      </c>
      <c r="H17599" t="s">
        <v>2728</v>
      </c>
      <c r="I17599">
        <v>925</v>
      </c>
      <c r="J17599">
        <v>3</v>
      </c>
      <c r="K17599" t="s">
        <v>47</v>
      </c>
      <c r="L17599" t="s">
        <v>12</v>
      </c>
      <c r="M17599">
        <v>32</v>
      </c>
      <c r="N17599" t="s">
        <v>140</v>
      </c>
      <c r="O17599" t="s">
        <v>103</v>
      </c>
      <c r="P17599">
        <v>59</v>
      </c>
      <c r="Q17599">
        <v>67</v>
      </c>
      <c r="R17599">
        <v>61</v>
      </c>
      <c r="S17599">
        <v>51</v>
      </c>
      <c r="T17599">
        <v>55</v>
      </c>
      <c r="U17599">
        <v>72</v>
      </c>
    </row>
    <row r="17600" spans="2:21" x14ac:dyDescent="0.55000000000000004">
      <c r="B17600">
        <f t="shared" si="274"/>
        <v>112</v>
      </c>
      <c r="C17600" t="s">
        <v>15998</v>
      </c>
      <c r="D17600">
        <v>23</v>
      </c>
      <c r="E17600" t="s">
        <v>15999</v>
      </c>
      <c r="F17600" t="s">
        <v>1415</v>
      </c>
      <c r="G17600">
        <v>67</v>
      </c>
      <c r="H17600" t="s">
        <v>7069</v>
      </c>
      <c r="I17600">
        <v>900</v>
      </c>
      <c r="J17600">
        <v>4</v>
      </c>
      <c r="K17600" t="s">
        <v>54</v>
      </c>
      <c r="L17600" t="s">
        <v>33</v>
      </c>
      <c r="M17600">
        <v>13</v>
      </c>
      <c r="N17600" t="s">
        <v>140</v>
      </c>
      <c r="O17600" t="s">
        <v>141</v>
      </c>
      <c r="P17600">
        <v>35</v>
      </c>
      <c r="Q17600">
        <v>60</v>
      </c>
      <c r="R17600">
        <v>67</v>
      </c>
      <c r="S17600">
        <v>64</v>
      </c>
      <c r="T17600">
        <v>62</v>
      </c>
      <c r="U17600">
        <v>72</v>
      </c>
    </row>
    <row r="17601" spans="2:21" x14ac:dyDescent="0.55000000000000004">
      <c r="B17601">
        <f t="shared" si="274"/>
        <v>112</v>
      </c>
      <c r="C17601" t="s">
        <v>17595</v>
      </c>
      <c r="D17601">
        <v>23</v>
      </c>
      <c r="E17601" t="s">
        <v>17596</v>
      </c>
      <c r="F17601" t="s">
        <v>1415</v>
      </c>
      <c r="G17601">
        <v>67</v>
      </c>
      <c r="H17601" t="s">
        <v>5410</v>
      </c>
      <c r="I17601">
        <v>875</v>
      </c>
      <c r="J17601">
        <v>2</v>
      </c>
      <c r="K17601" t="s">
        <v>54</v>
      </c>
      <c r="L17601" t="s">
        <v>36</v>
      </c>
      <c r="M17601">
        <v>28</v>
      </c>
      <c r="N17601" t="s">
        <v>89</v>
      </c>
      <c r="O17601" t="s">
        <v>170</v>
      </c>
      <c r="P17601">
        <v>18</v>
      </c>
      <c r="Q17601">
        <v>60</v>
      </c>
      <c r="R17601">
        <v>81</v>
      </c>
      <c r="S17601">
        <v>73</v>
      </c>
      <c r="T17601">
        <v>59</v>
      </c>
      <c r="U17601">
        <v>72</v>
      </c>
    </row>
    <row r="17602" spans="2:21" x14ac:dyDescent="0.55000000000000004">
      <c r="B17602">
        <f t="shared" si="274"/>
        <v>112</v>
      </c>
      <c r="C17602" t="s">
        <v>17925</v>
      </c>
      <c r="D17602">
        <v>25</v>
      </c>
      <c r="E17602" t="s">
        <v>17926</v>
      </c>
      <c r="F17602" t="s">
        <v>1415</v>
      </c>
      <c r="G17602">
        <v>67</v>
      </c>
      <c r="H17602" t="s">
        <v>1368</v>
      </c>
      <c r="I17602">
        <v>850</v>
      </c>
      <c r="J17602">
        <v>3</v>
      </c>
      <c r="K17602" t="s">
        <v>54</v>
      </c>
      <c r="L17602" t="s">
        <v>36</v>
      </c>
      <c r="M17602">
        <v>2</v>
      </c>
      <c r="N17602" t="s">
        <v>89</v>
      </c>
      <c r="O17602" t="s">
        <v>141</v>
      </c>
      <c r="P17602">
        <v>38</v>
      </c>
      <c r="Q17602">
        <v>66</v>
      </c>
      <c r="R17602">
        <v>50</v>
      </c>
      <c r="S17602">
        <v>50</v>
      </c>
      <c r="T17602">
        <v>52</v>
      </c>
      <c r="U17602">
        <v>75</v>
      </c>
    </row>
    <row r="17603" spans="2:21" x14ac:dyDescent="0.55000000000000004">
      <c r="B17603">
        <f t="shared" ref="B17603:B17666" si="275">SUMPRODUCT(($F$2:$F$18208=F17603)*(G17603&lt;$G$2:$G$18208))+1</f>
        <v>112</v>
      </c>
      <c r="C17603" t="s">
        <v>9826</v>
      </c>
      <c r="D17603">
        <v>27</v>
      </c>
      <c r="E17603" t="s">
        <v>16513</v>
      </c>
      <c r="F17603" t="s">
        <v>1415</v>
      </c>
      <c r="G17603">
        <v>67</v>
      </c>
      <c r="H17603" t="s">
        <v>5284</v>
      </c>
      <c r="I17603">
        <v>825</v>
      </c>
      <c r="J17603">
        <v>8</v>
      </c>
      <c r="K17603" t="s">
        <v>54</v>
      </c>
      <c r="L17603" t="s">
        <v>12</v>
      </c>
      <c r="M17603">
        <v>18</v>
      </c>
      <c r="N17603" t="s">
        <v>55</v>
      </c>
      <c r="O17603" t="s">
        <v>93</v>
      </c>
      <c r="P17603">
        <v>38</v>
      </c>
      <c r="Q17603">
        <v>62</v>
      </c>
      <c r="R17603">
        <v>53</v>
      </c>
      <c r="S17603">
        <v>54</v>
      </c>
      <c r="T17603">
        <v>55</v>
      </c>
      <c r="U17603">
        <v>83</v>
      </c>
    </row>
    <row r="17604" spans="2:21" x14ac:dyDescent="0.55000000000000004">
      <c r="B17604">
        <f t="shared" si="275"/>
        <v>112</v>
      </c>
      <c r="C17604" t="s">
        <v>17982</v>
      </c>
      <c r="D17604">
        <v>25</v>
      </c>
      <c r="E17604" t="s">
        <v>17983</v>
      </c>
      <c r="F17604" t="s">
        <v>1415</v>
      </c>
      <c r="G17604">
        <v>67</v>
      </c>
      <c r="H17604" t="s">
        <v>800</v>
      </c>
      <c r="I17604">
        <v>825</v>
      </c>
      <c r="J17604">
        <v>3</v>
      </c>
      <c r="K17604" t="s">
        <v>54</v>
      </c>
      <c r="L17604" t="s">
        <v>34</v>
      </c>
      <c r="M17604">
        <v>6</v>
      </c>
      <c r="N17604" t="s">
        <v>140</v>
      </c>
      <c r="O17604" t="s">
        <v>98</v>
      </c>
      <c r="P17604">
        <v>23</v>
      </c>
      <c r="Q17604">
        <v>58</v>
      </c>
      <c r="R17604">
        <v>51</v>
      </c>
      <c r="S17604">
        <v>43</v>
      </c>
      <c r="T17604">
        <v>51</v>
      </c>
      <c r="U17604">
        <v>77</v>
      </c>
    </row>
    <row r="17605" spans="2:21" x14ac:dyDescent="0.55000000000000004">
      <c r="B17605">
        <f t="shared" si="275"/>
        <v>112</v>
      </c>
      <c r="C17605" t="s">
        <v>16699</v>
      </c>
      <c r="D17605">
        <v>25</v>
      </c>
      <c r="E17605" t="s">
        <v>16700</v>
      </c>
      <c r="F17605" t="s">
        <v>1415</v>
      </c>
      <c r="G17605">
        <v>67</v>
      </c>
      <c r="H17605" t="s">
        <v>800</v>
      </c>
      <c r="I17605">
        <v>775</v>
      </c>
      <c r="J17605">
        <v>3</v>
      </c>
      <c r="K17605" t="s">
        <v>54</v>
      </c>
      <c r="L17605" t="s">
        <v>34</v>
      </c>
      <c r="M17605">
        <v>15</v>
      </c>
      <c r="N17605" t="s">
        <v>140</v>
      </c>
      <c r="O17605" t="s">
        <v>159</v>
      </c>
      <c r="P17605">
        <v>37</v>
      </c>
      <c r="Q17605">
        <v>61</v>
      </c>
      <c r="R17605">
        <v>64</v>
      </c>
      <c r="S17605">
        <v>45</v>
      </c>
      <c r="T17605">
        <v>61</v>
      </c>
      <c r="U17605">
        <v>78</v>
      </c>
    </row>
    <row r="17606" spans="2:21" x14ac:dyDescent="0.55000000000000004">
      <c r="B17606">
        <f t="shared" si="275"/>
        <v>112</v>
      </c>
      <c r="C17606" t="s">
        <v>16272</v>
      </c>
      <c r="D17606">
        <v>29</v>
      </c>
      <c r="E17606" t="s">
        <v>16273</v>
      </c>
      <c r="F17606" t="s">
        <v>1415</v>
      </c>
      <c r="G17606">
        <v>67</v>
      </c>
      <c r="H17606" t="s">
        <v>3523</v>
      </c>
      <c r="I17606">
        <v>750</v>
      </c>
      <c r="J17606">
        <v>3</v>
      </c>
      <c r="K17606" t="s">
        <v>54</v>
      </c>
      <c r="L17606" t="s">
        <v>12</v>
      </c>
      <c r="M17606">
        <v>20</v>
      </c>
      <c r="N17606" t="s">
        <v>89</v>
      </c>
      <c r="O17606" t="s">
        <v>170</v>
      </c>
      <c r="P17606">
        <v>65</v>
      </c>
      <c r="Q17606">
        <v>67</v>
      </c>
      <c r="R17606">
        <v>58</v>
      </c>
      <c r="S17606">
        <v>65</v>
      </c>
      <c r="T17606">
        <v>66</v>
      </c>
      <c r="U17606">
        <v>69</v>
      </c>
    </row>
    <row r="17607" spans="2:21" x14ac:dyDescent="0.55000000000000004">
      <c r="B17607">
        <f t="shared" si="275"/>
        <v>112</v>
      </c>
      <c r="C17607" t="s">
        <v>17616</v>
      </c>
      <c r="D17607">
        <v>25</v>
      </c>
      <c r="E17607" t="s">
        <v>17617</v>
      </c>
      <c r="F17607" t="s">
        <v>1415</v>
      </c>
      <c r="G17607">
        <v>67</v>
      </c>
      <c r="H17607" t="s">
        <v>1028</v>
      </c>
      <c r="I17607">
        <v>750</v>
      </c>
      <c r="J17607">
        <v>2</v>
      </c>
      <c r="K17607" t="s">
        <v>54</v>
      </c>
      <c r="L17607" t="s">
        <v>67</v>
      </c>
      <c r="M17607">
        <v>1</v>
      </c>
      <c r="N17607" t="s">
        <v>68</v>
      </c>
      <c r="O17607" t="s">
        <v>460</v>
      </c>
      <c r="P17607">
        <v>13</v>
      </c>
      <c r="Q17607">
        <v>22</v>
      </c>
      <c r="R17607">
        <v>33</v>
      </c>
      <c r="S17607">
        <v>33</v>
      </c>
      <c r="T17607">
        <v>40</v>
      </c>
      <c r="U17607">
        <v>50</v>
      </c>
    </row>
    <row r="17608" spans="2:21" x14ac:dyDescent="0.55000000000000004">
      <c r="B17608">
        <f t="shared" si="275"/>
        <v>112</v>
      </c>
      <c r="C17608" t="s">
        <v>16042</v>
      </c>
      <c r="D17608">
        <v>26</v>
      </c>
      <c r="E17608" t="s">
        <v>16043</v>
      </c>
      <c r="F17608" t="s">
        <v>1415</v>
      </c>
      <c r="G17608">
        <v>67</v>
      </c>
      <c r="H17608" t="s">
        <v>1308</v>
      </c>
      <c r="I17608">
        <v>725</v>
      </c>
      <c r="J17608">
        <v>3</v>
      </c>
      <c r="K17608" t="s">
        <v>47</v>
      </c>
      <c r="L17608" t="s">
        <v>32</v>
      </c>
      <c r="M17608">
        <v>3</v>
      </c>
      <c r="N17608" t="s">
        <v>119</v>
      </c>
      <c r="O17608" t="s">
        <v>120</v>
      </c>
      <c r="P17608">
        <v>55</v>
      </c>
      <c r="Q17608">
        <v>61</v>
      </c>
      <c r="R17608">
        <v>79</v>
      </c>
      <c r="S17608">
        <v>68</v>
      </c>
      <c r="T17608">
        <v>69</v>
      </c>
      <c r="U17608">
        <v>69</v>
      </c>
    </row>
    <row r="17609" spans="2:21" x14ac:dyDescent="0.55000000000000004">
      <c r="B17609">
        <f t="shared" si="275"/>
        <v>112</v>
      </c>
      <c r="C17609" t="s">
        <v>16697</v>
      </c>
      <c r="D17609">
        <v>30</v>
      </c>
      <c r="E17609" t="s">
        <v>16698</v>
      </c>
      <c r="F17609" t="s">
        <v>1415</v>
      </c>
      <c r="G17609">
        <v>67</v>
      </c>
      <c r="H17609" t="s">
        <v>368</v>
      </c>
      <c r="I17609">
        <v>725</v>
      </c>
      <c r="J17609">
        <v>3</v>
      </c>
      <c r="K17609" t="s">
        <v>54</v>
      </c>
      <c r="L17609" t="s">
        <v>26</v>
      </c>
      <c r="M17609">
        <v>19</v>
      </c>
      <c r="N17609" t="s">
        <v>89</v>
      </c>
      <c r="O17609" t="s">
        <v>141</v>
      </c>
      <c r="P17609">
        <v>60</v>
      </c>
      <c r="Q17609">
        <v>67</v>
      </c>
      <c r="R17609">
        <v>60</v>
      </c>
      <c r="S17609">
        <v>68</v>
      </c>
      <c r="T17609">
        <v>68</v>
      </c>
      <c r="U17609">
        <v>70</v>
      </c>
    </row>
    <row r="17610" spans="2:21" x14ac:dyDescent="0.55000000000000004">
      <c r="B17610">
        <f t="shared" si="275"/>
        <v>112</v>
      </c>
      <c r="C17610" t="s">
        <v>16732</v>
      </c>
      <c r="D17610">
        <v>26</v>
      </c>
      <c r="E17610" t="s">
        <v>16733</v>
      </c>
      <c r="F17610" t="s">
        <v>1415</v>
      </c>
      <c r="G17610">
        <v>67</v>
      </c>
      <c r="H17610" t="s">
        <v>1319</v>
      </c>
      <c r="I17610">
        <v>725</v>
      </c>
      <c r="J17610">
        <v>3</v>
      </c>
      <c r="K17610" t="s">
        <v>54</v>
      </c>
      <c r="L17610" t="s">
        <v>32</v>
      </c>
      <c r="M17610">
        <v>16</v>
      </c>
      <c r="N17610" t="s">
        <v>89</v>
      </c>
      <c r="O17610" t="s">
        <v>128</v>
      </c>
      <c r="P17610">
        <v>30</v>
      </c>
      <c r="Q17610">
        <v>65</v>
      </c>
      <c r="R17610">
        <v>65</v>
      </c>
      <c r="S17610">
        <v>60</v>
      </c>
      <c r="T17610">
        <v>63</v>
      </c>
      <c r="U17610">
        <v>74</v>
      </c>
    </row>
    <row r="17611" spans="2:21" x14ac:dyDescent="0.55000000000000004">
      <c r="B17611">
        <f t="shared" si="275"/>
        <v>112</v>
      </c>
      <c r="C17611" t="s">
        <v>16765</v>
      </c>
      <c r="D17611">
        <v>27</v>
      </c>
      <c r="E17611" t="s">
        <v>16766</v>
      </c>
      <c r="F17611" t="s">
        <v>1415</v>
      </c>
      <c r="G17611">
        <v>67</v>
      </c>
      <c r="H17611" t="s">
        <v>368</v>
      </c>
      <c r="I17611">
        <v>725</v>
      </c>
      <c r="J17611">
        <v>3</v>
      </c>
      <c r="K17611" t="s">
        <v>54</v>
      </c>
      <c r="L17611" t="s">
        <v>35</v>
      </c>
      <c r="M17611">
        <v>5</v>
      </c>
      <c r="N17611" t="s">
        <v>89</v>
      </c>
      <c r="O17611" t="s">
        <v>141</v>
      </c>
      <c r="P17611">
        <v>24</v>
      </c>
      <c r="Q17611">
        <v>59</v>
      </c>
      <c r="R17611">
        <v>47</v>
      </c>
      <c r="S17611">
        <v>60</v>
      </c>
      <c r="T17611">
        <v>59</v>
      </c>
      <c r="U17611">
        <v>74</v>
      </c>
    </row>
    <row r="17612" spans="2:21" x14ac:dyDescent="0.55000000000000004">
      <c r="B17612">
        <f t="shared" si="275"/>
        <v>112</v>
      </c>
      <c r="C17612" t="s">
        <v>18017</v>
      </c>
      <c r="D17612">
        <v>26</v>
      </c>
      <c r="E17612" t="s">
        <v>18018</v>
      </c>
      <c r="F17612" t="s">
        <v>1415</v>
      </c>
      <c r="G17612">
        <v>67</v>
      </c>
      <c r="H17612" t="s">
        <v>848</v>
      </c>
      <c r="I17612">
        <v>725</v>
      </c>
      <c r="J17612">
        <v>3</v>
      </c>
      <c r="K17612" t="s">
        <v>47</v>
      </c>
      <c r="L17612" t="s">
        <v>32</v>
      </c>
      <c r="M17612">
        <v>2</v>
      </c>
      <c r="N17612" t="s">
        <v>55</v>
      </c>
      <c r="O17612" t="s">
        <v>170</v>
      </c>
      <c r="P17612">
        <v>49</v>
      </c>
      <c r="Q17612">
        <v>67</v>
      </c>
      <c r="R17612">
        <v>69</v>
      </c>
      <c r="S17612">
        <v>64</v>
      </c>
      <c r="T17612">
        <v>65</v>
      </c>
      <c r="U17612">
        <v>68</v>
      </c>
    </row>
    <row r="17613" spans="2:21" x14ac:dyDescent="0.55000000000000004">
      <c r="B17613">
        <f t="shared" si="275"/>
        <v>112</v>
      </c>
      <c r="C17613" t="s">
        <v>16464</v>
      </c>
      <c r="D17613">
        <v>28</v>
      </c>
      <c r="E17613" t="s">
        <v>16465</v>
      </c>
      <c r="F17613" t="s">
        <v>1415</v>
      </c>
      <c r="G17613">
        <v>67</v>
      </c>
      <c r="H17613" t="s">
        <v>3222</v>
      </c>
      <c r="I17613">
        <v>650</v>
      </c>
      <c r="J17613">
        <v>2</v>
      </c>
      <c r="K17613" t="s">
        <v>54</v>
      </c>
      <c r="L17613" t="s">
        <v>67</v>
      </c>
      <c r="M17613">
        <v>28</v>
      </c>
      <c r="N17613" t="s">
        <v>182</v>
      </c>
      <c r="O17613" t="s">
        <v>298</v>
      </c>
      <c r="P17613">
        <v>17</v>
      </c>
      <c r="Q17613">
        <v>38</v>
      </c>
      <c r="R17613">
        <v>48</v>
      </c>
      <c r="S17613">
        <v>39</v>
      </c>
      <c r="T17613">
        <v>43</v>
      </c>
      <c r="U17613">
        <v>77</v>
      </c>
    </row>
    <row r="17614" spans="2:21" x14ac:dyDescent="0.55000000000000004">
      <c r="B17614">
        <f t="shared" si="275"/>
        <v>112</v>
      </c>
      <c r="C17614" t="s">
        <v>17865</v>
      </c>
      <c r="D17614">
        <v>28</v>
      </c>
      <c r="E17614" t="s">
        <v>17866</v>
      </c>
      <c r="F17614" t="s">
        <v>1415</v>
      </c>
      <c r="G17614">
        <v>67</v>
      </c>
      <c r="H17614" t="s">
        <v>368</v>
      </c>
      <c r="I17614">
        <v>650</v>
      </c>
      <c r="J17614">
        <v>2</v>
      </c>
      <c r="K17614" t="s">
        <v>54</v>
      </c>
      <c r="L17614" t="s">
        <v>67</v>
      </c>
      <c r="M17614">
        <v>1</v>
      </c>
      <c r="N17614" t="s">
        <v>55</v>
      </c>
      <c r="O17614" t="s">
        <v>90</v>
      </c>
      <c r="P17614">
        <v>19</v>
      </c>
      <c r="Q17614">
        <v>17</v>
      </c>
      <c r="R17614">
        <v>39</v>
      </c>
      <c r="S17614">
        <v>44</v>
      </c>
      <c r="T17614">
        <v>47</v>
      </c>
      <c r="U17614">
        <v>65</v>
      </c>
    </row>
    <row r="17615" spans="2:21" x14ac:dyDescent="0.55000000000000004">
      <c r="B17615">
        <f t="shared" si="275"/>
        <v>112</v>
      </c>
      <c r="C17615" t="s">
        <v>17154</v>
      </c>
      <c r="D17615">
        <v>29</v>
      </c>
      <c r="E17615" t="s">
        <v>17155</v>
      </c>
      <c r="F17615" t="s">
        <v>1415</v>
      </c>
      <c r="G17615">
        <v>67</v>
      </c>
      <c r="H17615" t="s">
        <v>4940</v>
      </c>
      <c r="I17615">
        <v>625</v>
      </c>
      <c r="J17615">
        <v>2</v>
      </c>
      <c r="K17615" t="s">
        <v>47</v>
      </c>
      <c r="L17615" t="s">
        <v>67</v>
      </c>
      <c r="M17615">
        <v>1</v>
      </c>
      <c r="N17615" t="s">
        <v>182</v>
      </c>
      <c r="O17615" t="s">
        <v>607</v>
      </c>
      <c r="P17615">
        <v>19</v>
      </c>
      <c r="Q17615">
        <v>16</v>
      </c>
      <c r="R17615">
        <v>38</v>
      </c>
      <c r="S17615">
        <v>35</v>
      </c>
      <c r="T17615">
        <v>41</v>
      </c>
      <c r="U17615">
        <v>64</v>
      </c>
    </row>
    <row r="17616" spans="2:21" x14ac:dyDescent="0.55000000000000004">
      <c r="B17616">
        <f t="shared" si="275"/>
        <v>112</v>
      </c>
      <c r="C17616" t="s">
        <v>17703</v>
      </c>
      <c r="D17616">
        <v>26</v>
      </c>
      <c r="E17616" t="s">
        <v>17704</v>
      </c>
      <c r="F17616" t="s">
        <v>1415</v>
      </c>
      <c r="G17616">
        <v>67</v>
      </c>
      <c r="H17616" t="s">
        <v>7795</v>
      </c>
      <c r="I17616">
        <v>625</v>
      </c>
      <c r="J17616">
        <v>2</v>
      </c>
      <c r="K17616" t="s">
        <v>54</v>
      </c>
      <c r="L17616" t="s">
        <v>67</v>
      </c>
      <c r="M17616">
        <v>18</v>
      </c>
      <c r="N17616" t="s">
        <v>55</v>
      </c>
      <c r="O17616" t="s">
        <v>563</v>
      </c>
      <c r="P17616">
        <v>14</v>
      </c>
      <c r="Q17616">
        <v>16</v>
      </c>
      <c r="R17616">
        <v>39</v>
      </c>
      <c r="S17616">
        <v>36</v>
      </c>
      <c r="T17616">
        <v>44</v>
      </c>
      <c r="U17616">
        <v>56</v>
      </c>
    </row>
    <row r="17617" spans="2:21" x14ac:dyDescent="0.55000000000000004">
      <c r="B17617">
        <f t="shared" si="275"/>
        <v>112</v>
      </c>
      <c r="C17617" t="s">
        <v>15987</v>
      </c>
      <c r="D17617">
        <v>28</v>
      </c>
      <c r="E17617" t="s">
        <v>15988</v>
      </c>
      <c r="F17617" t="s">
        <v>1415</v>
      </c>
      <c r="G17617">
        <v>67</v>
      </c>
      <c r="H17617" t="s">
        <v>3872</v>
      </c>
      <c r="I17617">
        <v>600</v>
      </c>
      <c r="J17617">
        <v>3</v>
      </c>
      <c r="K17617" t="s">
        <v>54</v>
      </c>
      <c r="L17617" t="s">
        <v>36</v>
      </c>
      <c r="M17617">
        <v>5</v>
      </c>
      <c r="N17617" t="s">
        <v>48</v>
      </c>
      <c r="O17617" t="s">
        <v>62</v>
      </c>
      <c r="P17617">
        <v>48</v>
      </c>
      <c r="Q17617">
        <v>60</v>
      </c>
      <c r="R17617">
        <v>75</v>
      </c>
      <c r="S17617">
        <v>76</v>
      </c>
      <c r="T17617">
        <v>74</v>
      </c>
      <c r="U17617">
        <v>45</v>
      </c>
    </row>
    <row r="17618" spans="2:21" x14ac:dyDescent="0.55000000000000004">
      <c r="B17618">
        <f t="shared" si="275"/>
        <v>112</v>
      </c>
      <c r="C17618" t="s">
        <v>17169</v>
      </c>
      <c r="D17618">
        <v>29</v>
      </c>
      <c r="E17618" t="s">
        <v>17170</v>
      </c>
      <c r="F17618" t="s">
        <v>1415</v>
      </c>
      <c r="G17618">
        <v>67</v>
      </c>
      <c r="H17618" t="s">
        <v>1319</v>
      </c>
      <c r="I17618">
        <v>600</v>
      </c>
      <c r="J17618">
        <v>2</v>
      </c>
      <c r="K17618" t="s">
        <v>54</v>
      </c>
      <c r="L17618" t="s">
        <v>67</v>
      </c>
      <c r="M17618">
        <v>1</v>
      </c>
      <c r="N17618" t="s">
        <v>55</v>
      </c>
      <c r="O17618" t="s">
        <v>90</v>
      </c>
      <c r="P17618">
        <v>17</v>
      </c>
      <c r="Q17618">
        <v>19</v>
      </c>
      <c r="R17618">
        <v>41</v>
      </c>
      <c r="S17618">
        <v>34</v>
      </c>
      <c r="T17618">
        <v>53</v>
      </c>
      <c r="U17618">
        <v>52</v>
      </c>
    </row>
    <row r="17619" spans="2:21" x14ac:dyDescent="0.55000000000000004">
      <c r="B17619">
        <f t="shared" si="275"/>
        <v>112</v>
      </c>
      <c r="C17619" t="s">
        <v>17435</v>
      </c>
      <c r="D17619">
        <v>29</v>
      </c>
      <c r="E17619" t="s">
        <v>17436</v>
      </c>
      <c r="F17619" t="s">
        <v>1415</v>
      </c>
      <c r="G17619">
        <v>67</v>
      </c>
      <c r="H17619" t="s">
        <v>6567</v>
      </c>
      <c r="I17619">
        <v>600</v>
      </c>
      <c r="J17619">
        <v>3</v>
      </c>
      <c r="K17619" t="s">
        <v>54</v>
      </c>
      <c r="L17619" t="s">
        <v>34</v>
      </c>
      <c r="M17619">
        <v>3</v>
      </c>
      <c r="N17619" t="s">
        <v>89</v>
      </c>
      <c r="O17619" t="s">
        <v>141</v>
      </c>
      <c r="P17619">
        <v>45</v>
      </c>
      <c r="Q17619">
        <v>56</v>
      </c>
      <c r="R17619">
        <v>59</v>
      </c>
      <c r="S17619">
        <v>67</v>
      </c>
      <c r="T17619">
        <v>61</v>
      </c>
      <c r="U17619">
        <v>75</v>
      </c>
    </row>
    <row r="17620" spans="2:21" x14ac:dyDescent="0.55000000000000004">
      <c r="B17620">
        <f t="shared" si="275"/>
        <v>112</v>
      </c>
      <c r="C17620" t="s">
        <v>17618</v>
      </c>
      <c r="D17620">
        <v>29</v>
      </c>
      <c r="E17620" t="s">
        <v>17619</v>
      </c>
      <c r="F17620" t="s">
        <v>1415</v>
      </c>
      <c r="G17620">
        <v>67</v>
      </c>
      <c r="H17620" t="s">
        <v>12492</v>
      </c>
      <c r="I17620">
        <v>600</v>
      </c>
      <c r="J17620">
        <v>1</v>
      </c>
      <c r="K17620" t="s">
        <v>54</v>
      </c>
      <c r="L17620" t="s">
        <v>35</v>
      </c>
      <c r="M17620">
        <v>6</v>
      </c>
      <c r="N17620" t="s">
        <v>89</v>
      </c>
      <c r="O17620" t="s">
        <v>93</v>
      </c>
      <c r="P17620">
        <v>50</v>
      </c>
      <c r="Q17620">
        <v>66</v>
      </c>
      <c r="R17620">
        <v>67</v>
      </c>
      <c r="S17620">
        <v>68</v>
      </c>
      <c r="T17620">
        <v>61</v>
      </c>
      <c r="U17620">
        <v>77</v>
      </c>
    </row>
    <row r="17621" spans="2:21" x14ac:dyDescent="0.55000000000000004">
      <c r="B17621">
        <f t="shared" si="275"/>
        <v>112</v>
      </c>
      <c r="C17621" t="s">
        <v>10982</v>
      </c>
      <c r="D17621">
        <v>30</v>
      </c>
      <c r="E17621" t="s">
        <v>17495</v>
      </c>
      <c r="F17621" t="s">
        <v>1415</v>
      </c>
      <c r="G17621">
        <v>67</v>
      </c>
      <c r="H17621" t="s">
        <v>2728</v>
      </c>
      <c r="I17621">
        <v>575</v>
      </c>
      <c r="J17621">
        <v>3</v>
      </c>
      <c r="K17621" t="s">
        <v>54</v>
      </c>
      <c r="L17621" t="s">
        <v>33</v>
      </c>
      <c r="M17621">
        <v>3</v>
      </c>
      <c r="N17621" t="s">
        <v>55</v>
      </c>
      <c r="O17621" t="s">
        <v>159</v>
      </c>
      <c r="P17621">
        <v>40</v>
      </c>
      <c r="Q17621">
        <v>56</v>
      </c>
      <c r="R17621">
        <v>63</v>
      </c>
      <c r="S17621">
        <v>50</v>
      </c>
      <c r="T17621">
        <v>62</v>
      </c>
      <c r="U17621">
        <v>73</v>
      </c>
    </row>
    <row r="17622" spans="2:21" x14ac:dyDescent="0.55000000000000004">
      <c r="B17622">
        <f t="shared" si="275"/>
        <v>112</v>
      </c>
      <c r="C17622" t="s">
        <v>18042</v>
      </c>
      <c r="D17622">
        <v>29</v>
      </c>
      <c r="E17622" t="s">
        <v>18043</v>
      </c>
      <c r="F17622" t="s">
        <v>1415</v>
      </c>
      <c r="G17622">
        <v>67</v>
      </c>
      <c r="H17622" t="s">
        <v>2728</v>
      </c>
      <c r="I17622">
        <v>575</v>
      </c>
      <c r="J17622">
        <v>3</v>
      </c>
      <c r="K17622" t="s">
        <v>54</v>
      </c>
      <c r="L17622" t="s">
        <v>32</v>
      </c>
      <c r="M17622">
        <v>16</v>
      </c>
      <c r="N17622" t="s">
        <v>61</v>
      </c>
      <c r="O17622" t="s">
        <v>85</v>
      </c>
      <c r="P17622">
        <v>53</v>
      </c>
      <c r="Q17622">
        <v>65</v>
      </c>
      <c r="R17622">
        <v>70</v>
      </c>
      <c r="S17622">
        <v>77</v>
      </c>
      <c r="T17622">
        <v>80</v>
      </c>
      <c r="U17622">
        <v>57</v>
      </c>
    </row>
    <row r="17623" spans="2:21" x14ac:dyDescent="0.55000000000000004">
      <c r="B17623">
        <f t="shared" si="275"/>
        <v>112</v>
      </c>
      <c r="C17623" t="s">
        <v>16714</v>
      </c>
      <c r="D17623">
        <v>31</v>
      </c>
      <c r="E17623" t="s">
        <v>16715</v>
      </c>
      <c r="F17623" t="s">
        <v>1415</v>
      </c>
      <c r="G17623">
        <v>67</v>
      </c>
      <c r="H17623" t="s">
        <v>3222</v>
      </c>
      <c r="I17623">
        <v>525</v>
      </c>
      <c r="J17623">
        <v>3</v>
      </c>
      <c r="K17623" t="s">
        <v>54</v>
      </c>
      <c r="L17623" t="s">
        <v>29</v>
      </c>
      <c r="M17623">
        <v>6</v>
      </c>
      <c r="N17623" t="s">
        <v>119</v>
      </c>
      <c r="O17623" t="s">
        <v>120</v>
      </c>
      <c r="P17623">
        <v>45</v>
      </c>
      <c r="Q17623">
        <v>65</v>
      </c>
      <c r="R17623">
        <v>55</v>
      </c>
      <c r="S17623">
        <v>59</v>
      </c>
      <c r="T17623">
        <v>66</v>
      </c>
      <c r="U17623">
        <v>67</v>
      </c>
    </row>
    <row r="17624" spans="2:21" x14ac:dyDescent="0.55000000000000004">
      <c r="B17624">
        <f t="shared" si="275"/>
        <v>112</v>
      </c>
      <c r="C17624" t="s">
        <v>17879</v>
      </c>
      <c r="D17624">
        <v>31</v>
      </c>
      <c r="E17624" t="s">
        <v>17880</v>
      </c>
      <c r="F17624" t="s">
        <v>1415</v>
      </c>
      <c r="G17624">
        <v>67</v>
      </c>
      <c r="H17624" t="s">
        <v>4456</v>
      </c>
      <c r="I17624">
        <v>475</v>
      </c>
      <c r="J17624">
        <v>2</v>
      </c>
      <c r="K17624" t="s">
        <v>54</v>
      </c>
      <c r="L17624" t="s">
        <v>67</v>
      </c>
      <c r="M17624">
        <v>18</v>
      </c>
      <c r="N17624" t="s">
        <v>182</v>
      </c>
      <c r="O17624" t="s">
        <v>17881</v>
      </c>
      <c r="P17624">
        <v>14</v>
      </c>
      <c r="Q17624">
        <v>9</v>
      </c>
      <c r="R17624">
        <v>57</v>
      </c>
      <c r="S17624">
        <v>28</v>
      </c>
      <c r="T17624">
        <v>21</v>
      </c>
      <c r="U17624">
        <v>84</v>
      </c>
    </row>
    <row r="17625" spans="2:21" x14ac:dyDescent="0.55000000000000004">
      <c r="B17625">
        <f t="shared" si="275"/>
        <v>112</v>
      </c>
      <c r="C17625" t="s">
        <v>17658</v>
      </c>
      <c r="D17625">
        <v>34</v>
      </c>
      <c r="E17625" t="s">
        <v>17659</v>
      </c>
      <c r="F17625" t="s">
        <v>1415</v>
      </c>
      <c r="G17625">
        <v>67</v>
      </c>
      <c r="H17625" t="s">
        <v>1028</v>
      </c>
      <c r="I17625">
        <v>220</v>
      </c>
      <c r="J17625">
        <v>3</v>
      </c>
      <c r="K17625" t="s">
        <v>47</v>
      </c>
      <c r="L17625" t="s">
        <v>32</v>
      </c>
      <c r="M17625">
        <v>2</v>
      </c>
      <c r="N17625" t="s">
        <v>74</v>
      </c>
      <c r="O17625" t="s">
        <v>103</v>
      </c>
      <c r="P17625">
        <v>39</v>
      </c>
      <c r="Q17625">
        <v>62</v>
      </c>
      <c r="R17625">
        <v>61</v>
      </c>
      <c r="S17625">
        <v>68</v>
      </c>
      <c r="T17625">
        <v>66</v>
      </c>
      <c r="U17625">
        <v>71</v>
      </c>
    </row>
    <row r="17626" spans="2:21" x14ac:dyDescent="0.55000000000000004">
      <c r="B17626">
        <f t="shared" si="275"/>
        <v>112</v>
      </c>
      <c r="C17626" t="s">
        <v>16755</v>
      </c>
      <c r="D17626">
        <v>18</v>
      </c>
      <c r="E17626" t="s">
        <v>16756</v>
      </c>
      <c r="F17626" t="s">
        <v>1415</v>
      </c>
      <c r="G17626">
        <v>67</v>
      </c>
      <c r="H17626" t="s">
        <v>1373</v>
      </c>
      <c r="I17626">
        <v>1.4</v>
      </c>
      <c r="J17626">
        <v>1</v>
      </c>
      <c r="K17626" t="s">
        <v>54</v>
      </c>
      <c r="L17626" t="s">
        <v>29</v>
      </c>
      <c r="M17626">
        <v>21</v>
      </c>
      <c r="N17626" t="s">
        <v>89</v>
      </c>
      <c r="O17626" t="s">
        <v>120</v>
      </c>
      <c r="P17626">
        <v>60</v>
      </c>
      <c r="Q17626">
        <v>65</v>
      </c>
      <c r="R17626">
        <v>56</v>
      </c>
      <c r="S17626">
        <v>49</v>
      </c>
      <c r="T17626">
        <v>60</v>
      </c>
      <c r="U17626">
        <v>63</v>
      </c>
    </row>
    <row r="17627" spans="2:21" x14ac:dyDescent="0.55000000000000004">
      <c r="B17627">
        <f t="shared" si="275"/>
        <v>112</v>
      </c>
      <c r="C17627" t="s">
        <v>15974</v>
      </c>
      <c r="D17627">
        <v>22</v>
      </c>
      <c r="E17627" t="s">
        <v>15975</v>
      </c>
      <c r="F17627" t="s">
        <v>1415</v>
      </c>
      <c r="G17627">
        <v>67</v>
      </c>
      <c r="H17627" t="s">
        <v>7601</v>
      </c>
      <c r="I17627">
        <v>1.2</v>
      </c>
      <c r="J17627">
        <v>16</v>
      </c>
      <c r="K17627" t="s">
        <v>54</v>
      </c>
      <c r="L17627" t="s">
        <v>24</v>
      </c>
      <c r="M17627">
        <v>20</v>
      </c>
      <c r="N17627" t="s">
        <v>48</v>
      </c>
      <c r="O17627" t="s">
        <v>222</v>
      </c>
      <c r="P17627">
        <v>56</v>
      </c>
      <c r="Q17627">
        <v>73</v>
      </c>
      <c r="R17627">
        <v>67</v>
      </c>
      <c r="S17627">
        <v>89</v>
      </c>
      <c r="T17627">
        <v>86</v>
      </c>
      <c r="U17627">
        <v>30</v>
      </c>
    </row>
    <row r="17628" spans="2:21" x14ac:dyDescent="0.55000000000000004">
      <c r="B17628">
        <f t="shared" si="275"/>
        <v>112</v>
      </c>
      <c r="C17628" t="s">
        <v>16744</v>
      </c>
      <c r="D17628">
        <v>20</v>
      </c>
      <c r="E17628" t="s">
        <v>16745</v>
      </c>
      <c r="F17628" t="s">
        <v>1415</v>
      </c>
      <c r="G17628">
        <v>67</v>
      </c>
      <c r="H17628" t="s">
        <v>3523</v>
      </c>
      <c r="I17628">
        <v>1.1000000000000001</v>
      </c>
      <c r="J17628">
        <v>2</v>
      </c>
      <c r="K17628" t="s">
        <v>54</v>
      </c>
      <c r="L17628" t="s">
        <v>36</v>
      </c>
      <c r="M17628">
        <v>12</v>
      </c>
      <c r="N17628" t="s">
        <v>119</v>
      </c>
      <c r="O17628" t="s">
        <v>75</v>
      </c>
      <c r="P17628">
        <v>44</v>
      </c>
      <c r="Q17628">
        <v>66</v>
      </c>
      <c r="R17628">
        <v>72</v>
      </c>
      <c r="S17628">
        <v>66</v>
      </c>
      <c r="T17628">
        <v>71</v>
      </c>
      <c r="U17628">
        <v>61</v>
      </c>
    </row>
    <row r="17629" spans="2:21" x14ac:dyDescent="0.55000000000000004">
      <c r="B17629">
        <f t="shared" si="275"/>
        <v>112</v>
      </c>
      <c r="C17629" t="s">
        <v>17187</v>
      </c>
      <c r="D17629">
        <v>22</v>
      </c>
      <c r="E17629" t="s">
        <v>17188</v>
      </c>
      <c r="F17629" t="s">
        <v>1415</v>
      </c>
      <c r="G17629">
        <v>67</v>
      </c>
      <c r="H17629" t="s">
        <v>2185</v>
      </c>
      <c r="I17629">
        <v>1.1000000000000001</v>
      </c>
      <c r="J17629">
        <v>7</v>
      </c>
      <c r="K17629" t="s">
        <v>54</v>
      </c>
      <c r="L17629" t="s">
        <v>12</v>
      </c>
      <c r="M17629">
        <v>17</v>
      </c>
      <c r="N17629" t="s">
        <v>74</v>
      </c>
      <c r="O17629" t="s">
        <v>128</v>
      </c>
      <c r="P17629">
        <v>39</v>
      </c>
      <c r="Q17629">
        <v>67</v>
      </c>
      <c r="R17629">
        <v>77</v>
      </c>
      <c r="S17629">
        <v>80</v>
      </c>
      <c r="T17629">
        <v>71</v>
      </c>
      <c r="U17629">
        <v>66</v>
      </c>
    </row>
    <row r="17630" spans="2:21" x14ac:dyDescent="0.55000000000000004">
      <c r="B17630">
        <f t="shared" si="275"/>
        <v>144</v>
      </c>
      <c r="C17630" t="s">
        <v>18719</v>
      </c>
      <c r="D17630">
        <v>21</v>
      </c>
      <c r="E17630" t="s">
        <v>18720</v>
      </c>
      <c r="F17630" t="s">
        <v>1415</v>
      </c>
      <c r="G17630">
        <v>66</v>
      </c>
      <c r="H17630" t="s">
        <v>4952</v>
      </c>
      <c r="I17630">
        <v>975</v>
      </c>
      <c r="J17630">
        <v>2</v>
      </c>
      <c r="K17630" t="s">
        <v>54</v>
      </c>
      <c r="L17630" t="s">
        <v>33</v>
      </c>
      <c r="M17630">
        <v>14</v>
      </c>
      <c r="N17630" t="s">
        <v>140</v>
      </c>
      <c r="O17630" t="s">
        <v>170</v>
      </c>
      <c r="P17630">
        <v>36</v>
      </c>
      <c r="Q17630">
        <v>52</v>
      </c>
      <c r="R17630">
        <v>71</v>
      </c>
      <c r="S17630">
        <v>62</v>
      </c>
      <c r="T17630">
        <v>56</v>
      </c>
      <c r="U17630">
        <v>69</v>
      </c>
    </row>
    <row r="17631" spans="2:21" x14ac:dyDescent="0.55000000000000004">
      <c r="B17631">
        <f t="shared" si="275"/>
        <v>144</v>
      </c>
      <c r="C17631" t="s">
        <v>12427</v>
      </c>
      <c r="D17631">
        <v>21</v>
      </c>
      <c r="E17631" t="s">
        <v>19570</v>
      </c>
      <c r="F17631" t="s">
        <v>1415</v>
      </c>
      <c r="G17631">
        <v>66</v>
      </c>
      <c r="H17631" t="s">
        <v>3660</v>
      </c>
      <c r="I17631">
        <v>975</v>
      </c>
      <c r="J17631">
        <v>2</v>
      </c>
      <c r="K17631" t="s">
        <v>47</v>
      </c>
      <c r="L17631" t="s">
        <v>29</v>
      </c>
      <c r="M17631">
        <v>8</v>
      </c>
      <c r="N17631" t="s">
        <v>68</v>
      </c>
      <c r="O17631" t="s">
        <v>120</v>
      </c>
      <c r="P17631">
        <v>56</v>
      </c>
      <c r="Q17631">
        <v>62</v>
      </c>
      <c r="R17631">
        <v>69</v>
      </c>
      <c r="S17631">
        <v>56</v>
      </c>
      <c r="T17631">
        <v>60</v>
      </c>
      <c r="U17631">
        <v>84</v>
      </c>
    </row>
    <row r="17632" spans="2:21" x14ac:dyDescent="0.55000000000000004">
      <c r="B17632">
        <f t="shared" si="275"/>
        <v>144</v>
      </c>
      <c r="C17632" t="s">
        <v>19937</v>
      </c>
      <c r="D17632">
        <v>22</v>
      </c>
      <c r="E17632" t="s">
        <v>19938</v>
      </c>
      <c r="F17632" t="s">
        <v>1415</v>
      </c>
      <c r="G17632">
        <v>66</v>
      </c>
      <c r="H17632" t="s">
        <v>3872</v>
      </c>
      <c r="I17632">
        <v>950</v>
      </c>
      <c r="J17632">
        <v>2</v>
      </c>
      <c r="K17632" t="s">
        <v>54</v>
      </c>
      <c r="L17632" t="s">
        <v>26</v>
      </c>
      <c r="M17632">
        <v>19</v>
      </c>
      <c r="N17632" t="s">
        <v>74</v>
      </c>
      <c r="O17632" t="s">
        <v>170</v>
      </c>
      <c r="P17632">
        <v>26</v>
      </c>
      <c r="Q17632">
        <v>66</v>
      </c>
      <c r="R17632">
        <v>80</v>
      </c>
      <c r="S17632">
        <v>77</v>
      </c>
      <c r="T17632">
        <v>70</v>
      </c>
      <c r="U17632">
        <v>75</v>
      </c>
    </row>
    <row r="17633" spans="2:21" x14ac:dyDescent="0.55000000000000004">
      <c r="B17633">
        <f t="shared" si="275"/>
        <v>144</v>
      </c>
      <c r="C17633" t="s">
        <v>19242</v>
      </c>
      <c r="D17633">
        <v>24</v>
      </c>
      <c r="E17633" t="s">
        <v>19243</v>
      </c>
      <c r="F17633" t="s">
        <v>1415</v>
      </c>
      <c r="G17633">
        <v>66</v>
      </c>
      <c r="H17633" t="s">
        <v>2185</v>
      </c>
      <c r="I17633">
        <v>900</v>
      </c>
      <c r="J17633">
        <v>5</v>
      </c>
      <c r="K17633" t="s">
        <v>54</v>
      </c>
      <c r="L17633" t="s">
        <v>24</v>
      </c>
      <c r="M17633">
        <v>14</v>
      </c>
      <c r="N17633" t="s">
        <v>119</v>
      </c>
      <c r="O17633" t="s">
        <v>141</v>
      </c>
      <c r="P17633">
        <v>66</v>
      </c>
      <c r="Q17633">
        <v>66</v>
      </c>
      <c r="R17633">
        <v>68</v>
      </c>
      <c r="S17633">
        <v>65</v>
      </c>
      <c r="T17633">
        <v>61</v>
      </c>
      <c r="U17633">
        <v>62</v>
      </c>
    </row>
    <row r="17634" spans="2:21" x14ac:dyDescent="0.55000000000000004">
      <c r="B17634">
        <f t="shared" si="275"/>
        <v>144</v>
      </c>
      <c r="C17634" t="s">
        <v>18221</v>
      </c>
      <c r="D17634">
        <v>24</v>
      </c>
      <c r="E17634" t="s">
        <v>18222</v>
      </c>
      <c r="F17634" t="s">
        <v>1415</v>
      </c>
      <c r="G17634">
        <v>66</v>
      </c>
      <c r="H17634" t="s">
        <v>4940</v>
      </c>
      <c r="I17634">
        <v>875</v>
      </c>
      <c r="J17634">
        <v>3</v>
      </c>
      <c r="K17634" t="s">
        <v>47</v>
      </c>
      <c r="L17634" t="s">
        <v>16</v>
      </c>
      <c r="M17634">
        <v>33</v>
      </c>
      <c r="N17634" t="s">
        <v>79</v>
      </c>
      <c r="O17634" t="s">
        <v>103</v>
      </c>
      <c r="P17634">
        <v>69</v>
      </c>
      <c r="Q17634">
        <v>68</v>
      </c>
      <c r="R17634">
        <v>75</v>
      </c>
      <c r="S17634">
        <v>86</v>
      </c>
      <c r="T17634">
        <v>81</v>
      </c>
      <c r="U17634">
        <v>53</v>
      </c>
    </row>
    <row r="17635" spans="2:21" x14ac:dyDescent="0.55000000000000004">
      <c r="B17635">
        <f t="shared" si="275"/>
        <v>144</v>
      </c>
      <c r="C17635" t="s">
        <v>18223</v>
      </c>
      <c r="D17635">
        <v>22</v>
      </c>
      <c r="E17635" t="s">
        <v>18224</v>
      </c>
      <c r="F17635" t="s">
        <v>1415</v>
      </c>
      <c r="G17635">
        <v>66</v>
      </c>
      <c r="H17635" t="s">
        <v>4143</v>
      </c>
      <c r="I17635">
        <v>850</v>
      </c>
      <c r="J17635">
        <v>2</v>
      </c>
      <c r="K17635" t="s">
        <v>54</v>
      </c>
      <c r="L17635" t="s">
        <v>26</v>
      </c>
      <c r="M17635">
        <v>22</v>
      </c>
      <c r="N17635" t="s">
        <v>48</v>
      </c>
      <c r="O17635" t="s">
        <v>407</v>
      </c>
      <c r="P17635">
        <v>53</v>
      </c>
      <c r="Q17635">
        <v>70</v>
      </c>
      <c r="R17635">
        <v>73</v>
      </c>
      <c r="S17635">
        <v>79</v>
      </c>
      <c r="T17635">
        <v>72</v>
      </c>
      <c r="U17635">
        <v>49</v>
      </c>
    </row>
    <row r="17636" spans="2:21" x14ac:dyDescent="0.55000000000000004">
      <c r="B17636">
        <f t="shared" si="275"/>
        <v>144</v>
      </c>
      <c r="C17636" t="s">
        <v>20191</v>
      </c>
      <c r="D17636">
        <v>27</v>
      </c>
      <c r="E17636" t="s">
        <v>20192</v>
      </c>
      <c r="F17636" t="s">
        <v>1415</v>
      </c>
      <c r="G17636">
        <v>66</v>
      </c>
      <c r="H17636" t="s">
        <v>4940</v>
      </c>
      <c r="I17636">
        <v>725</v>
      </c>
      <c r="J17636">
        <v>3</v>
      </c>
      <c r="K17636" t="s">
        <v>54</v>
      </c>
      <c r="L17636" t="s">
        <v>24</v>
      </c>
      <c r="M17636">
        <v>5</v>
      </c>
      <c r="N17636" t="s">
        <v>74</v>
      </c>
      <c r="O17636" t="s">
        <v>103</v>
      </c>
      <c r="P17636">
        <v>67</v>
      </c>
      <c r="Q17636">
        <v>69</v>
      </c>
      <c r="R17636">
        <v>60</v>
      </c>
      <c r="S17636">
        <v>59</v>
      </c>
      <c r="T17636">
        <v>59</v>
      </c>
      <c r="U17636">
        <v>70</v>
      </c>
    </row>
    <row r="17637" spans="2:21" x14ac:dyDescent="0.55000000000000004">
      <c r="B17637">
        <f t="shared" si="275"/>
        <v>144</v>
      </c>
      <c r="C17637" t="s">
        <v>18667</v>
      </c>
      <c r="D17637">
        <v>26</v>
      </c>
      <c r="E17637" t="s">
        <v>18668</v>
      </c>
      <c r="F17637" t="s">
        <v>1415</v>
      </c>
      <c r="G17637">
        <v>66</v>
      </c>
      <c r="H17637" t="s">
        <v>2021</v>
      </c>
      <c r="I17637">
        <v>700</v>
      </c>
      <c r="J17637">
        <v>3</v>
      </c>
      <c r="K17637" t="s">
        <v>54</v>
      </c>
      <c r="L17637" t="s">
        <v>22</v>
      </c>
      <c r="M17637">
        <v>19</v>
      </c>
      <c r="N17637" t="s">
        <v>61</v>
      </c>
      <c r="O17637" t="s">
        <v>85</v>
      </c>
      <c r="P17637">
        <v>67</v>
      </c>
      <c r="Q17637">
        <v>69</v>
      </c>
      <c r="R17637">
        <v>65</v>
      </c>
      <c r="S17637">
        <v>74</v>
      </c>
      <c r="T17637">
        <v>78</v>
      </c>
      <c r="U17637">
        <v>51</v>
      </c>
    </row>
    <row r="17638" spans="2:21" x14ac:dyDescent="0.55000000000000004">
      <c r="B17638">
        <f t="shared" si="275"/>
        <v>144</v>
      </c>
      <c r="C17638" t="s">
        <v>19765</v>
      </c>
      <c r="D17638">
        <v>26</v>
      </c>
      <c r="E17638" t="s">
        <v>19766</v>
      </c>
      <c r="F17638" t="s">
        <v>1415</v>
      </c>
      <c r="G17638">
        <v>66</v>
      </c>
      <c r="H17638" t="s">
        <v>15396</v>
      </c>
      <c r="I17638">
        <v>700</v>
      </c>
      <c r="J17638">
        <v>4</v>
      </c>
      <c r="K17638" t="s">
        <v>54</v>
      </c>
      <c r="L17638" t="s">
        <v>12</v>
      </c>
      <c r="M17638">
        <v>2</v>
      </c>
      <c r="N17638" t="s">
        <v>119</v>
      </c>
      <c r="O17638" t="s">
        <v>128</v>
      </c>
      <c r="P17638">
        <v>43</v>
      </c>
      <c r="Q17638">
        <v>66</v>
      </c>
      <c r="R17638">
        <v>90</v>
      </c>
      <c r="S17638">
        <v>76</v>
      </c>
      <c r="T17638">
        <v>68</v>
      </c>
      <c r="U17638">
        <v>63</v>
      </c>
    </row>
    <row r="17639" spans="2:21" x14ac:dyDescent="0.55000000000000004">
      <c r="B17639">
        <f t="shared" si="275"/>
        <v>144</v>
      </c>
      <c r="C17639" t="s">
        <v>18107</v>
      </c>
      <c r="D17639">
        <v>27</v>
      </c>
      <c r="E17639" t="s">
        <v>18108</v>
      </c>
      <c r="F17639" t="s">
        <v>1415</v>
      </c>
      <c r="G17639">
        <v>66</v>
      </c>
      <c r="H17639" t="s">
        <v>848</v>
      </c>
      <c r="I17639">
        <v>675</v>
      </c>
      <c r="J17639">
        <v>3</v>
      </c>
      <c r="K17639" t="s">
        <v>54</v>
      </c>
      <c r="L17639" t="s">
        <v>25</v>
      </c>
      <c r="M17639">
        <v>15</v>
      </c>
      <c r="N17639" t="s">
        <v>61</v>
      </c>
      <c r="O17639" t="s">
        <v>141</v>
      </c>
      <c r="P17639">
        <v>64</v>
      </c>
      <c r="Q17639">
        <v>69</v>
      </c>
      <c r="R17639">
        <v>59</v>
      </c>
      <c r="S17639">
        <v>70</v>
      </c>
      <c r="T17639">
        <v>67</v>
      </c>
      <c r="U17639">
        <v>70</v>
      </c>
    </row>
    <row r="17640" spans="2:21" x14ac:dyDescent="0.55000000000000004">
      <c r="B17640">
        <f t="shared" si="275"/>
        <v>144</v>
      </c>
      <c r="C17640" t="s">
        <v>18787</v>
      </c>
      <c r="D17640">
        <v>26</v>
      </c>
      <c r="E17640" t="s">
        <v>18788</v>
      </c>
      <c r="F17640" t="s">
        <v>1415</v>
      </c>
      <c r="G17640">
        <v>66</v>
      </c>
      <c r="H17640" t="s">
        <v>4456</v>
      </c>
      <c r="I17640">
        <v>675</v>
      </c>
      <c r="J17640">
        <v>2</v>
      </c>
      <c r="K17640" t="s">
        <v>54</v>
      </c>
      <c r="L17640" t="s">
        <v>34</v>
      </c>
      <c r="M17640">
        <v>33</v>
      </c>
      <c r="N17640" t="s">
        <v>55</v>
      </c>
      <c r="O17640" t="s">
        <v>75</v>
      </c>
      <c r="P17640">
        <v>49</v>
      </c>
      <c r="Q17640">
        <v>64</v>
      </c>
      <c r="R17640">
        <v>55</v>
      </c>
      <c r="S17640">
        <v>57</v>
      </c>
      <c r="T17640">
        <v>61</v>
      </c>
      <c r="U17640">
        <v>69</v>
      </c>
    </row>
    <row r="17641" spans="2:21" x14ac:dyDescent="0.55000000000000004">
      <c r="B17641">
        <f t="shared" si="275"/>
        <v>144</v>
      </c>
      <c r="C17641" t="s">
        <v>18148</v>
      </c>
      <c r="D17641">
        <v>26</v>
      </c>
      <c r="E17641" t="s">
        <v>18149</v>
      </c>
      <c r="F17641" t="s">
        <v>1415</v>
      </c>
      <c r="G17641">
        <v>66</v>
      </c>
      <c r="H17641" t="s">
        <v>4940</v>
      </c>
      <c r="I17641">
        <v>625</v>
      </c>
      <c r="J17641">
        <v>2</v>
      </c>
      <c r="K17641" t="s">
        <v>47</v>
      </c>
      <c r="L17641" t="s">
        <v>32</v>
      </c>
      <c r="M17641">
        <v>25</v>
      </c>
      <c r="N17641" t="s">
        <v>79</v>
      </c>
      <c r="O17641" t="s">
        <v>120</v>
      </c>
      <c r="P17641">
        <v>34</v>
      </c>
      <c r="Q17641">
        <v>62</v>
      </c>
      <c r="R17641">
        <v>76</v>
      </c>
      <c r="S17641">
        <v>67</v>
      </c>
      <c r="T17641">
        <v>73</v>
      </c>
      <c r="U17641">
        <v>64</v>
      </c>
    </row>
    <row r="17642" spans="2:21" x14ac:dyDescent="0.55000000000000004">
      <c r="B17642">
        <f t="shared" si="275"/>
        <v>144</v>
      </c>
      <c r="C17642" t="s">
        <v>18547</v>
      </c>
      <c r="D17642">
        <v>27</v>
      </c>
      <c r="E17642" t="s">
        <v>18548</v>
      </c>
      <c r="F17642" t="s">
        <v>1415</v>
      </c>
      <c r="G17642">
        <v>66</v>
      </c>
      <c r="H17642" t="s">
        <v>4829</v>
      </c>
      <c r="I17642">
        <v>600</v>
      </c>
      <c r="J17642">
        <v>2</v>
      </c>
      <c r="K17642" t="s">
        <v>54</v>
      </c>
      <c r="L17642" t="s">
        <v>32</v>
      </c>
      <c r="M17642">
        <v>12</v>
      </c>
      <c r="N17642" t="s">
        <v>140</v>
      </c>
      <c r="O17642" t="s">
        <v>93</v>
      </c>
      <c r="P17642">
        <v>39</v>
      </c>
      <c r="Q17642">
        <v>67</v>
      </c>
      <c r="R17642">
        <v>55</v>
      </c>
      <c r="S17642">
        <v>56</v>
      </c>
      <c r="T17642">
        <v>58</v>
      </c>
      <c r="U17642">
        <v>73</v>
      </c>
    </row>
    <row r="17643" spans="2:21" x14ac:dyDescent="0.55000000000000004">
      <c r="B17643">
        <f t="shared" si="275"/>
        <v>144</v>
      </c>
      <c r="C17643" t="s">
        <v>19512</v>
      </c>
      <c r="D17643">
        <v>31</v>
      </c>
      <c r="E17643" t="s">
        <v>19513</v>
      </c>
      <c r="F17643" t="s">
        <v>1415</v>
      </c>
      <c r="G17643">
        <v>66</v>
      </c>
      <c r="H17643" t="s">
        <v>2728</v>
      </c>
      <c r="I17643">
        <v>575</v>
      </c>
      <c r="J17643">
        <v>3</v>
      </c>
      <c r="K17643" t="s">
        <v>54</v>
      </c>
      <c r="L17643" t="s">
        <v>22</v>
      </c>
      <c r="M17643">
        <v>13</v>
      </c>
      <c r="N17643" t="s">
        <v>74</v>
      </c>
      <c r="O17643" t="s">
        <v>93</v>
      </c>
      <c r="P17643">
        <v>45</v>
      </c>
      <c r="Q17643">
        <v>68</v>
      </c>
      <c r="R17643">
        <v>62</v>
      </c>
      <c r="S17643">
        <v>69</v>
      </c>
      <c r="T17643">
        <v>70</v>
      </c>
      <c r="U17643">
        <v>73</v>
      </c>
    </row>
    <row r="17644" spans="2:21" x14ac:dyDescent="0.55000000000000004">
      <c r="B17644">
        <f t="shared" si="275"/>
        <v>144</v>
      </c>
      <c r="C17644" t="s">
        <v>19998</v>
      </c>
      <c r="D17644">
        <v>27</v>
      </c>
      <c r="E17644" t="s">
        <v>19999</v>
      </c>
      <c r="F17644" t="s">
        <v>1415</v>
      </c>
      <c r="G17644">
        <v>66</v>
      </c>
      <c r="H17644" t="s">
        <v>917</v>
      </c>
      <c r="I17644">
        <v>550</v>
      </c>
      <c r="J17644">
        <v>2</v>
      </c>
      <c r="K17644" t="s">
        <v>47</v>
      </c>
      <c r="L17644" t="s">
        <v>67</v>
      </c>
      <c r="M17644">
        <v>25</v>
      </c>
      <c r="N17644" t="s">
        <v>68</v>
      </c>
      <c r="O17644" t="s">
        <v>90</v>
      </c>
      <c r="P17644">
        <v>12</v>
      </c>
      <c r="Q17644">
        <v>20</v>
      </c>
      <c r="R17644">
        <v>42</v>
      </c>
      <c r="S17644">
        <v>30</v>
      </c>
      <c r="T17644">
        <v>41</v>
      </c>
      <c r="U17644">
        <v>75</v>
      </c>
    </row>
    <row r="17645" spans="2:21" x14ac:dyDescent="0.55000000000000004">
      <c r="B17645">
        <f t="shared" si="275"/>
        <v>144</v>
      </c>
      <c r="C17645" t="s">
        <v>18127</v>
      </c>
      <c r="D17645">
        <v>29</v>
      </c>
      <c r="E17645" t="s">
        <v>18128</v>
      </c>
      <c r="F17645" t="s">
        <v>1415</v>
      </c>
      <c r="G17645">
        <v>66</v>
      </c>
      <c r="H17645" t="s">
        <v>368</v>
      </c>
      <c r="I17645">
        <v>500</v>
      </c>
      <c r="J17645">
        <v>3</v>
      </c>
      <c r="K17645" t="s">
        <v>54</v>
      </c>
      <c r="L17645" t="s">
        <v>29</v>
      </c>
      <c r="M17645">
        <v>14</v>
      </c>
      <c r="N17645" t="s">
        <v>74</v>
      </c>
      <c r="O17645" t="s">
        <v>120</v>
      </c>
      <c r="P17645">
        <v>67</v>
      </c>
      <c r="Q17645">
        <v>68</v>
      </c>
      <c r="R17645">
        <v>47</v>
      </c>
      <c r="S17645">
        <v>55</v>
      </c>
      <c r="T17645">
        <v>67</v>
      </c>
      <c r="U17645">
        <v>71</v>
      </c>
    </row>
    <row r="17646" spans="2:21" x14ac:dyDescent="0.55000000000000004">
      <c r="B17646">
        <f t="shared" si="275"/>
        <v>144</v>
      </c>
      <c r="C17646" t="s">
        <v>6614</v>
      </c>
      <c r="D17646">
        <v>28</v>
      </c>
      <c r="E17646" t="s">
        <v>19195</v>
      </c>
      <c r="F17646" t="s">
        <v>1415</v>
      </c>
      <c r="G17646">
        <v>66</v>
      </c>
      <c r="H17646" t="s">
        <v>368</v>
      </c>
      <c r="I17646">
        <v>500</v>
      </c>
      <c r="J17646">
        <v>3</v>
      </c>
      <c r="K17646" t="s">
        <v>54</v>
      </c>
      <c r="L17646" t="s">
        <v>36</v>
      </c>
      <c r="M17646">
        <v>29</v>
      </c>
      <c r="N17646" t="s">
        <v>74</v>
      </c>
      <c r="O17646" t="s">
        <v>141</v>
      </c>
      <c r="P17646">
        <v>56</v>
      </c>
      <c r="Q17646">
        <v>59</v>
      </c>
      <c r="R17646">
        <v>73</v>
      </c>
      <c r="S17646">
        <v>74</v>
      </c>
      <c r="T17646">
        <v>67</v>
      </c>
      <c r="U17646">
        <v>62</v>
      </c>
    </row>
    <row r="17647" spans="2:21" x14ac:dyDescent="0.55000000000000004">
      <c r="B17647">
        <f t="shared" si="275"/>
        <v>144</v>
      </c>
      <c r="C17647" t="s">
        <v>19631</v>
      </c>
      <c r="D17647">
        <v>28</v>
      </c>
      <c r="E17647" t="s">
        <v>19632</v>
      </c>
      <c r="F17647" t="s">
        <v>1415</v>
      </c>
      <c r="G17647">
        <v>66</v>
      </c>
      <c r="H17647" t="s">
        <v>3660</v>
      </c>
      <c r="I17647">
        <v>500</v>
      </c>
      <c r="J17647">
        <v>3</v>
      </c>
      <c r="K17647" t="s">
        <v>54</v>
      </c>
      <c r="L17647" t="s">
        <v>32</v>
      </c>
      <c r="M17647">
        <v>28</v>
      </c>
      <c r="N17647" t="s">
        <v>61</v>
      </c>
      <c r="O17647" t="s">
        <v>62</v>
      </c>
      <c r="P17647">
        <v>31</v>
      </c>
      <c r="Q17647">
        <v>56</v>
      </c>
      <c r="R17647">
        <v>79</v>
      </c>
      <c r="S17647">
        <v>78</v>
      </c>
      <c r="T17647">
        <v>75</v>
      </c>
      <c r="U17647">
        <v>58</v>
      </c>
    </row>
    <row r="17648" spans="2:21" x14ac:dyDescent="0.55000000000000004">
      <c r="B17648">
        <f t="shared" si="275"/>
        <v>144</v>
      </c>
      <c r="C17648" t="s">
        <v>20132</v>
      </c>
      <c r="D17648">
        <v>29</v>
      </c>
      <c r="E17648" t="s">
        <v>20133</v>
      </c>
      <c r="F17648" t="s">
        <v>1415</v>
      </c>
      <c r="G17648">
        <v>66</v>
      </c>
      <c r="H17648" t="s">
        <v>4456</v>
      </c>
      <c r="I17648">
        <v>500</v>
      </c>
      <c r="J17648">
        <v>2</v>
      </c>
      <c r="K17648" t="s">
        <v>54</v>
      </c>
      <c r="L17648" t="s">
        <v>67</v>
      </c>
      <c r="M17648">
        <v>23</v>
      </c>
      <c r="N17648" t="s">
        <v>327</v>
      </c>
      <c r="O17648" t="s">
        <v>159</v>
      </c>
      <c r="P17648">
        <v>13</v>
      </c>
      <c r="Q17648">
        <v>15</v>
      </c>
      <c r="R17648">
        <v>47</v>
      </c>
      <c r="S17648">
        <v>52</v>
      </c>
      <c r="T17648">
        <v>55</v>
      </c>
      <c r="U17648">
        <v>71</v>
      </c>
    </row>
    <row r="17649" spans="2:21" x14ac:dyDescent="0.55000000000000004">
      <c r="B17649">
        <f t="shared" si="275"/>
        <v>144</v>
      </c>
      <c r="C17649" t="s">
        <v>19310</v>
      </c>
      <c r="D17649">
        <v>30</v>
      </c>
      <c r="E17649" t="s">
        <v>19311</v>
      </c>
      <c r="F17649" t="s">
        <v>1415</v>
      </c>
      <c r="G17649">
        <v>66</v>
      </c>
      <c r="H17649" t="s">
        <v>4940</v>
      </c>
      <c r="I17649">
        <v>475</v>
      </c>
      <c r="J17649">
        <v>2</v>
      </c>
      <c r="K17649" t="s">
        <v>47</v>
      </c>
      <c r="L17649" t="s">
        <v>34</v>
      </c>
      <c r="M17649">
        <v>28</v>
      </c>
      <c r="N17649" t="s">
        <v>68</v>
      </c>
      <c r="O17649" t="s">
        <v>460</v>
      </c>
      <c r="P17649">
        <v>37</v>
      </c>
      <c r="Q17649">
        <v>43</v>
      </c>
      <c r="R17649">
        <v>37</v>
      </c>
      <c r="S17649">
        <v>33</v>
      </c>
      <c r="T17649">
        <v>33</v>
      </c>
      <c r="U17649">
        <v>79</v>
      </c>
    </row>
    <row r="17650" spans="2:21" x14ac:dyDescent="0.55000000000000004">
      <c r="B17650">
        <f t="shared" si="275"/>
        <v>144</v>
      </c>
      <c r="C17650" t="s">
        <v>19573</v>
      </c>
      <c r="D17650">
        <v>30</v>
      </c>
      <c r="E17650" t="s">
        <v>19574</v>
      </c>
      <c r="F17650" t="s">
        <v>1415</v>
      </c>
      <c r="G17650">
        <v>66</v>
      </c>
      <c r="H17650" t="s">
        <v>3523</v>
      </c>
      <c r="I17650">
        <v>475</v>
      </c>
      <c r="J17650">
        <v>2</v>
      </c>
      <c r="K17650" t="s">
        <v>54</v>
      </c>
      <c r="L17650" t="s">
        <v>36</v>
      </c>
      <c r="M17650">
        <v>2</v>
      </c>
      <c r="N17650" t="s">
        <v>79</v>
      </c>
      <c r="O17650" t="s">
        <v>62</v>
      </c>
      <c r="P17650">
        <v>43</v>
      </c>
      <c r="Q17650">
        <v>61</v>
      </c>
      <c r="R17650">
        <v>76</v>
      </c>
      <c r="S17650">
        <v>62</v>
      </c>
      <c r="T17650">
        <v>75</v>
      </c>
      <c r="U17650">
        <v>61</v>
      </c>
    </row>
    <row r="17651" spans="2:21" x14ac:dyDescent="0.55000000000000004">
      <c r="B17651">
        <f t="shared" si="275"/>
        <v>144</v>
      </c>
      <c r="C17651" t="s">
        <v>19931</v>
      </c>
      <c r="D17651">
        <v>30</v>
      </c>
      <c r="E17651" t="s">
        <v>19932</v>
      </c>
      <c r="F17651" t="s">
        <v>1415</v>
      </c>
      <c r="G17651">
        <v>66</v>
      </c>
      <c r="H17651" t="s">
        <v>3222</v>
      </c>
      <c r="I17651">
        <v>475</v>
      </c>
      <c r="J17651">
        <v>2</v>
      </c>
      <c r="K17651" t="s">
        <v>54</v>
      </c>
      <c r="L17651" t="s">
        <v>29</v>
      </c>
      <c r="M17651">
        <v>26</v>
      </c>
      <c r="N17651" t="s">
        <v>119</v>
      </c>
      <c r="O17651" t="s">
        <v>103</v>
      </c>
      <c r="P17651">
        <v>47</v>
      </c>
      <c r="Q17651">
        <v>67</v>
      </c>
      <c r="R17651">
        <v>55</v>
      </c>
      <c r="S17651">
        <v>73</v>
      </c>
      <c r="T17651">
        <v>70</v>
      </c>
      <c r="U17651">
        <v>69</v>
      </c>
    </row>
    <row r="17652" spans="2:21" x14ac:dyDescent="0.55000000000000004">
      <c r="B17652">
        <f t="shared" si="275"/>
        <v>144</v>
      </c>
      <c r="C17652" t="s">
        <v>19118</v>
      </c>
      <c r="D17652">
        <v>31</v>
      </c>
      <c r="E17652" t="s">
        <v>19119</v>
      </c>
      <c r="F17652" t="s">
        <v>1415</v>
      </c>
      <c r="G17652">
        <v>66</v>
      </c>
      <c r="H17652" t="s">
        <v>3646</v>
      </c>
      <c r="I17652">
        <v>425</v>
      </c>
      <c r="J17652">
        <v>2</v>
      </c>
      <c r="K17652" t="s">
        <v>47</v>
      </c>
      <c r="L17652" t="s">
        <v>32</v>
      </c>
      <c r="M17652">
        <v>15</v>
      </c>
      <c r="N17652" t="s">
        <v>119</v>
      </c>
      <c r="O17652" t="s">
        <v>141</v>
      </c>
      <c r="P17652">
        <v>55</v>
      </c>
      <c r="Q17652">
        <v>64</v>
      </c>
      <c r="R17652">
        <v>60</v>
      </c>
      <c r="S17652">
        <v>62</v>
      </c>
      <c r="T17652">
        <v>67</v>
      </c>
      <c r="U17652">
        <v>64</v>
      </c>
    </row>
    <row r="17653" spans="2:21" x14ac:dyDescent="0.55000000000000004">
      <c r="B17653">
        <f t="shared" si="275"/>
        <v>144</v>
      </c>
      <c r="C17653" t="s">
        <v>18525</v>
      </c>
      <c r="D17653">
        <v>32</v>
      </c>
      <c r="E17653" t="s">
        <v>18526</v>
      </c>
      <c r="F17653" t="s">
        <v>1415</v>
      </c>
      <c r="G17653">
        <v>66</v>
      </c>
      <c r="H17653" t="s">
        <v>4638</v>
      </c>
      <c r="I17653">
        <v>375</v>
      </c>
      <c r="J17653">
        <v>3</v>
      </c>
      <c r="K17653" t="s">
        <v>54</v>
      </c>
      <c r="L17653" t="s">
        <v>35</v>
      </c>
      <c r="M17653">
        <v>16</v>
      </c>
      <c r="N17653" t="s">
        <v>61</v>
      </c>
      <c r="O17653" t="s">
        <v>69</v>
      </c>
      <c r="P17653">
        <v>49</v>
      </c>
      <c r="Q17653">
        <v>55</v>
      </c>
      <c r="R17653">
        <v>62</v>
      </c>
      <c r="S17653">
        <v>58</v>
      </c>
      <c r="T17653">
        <v>60</v>
      </c>
      <c r="U17653">
        <v>74</v>
      </c>
    </row>
    <row r="17654" spans="2:21" x14ac:dyDescent="0.55000000000000004">
      <c r="B17654">
        <f t="shared" si="275"/>
        <v>144</v>
      </c>
      <c r="C17654" t="s">
        <v>19020</v>
      </c>
      <c r="D17654">
        <v>32</v>
      </c>
      <c r="E17654" t="s">
        <v>19021</v>
      </c>
      <c r="F17654" t="s">
        <v>1415</v>
      </c>
      <c r="G17654">
        <v>66</v>
      </c>
      <c r="H17654" t="s">
        <v>3523</v>
      </c>
      <c r="I17654">
        <v>375</v>
      </c>
      <c r="J17654">
        <v>2</v>
      </c>
      <c r="K17654" t="s">
        <v>54</v>
      </c>
      <c r="L17654" t="s">
        <v>34</v>
      </c>
      <c r="M17654">
        <v>4</v>
      </c>
      <c r="N17654" t="s">
        <v>68</v>
      </c>
      <c r="O17654" t="s">
        <v>369</v>
      </c>
      <c r="P17654">
        <v>30</v>
      </c>
      <c r="Q17654">
        <v>49</v>
      </c>
      <c r="R17654">
        <v>32</v>
      </c>
      <c r="S17654">
        <v>39</v>
      </c>
      <c r="T17654">
        <v>27</v>
      </c>
      <c r="U17654">
        <v>90</v>
      </c>
    </row>
    <row r="17655" spans="2:21" x14ac:dyDescent="0.55000000000000004">
      <c r="B17655">
        <f t="shared" si="275"/>
        <v>144</v>
      </c>
      <c r="C17655" t="s">
        <v>18310</v>
      </c>
      <c r="D17655">
        <v>33</v>
      </c>
      <c r="E17655" t="s">
        <v>18311</v>
      </c>
      <c r="F17655" t="s">
        <v>1415</v>
      </c>
      <c r="G17655">
        <v>66</v>
      </c>
      <c r="H17655" t="s">
        <v>5410</v>
      </c>
      <c r="I17655">
        <v>250</v>
      </c>
      <c r="J17655">
        <v>2</v>
      </c>
      <c r="K17655" t="s">
        <v>54</v>
      </c>
      <c r="L17655" t="s">
        <v>36</v>
      </c>
      <c r="M17655">
        <v>3</v>
      </c>
      <c r="N17655" t="s">
        <v>119</v>
      </c>
      <c r="O17655" t="s">
        <v>128</v>
      </c>
      <c r="P17655">
        <v>62</v>
      </c>
      <c r="Q17655">
        <v>59</v>
      </c>
      <c r="R17655">
        <v>72</v>
      </c>
      <c r="S17655">
        <v>67</v>
      </c>
      <c r="T17655">
        <v>71</v>
      </c>
      <c r="U17655">
        <v>69</v>
      </c>
    </row>
    <row r="17656" spans="2:21" x14ac:dyDescent="0.55000000000000004">
      <c r="B17656">
        <f t="shared" si="275"/>
        <v>144</v>
      </c>
      <c r="C17656" t="s">
        <v>18573</v>
      </c>
      <c r="D17656">
        <v>35</v>
      </c>
      <c r="E17656" t="s">
        <v>18574</v>
      </c>
      <c r="F17656" t="s">
        <v>1415</v>
      </c>
      <c r="G17656">
        <v>66</v>
      </c>
      <c r="H17656" t="s">
        <v>2728</v>
      </c>
      <c r="I17656">
        <v>150</v>
      </c>
      <c r="J17656">
        <v>2</v>
      </c>
      <c r="K17656" t="s">
        <v>54</v>
      </c>
      <c r="L17656" t="s">
        <v>29</v>
      </c>
      <c r="M17656">
        <v>2</v>
      </c>
      <c r="N17656" t="s">
        <v>119</v>
      </c>
      <c r="O17656" t="s">
        <v>120</v>
      </c>
      <c r="P17656">
        <v>48</v>
      </c>
      <c r="Q17656">
        <v>65</v>
      </c>
      <c r="R17656">
        <v>61</v>
      </c>
      <c r="S17656">
        <v>63</v>
      </c>
      <c r="T17656">
        <v>68</v>
      </c>
      <c r="U17656">
        <v>72</v>
      </c>
    </row>
    <row r="17657" spans="2:21" x14ac:dyDescent="0.55000000000000004">
      <c r="B17657">
        <f t="shared" si="275"/>
        <v>144</v>
      </c>
      <c r="C17657" t="s">
        <v>18457</v>
      </c>
      <c r="D17657">
        <v>20</v>
      </c>
      <c r="E17657" t="s">
        <v>18458</v>
      </c>
      <c r="F17657" t="s">
        <v>1415</v>
      </c>
      <c r="G17657">
        <v>66</v>
      </c>
      <c r="H17657" t="s">
        <v>3523</v>
      </c>
      <c r="I17657">
        <v>1.1000000000000001</v>
      </c>
      <c r="J17657">
        <v>2</v>
      </c>
      <c r="K17657" t="s">
        <v>47</v>
      </c>
      <c r="L17657" t="s">
        <v>32</v>
      </c>
      <c r="M17657">
        <v>25</v>
      </c>
      <c r="N17657" t="s">
        <v>74</v>
      </c>
      <c r="O17657" t="s">
        <v>141</v>
      </c>
      <c r="P17657">
        <v>66</v>
      </c>
      <c r="Q17657">
        <v>63</v>
      </c>
      <c r="R17657">
        <v>72</v>
      </c>
      <c r="S17657">
        <v>67</v>
      </c>
      <c r="T17657">
        <v>63</v>
      </c>
      <c r="U17657">
        <v>68</v>
      </c>
    </row>
    <row r="17658" spans="2:21" x14ac:dyDescent="0.55000000000000004">
      <c r="B17658">
        <f t="shared" si="275"/>
        <v>144</v>
      </c>
      <c r="C17658" t="s">
        <v>20161</v>
      </c>
      <c r="D17658">
        <v>19</v>
      </c>
      <c r="E17658" t="s">
        <v>20162</v>
      </c>
      <c r="F17658" t="s">
        <v>1415</v>
      </c>
      <c r="G17658">
        <v>66</v>
      </c>
      <c r="H17658" t="s">
        <v>3660</v>
      </c>
      <c r="I17658">
        <v>1.1000000000000001</v>
      </c>
      <c r="J17658">
        <v>1</v>
      </c>
      <c r="K17658" t="s">
        <v>47</v>
      </c>
      <c r="L17658" t="s">
        <v>33</v>
      </c>
      <c r="M17658">
        <v>26</v>
      </c>
      <c r="N17658" t="s">
        <v>182</v>
      </c>
      <c r="O17658" t="s">
        <v>159</v>
      </c>
      <c r="P17658">
        <v>29</v>
      </c>
      <c r="Q17658">
        <v>49</v>
      </c>
      <c r="R17658">
        <v>76</v>
      </c>
      <c r="S17658">
        <v>57</v>
      </c>
      <c r="T17658">
        <v>52</v>
      </c>
      <c r="U17658">
        <v>80</v>
      </c>
    </row>
    <row r="17659" spans="2:21" x14ac:dyDescent="0.55000000000000004">
      <c r="B17659">
        <f t="shared" si="275"/>
        <v>173</v>
      </c>
      <c r="C17659" t="s">
        <v>21228</v>
      </c>
      <c r="D17659">
        <v>20</v>
      </c>
      <c r="E17659" t="s">
        <v>21229</v>
      </c>
      <c r="F17659" t="s">
        <v>1415</v>
      </c>
      <c r="G17659">
        <v>65</v>
      </c>
      <c r="H17659" t="s">
        <v>12101</v>
      </c>
      <c r="I17659">
        <v>950</v>
      </c>
      <c r="J17659">
        <v>2</v>
      </c>
      <c r="K17659" t="s">
        <v>54</v>
      </c>
      <c r="L17659" t="s">
        <v>13</v>
      </c>
      <c r="M17659">
        <v>11</v>
      </c>
      <c r="N17659" t="s">
        <v>119</v>
      </c>
      <c r="O17659" t="s">
        <v>75</v>
      </c>
      <c r="P17659">
        <v>43</v>
      </c>
      <c r="Q17659">
        <v>69</v>
      </c>
      <c r="R17659">
        <v>89</v>
      </c>
      <c r="S17659">
        <v>91</v>
      </c>
      <c r="T17659">
        <v>88</v>
      </c>
      <c r="U17659">
        <v>54</v>
      </c>
    </row>
    <row r="17660" spans="2:21" x14ac:dyDescent="0.55000000000000004">
      <c r="B17660">
        <f t="shared" si="275"/>
        <v>173</v>
      </c>
      <c r="C17660" t="s">
        <v>20554</v>
      </c>
      <c r="D17660">
        <v>19</v>
      </c>
      <c r="E17660" t="s">
        <v>20555</v>
      </c>
      <c r="F17660" t="s">
        <v>1415</v>
      </c>
      <c r="G17660">
        <v>65</v>
      </c>
      <c r="H17660" t="s">
        <v>3660</v>
      </c>
      <c r="I17660">
        <v>900</v>
      </c>
      <c r="J17660">
        <v>1</v>
      </c>
      <c r="K17660" t="s">
        <v>54</v>
      </c>
      <c r="L17660" t="s">
        <v>35</v>
      </c>
      <c r="M17660">
        <v>4</v>
      </c>
      <c r="N17660" t="s">
        <v>74</v>
      </c>
      <c r="O17660" t="s">
        <v>159</v>
      </c>
      <c r="P17660">
        <v>24</v>
      </c>
      <c r="Q17660">
        <v>48</v>
      </c>
      <c r="R17660">
        <v>75</v>
      </c>
      <c r="S17660">
        <v>61</v>
      </c>
      <c r="T17660">
        <v>61</v>
      </c>
      <c r="U17660">
        <v>70</v>
      </c>
    </row>
    <row r="17661" spans="2:21" x14ac:dyDescent="0.55000000000000004">
      <c r="B17661">
        <f t="shared" si="275"/>
        <v>173</v>
      </c>
      <c r="C17661" t="s">
        <v>21344</v>
      </c>
      <c r="D17661">
        <v>21</v>
      </c>
      <c r="E17661" t="s">
        <v>21345</v>
      </c>
      <c r="F17661" t="s">
        <v>1415</v>
      </c>
      <c r="G17661">
        <v>65</v>
      </c>
      <c r="H17661" t="s">
        <v>179</v>
      </c>
      <c r="I17661">
        <v>875</v>
      </c>
      <c r="J17661">
        <v>15</v>
      </c>
      <c r="K17661" t="s">
        <v>54</v>
      </c>
      <c r="L17661" t="s">
        <v>24</v>
      </c>
      <c r="M17661">
        <v>60</v>
      </c>
      <c r="N17661" t="s">
        <v>74</v>
      </c>
      <c r="O17661" t="s">
        <v>75</v>
      </c>
      <c r="P17661">
        <v>54</v>
      </c>
      <c r="Q17661">
        <v>70</v>
      </c>
      <c r="R17661">
        <v>65</v>
      </c>
      <c r="S17661">
        <v>65</v>
      </c>
      <c r="T17661">
        <v>73</v>
      </c>
      <c r="U17661">
        <v>58</v>
      </c>
    </row>
    <row r="17662" spans="2:21" x14ac:dyDescent="0.55000000000000004">
      <c r="B17662">
        <f t="shared" si="275"/>
        <v>173</v>
      </c>
      <c r="C17662" t="s">
        <v>21944</v>
      </c>
      <c r="D17662">
        <v>21</v>
      </c>
      <c r="E17662" t="s">
        <v>21945</v>
      </c>
      <c r="F17662" t="s">
        <v>1415</v>
      </c>
      <c r="G17662">
        <v>65</v>
      </c>
      <c r="H17662" t="s">
        <v>1319</v>
      </c>
      <c r="I17662">
        <v>875</v>
      </c>
      <c r="J17662">
        <v>2</v>
      </c>
      <c r="K17662" t="s">
        <v>47</v>
      </c>
      <c r="L17662" t="s">
        <v>12</v>
      </c>
      <c r="M17662">
        <v>17</v>
      </c>
      <c r="N17662" t="s">
        <v>89</v>
      </c>
      <c r="O17662" t="s">
        <v>170</v>
      </c>
      <c r="P17662">
        <v>41</v>
      </c>
      <c r="Q17662">
        <v>60</v>
      </c>
      <c r="R17662">
        <v>79</v>
      </c>
      <c r="S17662">
        <v>74</v>
      </c>
      <c r="T17662">
        <v>69</v>
      </c>
      <c r="U17662">
        <v>70</v>
      </c>
    </row>
    <row r="17663" spans="2:21" x14ac:dyDescent="0.55000000000000004">
      <c r="B17663">
        <f t="shared" si="275"/>
        <v>173</v>
      </c>
      <c r="C17663" t="s">
        <v>20810</v>
      </c>
      <c r="D17663">
        <v>22</v>
      </c>
      <c r="E17663" t="s">
        <v>20811</v>
      </c>
      <c r="F17663" t="s">
        <v>1415</v>
      </c>
      <c r="G17663">
        <v>65</v>
      </c>
      <c r="H17663" t="s">
        <v>2728</v>
      </c>
      <c r="I17663">
        <v>750</v>
      </c>
      <c r="J17663">
        <v>2</v>
      </c>
      <c r="K17663" t="s">
        <v>54</v>
      </c>
      <c r="L17663" t="s">
        <v>22</v>
      </c>
      <c r="M17663">
        <v>26</v>
      </c>
      <c r="N17663" t="s">
        <v>61</v>
      </c>
      <c r="O17663" t="s">
        <v>62</v>
      </c>
      <c r="P17663">
        <v>48</v>
      </c>
      <c r="Q17663">
        <v>66</v>
      </c>
      <c r="R17663">
        <v>71</v>
      </c>
      <c r="S17663">
        <v>75</v>
      </c>
      <c r="T17663">
        <v>82</v>
      </c>
      <c r="U17663">
        <v>51</v>
      </c>
    </row>
    <row r="17664" spans="2:21" x14ac:dyDescent="0.55000000000000004">
      <c r="B17664">
        <f t="shared" si="275"/>
        <v>173</v>
      </c>
      <c r="C17664" t="s">
        <v>20884</v>
      </c>
      <c r="D17664">
        <v>22</v>
      </c>
      <c r="E17664" t="s">
        <v>20885</v>
      </c>
      <c r="F17664" t="s">
        <v>1415</v>
      </c>
      <c r="G17664">
        <v>65</v>
      </c>
      <c r="H17664" t="s">
        <v>7795</v>
      </c>
      <c r="I17664">
        <v>725</v>
      </c>
      <c r="J17664">
        <v>2</v>
      </c>
      <c r="K17664" t="s">
        <v>54</v>
      </c>
      <c r="L17664" t="s">
        <v>34</v>
      </c>
      <c r="M17664">
        <v>24</v>
      </c>
      <c r="N17664" t="s">
        <v>55</v>
      </c>
      <c r="O17664" t="s">
        <v>159</v>
      </c>
      <c r="P17664">
        <v>23</v>
      </c>
      <c r="Q17664">
        <v>43</v>
      </c>
      <c r="R17664">
        <v>64</v>
      </c>
      <c r="S17664">
        <v>59</v>
      </c>
      <c r="T17664">
        <v>58</v>
      </c>
      <c r="U17664">
        <v>84</v>
      </c>
    </row>
    <row r="17665" spans="2:21" x14ac:dyDescent="0.55000000000000004">
      <c r="B17665">
        <f t="shared" si="275"/>
        <v>173</v>
      </c>
      <c r="C17665" t="s">
        <v>22126</v>
      </c>
      <c r="D17665">
        <v>25</v>
      </c>
      <c r="E17665" t="s">
        <v>22127</v>
      </c>
      <c r="F17665" t="s">
        <v>1415</v>
      </c>
      <c r="G17665">
        <v>65</v>
      </c>
      <c r="H17665" t="s">
        <v>3646</v>
      </c>
      <c r="I17665">
        <v>725</v>
      </c>
      <c r="J17665">
        <v>2</v>
      </c>
      <c r="K17665" t="s">
        <v>54</v>
      </c>
      <c r="L17665" t="s">
        <v>12</v>
      </c>
      <c r="M17665">
        <v>14</v>
      </c>
      <c r="N17665" t="s">
        <v>182</v>
      </c>
      <c r="O17665" t="s">
        <v>159</v>
      </c>
      <c r="P17665">
        <v>29</v>
      </c>
      <c r="Q17665">
        <v>65</v>
      </c>
      <c r="R17665">
        <v>77</v>
      </c>
      <c r="S17665">
        <v>74</v>
      </c>
      <c r="T17665">
        <v>56</v>
      </c>
      <c r="U17665">
        <v>77</v>
      </c>
    </row>
    <row r="17666" spans="2:21" x14ac:dyDescent="0.55000000000000004">
      <c r="B17666">
        <f t="shared" si="275"/>
        <v>173</v>
      </c>
      <c r="C17666" t="s">
        <v>21873</v>
      </c>
      <c r="D17666">
        <v>23</v>
      </c>
      <c r="E17666" t="s">
        <v>21874</v>
      </c>
      <c r="F17666" t="s">
        <v>1415</v>
      </c>
      <c r="G17666">
        <v>65</v>
      </c>
      <c r="H17666" t="s">
        <v>2728</v>
      </c>
      <c r="I17666">
        <v>675</v>
      </c>
      <c r="J17666">
        <v>2</v>
      </c>
      <c r="K17666" t="s">
        <v>54</v>
      </c>
      <c r="L17666" t="s">
        <v>34</v>
      </c>
      <c r="M17666">
        <v>21</v>
      </c>
      <c r="N17666" t="s">
        <v>327</v>
      </c>
      <c r="O17666" t="s">
        <v>460</v>
      </c>
      <c r="P17666">
        <v>25</v>
      </c>
      <c r="Q17666">
        <v>55</v>
      </c>
      <c r="R17666">
        <v>56</v>
      </c>
      <c r="S17666">
        <v>52</v>
      </c>
      <c r="T17666">
        <v>42</v>
      </c>
      <c r="U17666">
        <v>71</v>
      </c>
    </row>
    <row r="17667" spans="2:21" x14ac:dyDescent="0.55000000000000004">
      <c r="B17667">
        <f t="shared" ref="B17667:B17730" si="276">SUMPRODUCT(($F$2:$F$18208=F17667)*(G17667&lt;$G$2:$G$18208))+1</f>
        <v>173</v>
      </c>
      <c r="C17667" t="s">
        <v>21365</v>
      </c>
      <c r="D17667">
        <v>24</v>
      </c>
      <c r="E17667" t="s">
        <v>21366</v>
      </c>
      <c r="F17667" t="s">
        <v>1415</v>
      </c>
      <c r="G17667">
        <v>65</v>
      </c>
      <c r="H17667" t="s">
        <v>4940</v>
      </c>
      <c r="I17667">
        <v>625</v>
      </c>
      <c r="J17667">
        <v>2</v>
      </c>
      <c r="K17667" t="s">
        <v>54</v>
      </c>
      <c r="L17667" t="s">
        <v>35</v>
      </c>
      <c r="M17667">
        <v>12</v>
      </c>
      <c r="N17667" t="s">
        <v>55</v>
      </c>
      <c r="O17667" t="s">
        <v>90</v>
      </c>
      <c r="P17667">
        <v>43</v>
      </c>
      <c r="Q17667">
        <v>62</v>
      </c>
      <c r="R17667">
        <v>59</v>
      </c>
      <c r="S17667">
        <v>53</v>
      </c>
      <c r="T17667">
        <v>49</v>
      </c>
      <c r="U17667">
        <v>80</v>
      </c>
    </row>
    <row r="17668" spans="2:21" x14ac:dyDescent="0.55000000000000004">
      <c r="B17668">
        <f t="shared" si="276"/>
        <v>173</v>
      </c>
      <c r="C17668" t="s">
        <v>3294</v>
      </c>
      <c r="D17668">
        <v>25</v>
      </c>
      <c r="E17668" t="s">
        <v>20713</v>
      </c>
      <c r="F17668" t="s">
        <v>1415</v>
      </c>
      <c r="G17668">
        <v>65</v>
      </c>
      <c r="H17668" t="s">
        <v>1368</v>
      </c>
      <c r="I17668">
        <v>600</v>
      </c>
      <c r="J17668">
        <v>2</v>
      </c>
      <c r="K17668" t="s">
        <v>54</v>
      </c>
      <c r="L17668" t="s">
        <v>34</v>
      </c>
      <c r="M17668">
        <v>16</v>
      </c>
      <c r="N17668" t="s">
        <v>55</v>
      </c>
      <c r="O17668" t="s">
        <v>131</v>
      </c>
      <c r="P17668">
        <v>26</v>
      </c>
      <c r="Q17668">
        <v>49</v>
      </c>
      <c r="R17668">
        <v>54</v>
      </c>
      <c r="S17668">
        <v>43</v>
      </c>
      <c r="T17668">
        <v>44</v>
      </c>
      <c r="U17668">
        <v>78</v>
      </c>
    </row>
    <row r="17669" spans="2:21" x14ac:dyDescent="0.55000000000000004">
      <c r="B17669">
        <f t="shared" si="276"/>
        <v>173</v>
      </c>
      <c r="C17669" t="s">
        <v>22166</v>
      </c>
      <c r="D17669">
        <v>25</v>
      </c>
      <c r="E17669" t="s">
        <v>22167</v>
      </c>
      <c r="F17669" t="s">
        <v>1415</v>
      </c>
      <c r="G17669">
        <v>65</v>
      </c>
      <c r="H17669" t="s">
        <v>3523</v>
      </c>
      <c r="I17669">
        <v>600</v>
      </c>
      <c r="J17669">
        <v>2</v>
      </c>
      <c r="K17669" t="s">
        <v>54</v>
      </c>
      <c r="L17669" t="s">
        <v>34</v>
      </c>
      <c r="M17669">
        <v>13</v>
      </c>
      <c r="N17669" t="s">
        <v>140</v>
      </c>
      <c r="O17669" t="s">
        <v>120</v>
      </c>
      <c r="P17669">
        <v>33</v>
      </c>
      <c r="Q17669">
        <v>61</v>
      </c>
      <c r="R17669">
        <v>65</v>
      </c>
      <c r="S17669">
        <v>59</v>
      </c>
      <c r="T17669">
        <v>62</v>
      </c>
      <c r="U17669">
        <v>73</v>
      </c>
    </row>
    <row r="17670" spans="2:21" x14ac:dyDescent="0.55000000000000004">
      <c r="B17670">
        <f t="shared" si="276"/>
        <v>173</v>
      </c>
      <c r="C17670" t="s">
        <v>21772</v>
      </c>
      <c r="D17670">
        <v>24</v>
      </c>
      <c r="E17670" t="s">
        <v>21773</v>
      </c>
      <c r="F17670" t="s">
        <v>1415</v>
      </c>
      <c r="G17670">
        <v>65</v>
      </c>
      <c r="H17670" t="s">
        <v>7795</v>
      </c>
      <c r="I17670">
        <v>575</v>
      </c>
      <c r="J17670">
        <v>2</v>
      </c>
      <c r="K17670" t="s">
        <v>54</v>
      </c>
      <c r="L17670" t="s">
        <v>36</v>
      </c>
      <c r="M17670">
        <v>94</v>
      </c>
      <c r="N17670" t="s">
        <v>89</v>
      </c>
      <c r="O17670" t="s">
        <v>156</v>
      </c>
      <c r="P17670">
        <v>33</v>
      </c>
      <c r="Q17670">
        <v>67</v>
      </c>
      <c r="R17670">
        <v>77</v>
      </c>
      <c r="S17670">
        <v>76</v>
      </c>
      <c r="T17670">
        <v>63</v>
      </c>
      <c r="U17670">
        <v>54</v>
      </c>
    </row>
    <row r="17671" spans="2:21" x14ac:dyDescent="0.55000000000000004">
      <c r="B17671">
        <f t="shared" si="276"/>
        <v>173</v>
      </c>
      <c r="C17671" t="s">
        <v>22082</v>
      </c>
      <c r="D17671">
        <v>25</v>
      </c>
      <c r="E17671" t="s">
        <v>22083</v>
      </c>
      <c r="F17671" t="s">
        <v>1415</v>
      </c>
      <c r="G17671">
        <v>65</v>
      </c>
      <c r="H17671" t="s">
        <v>3222</v>
      </c>
      <c r="I17671">
        <v>575</v>
      </c>
      <c r="J17671">
        <v>2</v>
      </c>
      <c r="K17671" t="s">
        <v>54</v>
      </c>
      <c r="L17671" t="s">
        <v>36</v>
      </c>
      <c r="M17671">
        <v>30</v>
      </c>
      <c r="N17671" t="s">
        <v>89</v>
      </c>
      <c r="O17671" t="s">
        <v>170</v>
      </c>
      <c r="P17671">
        <v>39</v>
      </c>
      <c r="Q17671">
        <v>60</v>
      </c>
      <c r="R17671">
        <v>74</v>
      </c>
      <c r="S17671">
        <v>66</v>
      </c>
      <c r="T17671">
        <v>56</v>
      </c>
      <c r="U17671">
        <v>63</v>
      </c>
    </row>
    <row r="17672" spans="2:21" x14ac:dyDescent="0.55000000000000004">
      <c r="B17672">
        <f t="shared" si="276"/>
        <v>173</v>
      </c>
      <c r="C17672" t="s">
        <v>21700</v>
      </c>
      <c r="D17672">
        <v>28</v>
      </c>
      <c r="E17672" t="s">
        <v>21701</v>
      </c>
      <c r="F17672" t="s">
        <v>1415</v>
      </c>
      <c r="G17672">
        <v>65</v>
      </c>
      <c r="H17672" t="s">
        <v>5410</v>
      </c>
      <c r="I17672">
        <v>550</v>
      </c>
      <c r="J17672">
        <v>2</v>
      </c>
      <c r="K17672" t="s">
        <v>47</v>
      </c>
      <c r="L17672" t="s">
        <v>22</v>
      </c>
      <c r="M17672">
        <v>20</v>
      </c>
      <c r="N17672" t="s">
        <v>182</v>
      </c>
      <c r="O17672" t="s">
        <v>90</v>
      </c>
      <c r="P17672">
        <v>64</v>
      </c>
      <c r="Q17672">
        <v>65</v>
      </c>
      <c r="R17672">
        <v>67</v>
      </c>
      <c r="S17672">
        <v>79</v>
      </c>
      <c r="T17672">
        <v>57</v>
      </c>
      <c r="U17672">
        <v>76</v>
      </c>
    </row>
    <row r="17673" spans="2:21" x14ac:dyDescent="0.55000000000000004">
      <c r="B17673">
        <f t="shared" si="276"/>
        <v>173</v>
      </c>
      <c r="C17673" t="s">
        <v>20512</v>
      </c>
      <c r="D17673">
        <v>26</v>
      </c>
      <c r="E17673" t="s">
        <v>20513</v>
      </c>
      <c r="F17673" t="s">
        <v>1415</v>
      </c>
      <c r="G17673">
        <v>65</v>
      </c>
      <c r="H17673" t="s">
        <v>1308</v>
      </c>
      <c r="I17673">
        <v>525</v>
      </c>
      <c r="J17673">
        <v>2</v>
      </c>
      <c r="K17673" t="s">
        <v>54</v>
      </c>
      <c r="L17673" t="s">
        <v>36</v>
      </c>
      <c r="M17673">
        <v>18</v>
      </c>
      <c r="N17673" t="s">
        <v>119</v>
      </c>
      <c r="O17673" t="s">
        <v>49</v>
      </c>
      <c r="P17673">
        <v>33</v>
      </c>
      <c r="Q17673">
        <v>60</v>
      </c>
      <c r="R17673">
        <v>74</v>
      </c>
      <c r="S17673">
        <v>68</v>
      </c>
      <c r="T17673">
        <v>74</v>
      </c>
      <c r="U17673">
        <v>69</v>
      </c>
    </row>
    <row r="17674" spans="2:21" x14ac:dyDescent="0.55000000000000004">
      <c r="B17674">
        <f t="shared" si="276"/>
        <v>173</v>
      </c>
      <c r="C17674" t="s">
        <v>2355</v>
      </c>
      <c r="D17674">
        <v>25</v>
      </c>
      <c r="E17674" t="s">
        <v>20949</v>
      </c>
      <c r="F17674" t="s">
        <v>1415</v>
      </c>
      <c r="G17674">
        <v>65</v>
      </c>
      <c r="H17674" t="s">
        <v>3660</v>
      </c>
      <c r="I17674">
        <v>525</v>
      </c>
      <c r="J17674">
        <v>2</v>
      </c>
      <c r="K17674" t="s">
        <v>54</v>
      </c>
      <c r="L17674" t="s">
        <v>67</v>
      </c>
      <c r="M17674">
        <v>1</v>
      </c>
      <c r="N17674" t="s">
        <v>182</v>
      </c>
      <c r="O17674" t="s">
        <v>93</v>
      </c>
      <c r="P17674">
        <v>13</v>
      </c>
      <c r="Q17674">
        <v>14</v>
      </c>
      <c r="R17674">
        <v>35</v>
      </c>
      <c r="S17674">
        <v>38</v>
      </c>
      <c r="T17674">
        <v>42</v>
      </c>
      <c r="U17674">
        <v>60</v>
      </c>
    </row>
    <row r="17675" spans="2:21" x14ac:dyDescent="0.55000000000000004">
      <c r="B17675">
        <f t="shared" si="276"/>
        <v>173</v>
      </c>
      <c r="C17675" t="s">
        <v>22097</v>
      </c>
      <c r="D17675">
        <v>30</v>
      </c>
      <c r="E17675" t="s">
        <v>22098</v>
      </c>
      <c r="F17675" t="s">
        <v>1415</v>
      </c>
      <c r="G17675">
        <v>65</v>
      </c>
      <c r="H17675" t="s">
        <v>1308</v>
      </c>
      <c r="I17675">
        <v>525</v>
      </c>
      <c r="J17675">
        <v>3</v>
      </c>
      <c r="K17675" t="s">
        <v>54</v>
      </c>
      <c r="L17675" t="s">
        <v>12</v>
      </c>
      <c r="M17675">
        <v>30</v>
      </c>
      <c r="N17675" t="s">
        <v>61</v>
      </c>
      <c r="O17675" t="s">
        <v>251</v>
      </c>
      <c r="P17675">
        <v>54</v>
      </c>
      <c r="Q17675">
        <v>64</v>
      </c>
      <c r="R17675">
        <v>69</v>
      </c>
      <c r="S17675">
        <v>82</v>
      </c>
      <c r="T17675">
        <v>86</v>
      </c>
      <c r="U17675">
        <v>75</v>
      </c>
    </row>
    <row r="17676" spans="2:21" x14ac:dyDescent="0.55000000000000004">
      <c r="B17676">
        <f t="shared" si="276"/>
        <v>173</v>
      </c>
      <c r="C17676" t="s">
        <v>20671</v>
      </c>
      <c r="D17676">
        <v>27</v>
      </c>
      <c r="E17676" t="s">
        <v>20672</v>
      </c>
      <c r="F17676" t="s">
        <v>1415</v>
      </c>
      <c r="G17676">
        <v>65</v>
      </c>
      <c r="H17676" t="s">
        <v>1373</v>
      </c>
      <c r="I17676">
        <v>500</v>
      </c>
      <c r="J17676">
        <v>2</v>
      </c>
      <c r="K17676" t="s">
        <v>54</v>
      </c>
      <c r="L17676" t="s">
        <v>36</v>
      </c>
      <c r="M17676">
        <v>12</v>
      </c>
      <c r="N17676" t="s">
        <v>61</v>
      </c>
      <c r="O17676" t="s">
        <v>49</v>
      </c>
      <c r="P17676">
        <v>51</v>
      </c>
      <c r="Q17676">
        <v>60</v>
      </c>
      <c r="R17676">
        <v>66</v>
      </c>
      <c r="S17676">
        <v>64</v>
      </c>
      <c r="T17676">
        <v>80</v>
      </c>
      <c r="U17676">
        <v>69</v>
      </c>
    </row>
    <row r="17677" spans="2:21" x14ac:dyDescent="0.55000000000000004">
      <c r="B17677">
        <f t="shared" si="276"/>
        <v>173</v>
      </c>
      <c r="C17677" t="s">
        <v>20983</v>
      </c>
      <c r="D17677">
        <v>25</v>
      </c>
      <c r="E17677" t="s">
        <v>20984</v>
      </c>
      <c r="F17677" t="s">
        <v>1415</v>
      </c>
      <c r="G17677">
        <v>65</v>
      </c>
      <c r="H17677" t="s">
        <v>6567</v>
      </c>
      <c r="I17677">
        <v>500</v>
      </c>
      <c r="J17677">
        <v>2</v>
      </c>
      <c r="K17677" t="s">
        <v>54</v>
      </c>
      <c r="L17677" t="s">
        <v>67</v>
      </c>
      <c r="M17677">
        <v>1</v>
      </c>
      <c r="N17677" t="s">
        <v>68</v>
      </c>
      <c r="O17677" t="s">
        <v>298</v>
      </c>
      <c r="P17677">
        <v>16</v>
      </c>
      <c r="Q17677">
        <v>23</v>
      </c>
      <c r="R17677">
        <v>34</v>
      </c>
      <c r="S17677">
        <v>40</v>
      </c>
      <c r="T17677">
        <v>38</v>
      </c>
      <c r="U17677">
        <v>57</v>
      </c>
    </row>
    <row r="17678" spans="2:21" x14ac:dyDescent="0.55000000000000004">
      <c r="B17678">
        <f t="shared" si="276"/>
        <v>173</v>
      </c>
      <c r="C17678" t="s">
        <v>22378</v>
      </c>
      <c r="D17678">
        <v>27</v>
      </c>
      <c r="E17678" t="s">
        <v>22379</v>
      </c>
      <c r="F17678" t="s">
        <v>1415</v>
      </c>
      <c r="G17678">
        <v>65</v>
      </c>
      <c r="H17678" t="s">
        <v>4456</v>
      </c>
      <c r="I17678">
        <v>500</v>
      </c>
      <c r="J17678">
        <v>2</v>
      </c>
      <c r="K17678" t="s">
        <v>47</v>
      </c>
      <c r="L17678" t="s">
        <v>32</v>
      </c>
      <c r="M17678">
        <v>15</v>
      </c>
      <c r="N17678" t="s">
        <v>140</v>
      </c>
      <c r="O17678" t="s">
        <v>120</v>
      </c>
      <c r="P17678">
        <v>55</v>
      </c>
      <c r="Q17678">
        <v>59</v>
      </c>
      <c r="R17678">
        <v>76</v>
      </c>
      <c r="S17678">
        <v>69</v>
      </c>
      <c r="T17678">
        <v>65</v>
      </c>
      <c r="U17678">
        <v>63</v>
      </c>
    </row>
    <row r="17679" spans="2:21" x14ac:dyDescent="0.55000000000000004">
      <c r="B17679">
        <f t="shared" si="276"/>
        <v>173</v>
      </c>
      <c r="C17679" t="s">
        <v>22144</v>
      </c>
      <c r="D17679">
        <v>31</v>
      </c>
      <c r="E17679" t="s">
        <v>22145</v>
      </c>
      <c r="F17679" t="s">
        <v>1415</v>
      </c>
      <c r="G17679">
        <v>65</v>
      </c>
      <c r="H17679" t="s">
        <v>2021</v>
      </c>
      <c r="I17679">
        <v>475</v>
      </c>
      <c r="J17679">
        <v>2</v>
      </c>
      <c r="K17679" t="s">
        <v>54</v>
      </c>
      <c r="L17679" t="s">
        <v>22</v>
      </c>
      <c r="M17679">
        <v>27</v>
      </c>
      <c r="N17679" t="s">
        <v>74</v>
      </c>
      <c r="O17679" t="s">
        <v>120</v>
      </c>
      <c r="P17679">
        <v>51</v>
      </c>
      <c r="Q17679">
        <v>66</v>
      </c>
      <c r="R17679">
        <v>77</v>
      </c>
      <c r="S17679">
        <v>71</v>
      </c>
      <c r="T17679">
        <v>70</v>
      </c>
      <c r="U17679">
        <v>65</v>
      </c>
    </row>
    <row r="17680" spans="2:21" x14ac:dyDescent="0.55000000000000004">
      <c r="B17680">
        <f t="shared" si="276"/>
        <v>173</v>
      </c>
      <c r="C17680" t="s">
        <v>20737</v>
      </c>
      <c r="D17680">
        <v>27</v>
      </c>
      <c r="E17680" t="s">
        <v>20738</v>
      </c>
      <c r="F17680" t="s">
        <v>1415</v>
      </c>
      <c r="G17680">
        <v>65</v>
      </c>
      <c r="H17680" t="s">
        <v>1373</v>
      </c>
      <c r="I17680">
        <v>450</v>
      </c>
      <c r="J17680">
        <v>2</v>
      </c>
      <c r="K17680" t="s">
        <v>54</v>
      </c>
      <c r="L17680" t="s">
        <v>36</v>
      </c>
      <c r="M17680">
        <v>14</v>
      </c>
      <c r="N17680" t="s">
        <v>119</v>
      </c>
      <c r="O17680" t="s">
        <v>141</v>
      </c>
      <c r="P17680">
        <v>59</v>
      </c>
      <c r="Q17680">
        <v>66</v>
      </c>
      <c r="R17680">
        <v>75</v>
      </c>
      <c r="S17680">
        <v>70</v>
      </c>
      <c r="T17680">
        <v>66</v>
      </c>
      <c r="U17680">
        <v>64</v>
      </c>
    </row>
    <row r="17681" spans="2:21" x14ac:dyDescent="0.55000000000000004">
      <c r="B17681">
        <f t="shared" si="276"/>
        <v>173</v>
      </c>
      <c r="C17681" t="s">
        <v>21468</v>
      </c>
      <c r="D17681">
        <v>25</v>
      </c>
      <c r="E17681" t="s">
        <v>21469</v>
      </c>
      <c r="F17681" t="s">
        <v>1415</v>
      </c>
      <c r="G17681">
        <v>65</v>
      </c>
      <c r="H17681" t="s">
        <v>2728</v>
      </c>
      <c r="I17681">
        <v>450</v>
      </c>
      <c r="J17681">
        <v>2</v>
      </c>
      <c r="K17681" t="s">
        <v>54</v>
      </c>
      <c r="L17681" t="s">
        <v>67</v>
      </c>
      <c r="M17681">
        <v>24</v>
      </c>
      <c r="N17681" t="s">
        <v>140</v>
      </c>
      <c r="O17681" t="s">
        <v>170</v>
      </c>
      <c r="P17681">
        <v>9</v>
      </c>
      <c r="Q17681">
        <v>18</v>
      </c>
      <c r="R17681">
        <v>58</v>
      </c>
      <c r="S17681">
        <v>38</v>
      </c>
      <c r="T17681">
        <v>29</v>
      </c>
      <c r="U17681">
        <v>53</v>
      </c>
    </row>
    <row r="17682" spans="2:21" x14ac:dyDescent="0.55000000000000004">
      <c r="B17682">
        <f t="shared" si="276"/>
        <v>173</v>
      </c>
      <c r="C17682" t="s">
        <v>22191</v>
      </c>
      <c r="D17682">
        <v>27</v>
      </c>
      <c r="E17682" t="s">
        <v>22192</v>
      </c>
      <c r="F17682" t="s">
        <v>1415</v>
      </c>
      <c r="G17682">
        <v>65</v>
      </c>
      <c r="H17682" t="s">
        <v>1373</v>
      </c>
      <c r="I17682">
        <v>450</v>
      </c>
      <c r="J17682">
        <v>2</v>
      </c>
      <c r="K17682" t="s">
        <v>47</v>
      </c>
      <c r="L17682" t="s">
        <v>32</v>
      </c>
      <c r="M17682">
        <v>2</v>
      </c>
      <c r="N17682" t="s">
        <v>74</v>
      </c>
      <c r="O17682" t="s">
        <v>241</v>
      </c>
      <c r="P17682">
        <v>62</v>
      </c>
      <c r="Q17682">
        <v>63</v>
      </c>
      <c r="R17682">
        <v>53</v>
      </c>
      <c r="S17682">
        <v>64</v>
      </c>
      <c r="T17682">
        <v>62</v>
      </c>
      <c r="U17682">
        <v>63</v>
      </c>
    </row>
    <row r="17683" spans="2:21" x14ac:dyDescent="0.55000000000000004">
      <c r="B17683">
        <f t="shared" si="276"/>
        <v>173</v>
      </c>
      <c r="C17683" t="s">
        <v>21696</v>
      </c>
      <c r="D17683">
        <v>29</v>
      </c>
      <c r="E17683" t="s">
        <v>21697</v>
      </c>
      <c r="F17683" t="s">
        <v>1415</v>
      </c>
      <c r="G17683">
        <v>65</v>
      </c>
      <c r="H17683" t="s">
        <v>917</v>
      </c>
      <c r="I17683">
        <v>425</v>
      </c>
      <c r="J17683">
        <v>2</v>
      </c>
      <c r="K17683" t="s">
        <v>54</v>
      </c>
      <c r="L17683" t="s">
        <v>67</v>
      </c>
      <c r="M17683">
        <v>27</v>
      </c>
      <c r="N17683" t="s">
        <v>140</v>
      </c>
      <c r="O17683" t="s">
        <v>90</v>
      </c>
      <c r="P17683">
        <v>13</v>
      </c>
      <c r="Q17683">
        <v>14</v>
      </c>
      <c r="R17683">
        <v>39</v>
      </c>
      <c r="S17683">
        <v>28</v>
      </c>
      <c r="T17683">
        <v>43</v>
      </c>
      <c r="U17683">
        <v>70</v>
      </c>
    </row>
    <row r="17684" spans="2:21" x14ac:dyDescent="0.55000000000000004">
      <c r="B17684">
        <f t="shared" si="276"/>
        <v>173</v>
      </c>
      <c r="C17684" t="s">
        <v>21775</v>
      </c>
      <c r="D17684">
        <v>28</v>
      </c>
      <c r="E17684" t="s">
        <v>21776</v>
      </c>
      <c r="F17684" t="s">
        <v>1415</v>
      </c>
      <c r="G17684">
        <v>65</v>
      </c>
      <c r="H17684" t="s">
        <v>3523</v>
      </c>
      <c r="I17684">
        <v>425</v>
      </c>
      <c r="J17684">
        <v>2</v>
      </c>
      <c r="K17684" t="s">
        <v>54</v>
      </c>
      <c r="L17684" t="s">
        <v>36</v>
      </c>
      <c r="M17684">
        <v>26</v>
      </c>
      <c r="N17684" t="s">
        <v>89</v>
      </c>
      <c r="O17684" t="s">
        <v>141</v>
      </c>
      <c r="P17684">
        <v>32</v>
      </c>
      <c r="Q17684">
        <v>65</v>
      </c>
      <c r="R17684">
        <v>78</v>
      </c>
      <c r="S17684">
        <v>69</v>
      </c>
      <c r="T17684">
        <v>68</v>
      </c>
      <c r="U17684">
        <v>74</v>
      </c>
    </row>
    <row r="17685" spans="2:21" x14ac:dyDescent="0.55000000000000004">
      <c r="B17685">
        <f t="shared" si="276"/>
        <v>173</v>
      </c>
      <c r="C17685" t="s">
        <v>21305</v>
      </c>
      <c r="D17685">
        <v>30</v>
      </c>
      <c r="E17685" t="s">
        <v>21306</v>
      </c>
      <c r="F17685" t="s">
        <v>1415</v>
      </c>
      <c r="G17685">
        <v>65</v>
      </c>
      <c r="H17685" t="s">
        <v>4456</v>
      </c>
      <c r="I17685">
        <v>400</v>
      </c>
      <c r="J17685">
        <v>2</v>
      </c>
      <c r="K17685" t="s">
        <v>54</v>
      </c>
      <c r="L17685" t="s">
        <v>29</v>
      </c>
      <c r="M17685">
        <v>6</v>
      </c>
      <c r="N17685" t="s">
        <v>140</v>
      </c>
      <c r="O17685" t="s">
        <v>120</v>
      </c>
      <c r="P17685">
        <v>39</v>
      </c>
      <c r="Q17685">
        <v>65</v>
      </c>
      <c r="R17685">
        <v>60</v>
      </c>
      <c r="S17685">
        <v>64</v>
      </c>
      <c r="T17685">
        <v>64</v>
      </c>
      <c r="U17685">
        <v>70</v>
      </c>
    </row>
    <row r="17686" spans="2:21" x14ac:dyDescent="0.55000000000000004">
      <c r="B17686">
        <f t="shared" si="276"/>
        <v>173</v>
      </c>
      <c r="C17686" t="s">
        <v>21770</v>
      </c>
      <c r="D17686">
        <v>29</v>
      </c>
      <c r="E17686" t="s">
        <v>21771</v>
      </c>
      <c r="F17686" t="s">
        <v>1415</v>
      </c>
      <c r="G17686">
        <v>65</v>
      </c>
      <c r="H17686" t="s">
        <v>800</v>
      </c>
      <c r="I17686">
        <v>375</v>
      </c>
      <c r="J17686">
        <v>2</v>
      </c>
      <c r="K17686" t="s">
        <v>54</v>
      </c>
      <c r="L17686" t="s">
        <v>67</v>
      </c>
      <c r="M17686">
        <v>1</v>
      </c>
      <c r="N17686" t="s">
        <v>182</v>
      </c>
      <c r="O17686" t="s">
        <v>563</v>
      </c>
      <c r="P17686">
        <v>14</v>
      </c>
      <c r="Q17686">
        <v>24</v>
      </c>
      <c r="R17686">
        <v>48</v>
      </c>
      <c r="S17686">
        <v>54</v>
      </c>
      <c r="T17686">
        <v>34</v>
      </c>
      <c r="U17686">
        <v>76</v>
      </c>
    </row>
    <row r="17687" spans="2:21" x14ac:dyDescent="0.55000000000000004">
      <c r="B17687">
        <f t="shared" si="276"/>
        <v>173</v>
      </c>
      <c r="C17687" t="s">
        <v>21881</v>
      </c>
      <c r="D17687">
        <v>32</v>
      </c>
      <c r="E17687" t="s">
        <v>21882</v>
      </c>
      <c r="F17687" t="s">
        <v>1415</v>
      </c>
      <c r="G17687">
        <v>65</v>
      </c>
      <c r="H17687" t="s">
        <v>5912</v>
      </c>
      <c r="I17687">
        <v>300</v>
      </c>
      <c r="J17687">
        <v>2</v>
      </c>
      <c r="K17687" t="s">
        <v>54</v>
      </c>
      <c r="L17687" t="s">
        <v>67</v>
      </c>
      <c r="M17687">
        <v>16</v>
      </c>
      <c r="N17687" t="s">
        <v>89</v>
      </c>
      <c r="O17687" t="s">
        <v>128</v>
      </c>
      <c r="P17687">
        <v>10</v>
      </c>
      <c r="Q17687">
        <v>18</v>
      </c>
      <c r="R17687">
        <v>34</v>
      </c>
      <c r="S17687">
        <v>51</v>
      </c>
      <c r="T17687">
        <v>60</v>
      </c>
      <c r="U17687">
        <v>70</v>
      </c>
    </row>
    <row r="17688" spans="2:21" x14ac:dyDescent="0.55000000000000004">
      <c r="B17688">
        <f t="shared" si="276"/>
        <v>173</v>
      </c>
      <c r="C17688" t="s">
        <v>22032</v>
      </c>
      <c r="D17688">
        <v>32</v>
      </c>
      <c r="E17688" t="s">
        <v>22033</v>
      </c>
      <c r="F17688" t="s">
        <v>1415</v>
      </c>
      <c r="G17688">
        <v>65</v>
      </c>
      <c r="H17688" t="s">
        <v>1319</v>
      </c>
      <c r="I17688">
        <v>300</v>
      </c>
      <c r="J17688">
        <v>2</v>
      </c>
      <c r="K17688" t="s">
        <v>54</v>
      </c>
      <c r="L17688" t="s">
        <v>67</v>
      </c>
      <c r="M17688">
        <v>12</v>
      </c>
      <c r="N17688" t="s">
        <v>55</v>
      </c>
      <c r="O17688" t="s">
        <v>98</v>
      </c>
      <c r="P17688">
        <v>17</v>
      </c>
      <c r="Q17688">
        <v>18</v>
      </c>
      <c r="R17688">
        <v>34</v>
      </c>
      <c r="S17688">
        <v>42</v>
      </c>
      <c r="T17688">
        <v>43</v>
      </c>
      <c r="U17688">
        <v>55</v>
      </c>
    </row>
    <row r="17689" spans="2:21" x14ac:dyDescent="0.55000000000000004">
      <c r="B17689">
        <f t="shared" si="276"/>
        <v>173</v>
      </c>
      <c r="C17689" t="s">
        <v>20466</v>
      </c>
      <c r="D17689">
        <v>33</v>
      </c>
      <c r="E17689" t="s">
        <v>20467</v>
      </c>
      <c r="F17689" t="s">
        <v>1415</v>
      </c>
      <c r="G17689">
        <v>65</v>
      </c>
      <c r="H17689" t="s">
        <v>6567</v>
      </c>
      <c r="I17689">
        <v>270</v>
      </c>
      <c r="J17689">
        <v>2</v>
      </c>
      <c r="K17689" t="s">
        <v>54</v>
      </c>
      <c r="L17689" t="s">
        <v>67</v>
      </c>
      <c r="M17689">
        <v>18</v>
      </c>
      <c r="N17689" t="s">
        <v>55</v>
      </c>
      <c r="O17689" t="s">
        <v>93</v>
      </c>
      <c r="P17689">
        <v>13</v>
      </c>
      <c r="Q17689">
        <v>16</v>
      </c>
      <c r="R17689">
        <v>59</v>
      </c>
      <c r="S17689">
        <v>39</v>
      </c>
      <c r="T17689">
        <v>21</v>
      </c>
      <c r="U17689">
        <v>64</v>
      </c>
    </row>
    <row r="17690" spans="2:21" x14ac:dyDescent="0.55000000000000004">
      <c r="B17690">
        <f t="shared" si="276"/>
        <v>173</v>
      </c>
      <c r="C17690" t="s">
        <v>21966</v>
      </c>
      <c r="D17690">
        <v>34</v>
      </c>
      <c r="E17690" t="s">
        <v>21967</v>
      </c>
      <c r="F17690" t="s">
        <v>1415</v>
      </c>
      <c r="G17690">
        <v>65</v>
      </c>
      <c r="H17690" t="s">
        <v>3222</v>
      </c>
      <c r="I17690">
        <v>150</v>
      </c>
      <c r="J17690">
        <v>2</v>
      </c>
      <c r="K17690" t="s">
        <v>47</v>
      </c>
      <c r="L17690" t="s">
        <v>32</v>
      </c>
      <c r="M17690">
        <v>8</v>
      </c>
      <c r="N17690" t="s">
        <v>140</v>
      </c>
      <c r="O17690" t="s">
        <v>93</v>
      </c>
      <c r="P17690">
        <v>66</v>
      </c>
      <c r="Q17690">
        <v>63</v>
      </c>
      <c r="R17690">
        <v>57</v>
      </c>
      <c r="S17690">
        <v>68</v>
      </c>
      <c r="T17690">
        <v>59</v>
      </c>
      <c r="U17690">
        <v>63</v>
      </c>
    </row>
    <row r="17691" spans="2:21" x14ac:dyDescent="0.55000000000000004">
      <c r="B17691">
        <f t="shared" si="276"/>
        <v>173</v>
      </c>
      <c r="C17691" t="s">
        <v>12897</v>
      </c>
      <c r="D17691">
        <v>20</v>
      </c>
      <c r="E17691" t="s">
        <v>20745</v>
      </c>
      <c r="F17691" t="s">
        <v>1415</v>
      </c>
      <c r="G17691">
        <v>65</v>
      </c>
      <c r="H17691" t="s">
        <v>1028</v>
      </c>
      <c r="I17691">
        <v>1.2</v>
      </c>
      <c r="J17691">
        <v>2</v>
      </c>
      <c r="K17691" t="s">
        <v>47</v>
      </c>
      <c r="L17691" t="s">
        <v>18</v>
      </c>
      <c r="M17691">
        <v>18</v>
      </c>
      <c r="N17691" t="s">
        <v>254</v>
      </c>
      <c r="O17691" t="s">
        <v>236</v>
      </c>
      <c r="P17691">
        <v>56</v>
      </c>
      <c r="Q17691">
        <v>67</v>
      </c>
      <c r="R17691">
        <v>69</v>
      </c>
      <c r="S17691">
        <v>71</v>
      </c>
      <c r="T17691">
        <v>84</v>
      </c>
      <c r="U17691">
        <v>34</v>
      </c>
    </row>
    <row r="17692" spans="2:21" x14ac:dyDescent="0.55000000000000004">
      <c r="B17692">
        <f t="shared" si="276"/>
        <v>206</v>
      </c>
      <c r="C17692" t="s">
        <v>22719</v>
      </c>
      <c r="D17692">
        <v>19</v>
      </c>
      <c r="E17692" t="s">
        <v>22720</v>
      </c>
      <c r="F17692" t="s">
        <v>1415</v>
      </c>
      <c r="G17692">
        <v>64</v>
      </c>
      <c r="H17692" t="s">
        <v>10062</v>
      </c>
      <c r="I17692">
        <v>975</v>
      </c>
      <c r="J17692">
        <v>2</v>
      </c>
      <c r="K17692" t="s">
        <v>54</v>
      </c>
      <c r="L17692" t="s">
        <v>14</v>
      </c>
      <c r="M17692">
        <v>24</v>
      </c>
      <c r="N17692" t="s">
        <v>61</v>
      </c>
      <c r="O17692" t="s">
        <v>156</v>
      </c>
      <c r="P17692">
        <v>34</v>
      </c>
      <c r="Q17692">
        <v>65</v>
      </c>
      <c r="R17692">
        <v>92</v>
      </c>
      <c r="S17692">
        <v>94</v>
      </c>
      <c r="T17692">
        <v>94</v>
      </c>
      <c r="U17692">
        <v>51</v>
      </c>
    </row>
    <row r="17693" spans="2:21" x14ac:dyDescent="0.55000000000000004">
      <c r="B17693">
        <f t="shared" si="276"/>
        <v>206</v>
      </c>
      <c r="C17693" t="s">
        <v>23683</v>
      </c>
      <c r="D17693">
        <v>18</v>
      </c>
      <c r="E17693" t="s">
        <v>23684</v>
      </c>
      <c r="F17693" t="s">
        <v>1415</v>
      </c>
      <c r="G17693">
        <v>64</v>
      </c>
      <c r="H17693" t="s">
        <v>645</v>
      </c>
      <c r="I17693">
        <v>950</v>
      </c>
      <c r="J17693">
        <v>3</v>
      </c>
      <c r="K17693" t="s">
        <v>54</v>
      </c>
      <c r="L17693" t="s">
        <v>12</v>
      </c>
      <c r="M17693">
        <v>19</v>
      </c>
      <c r="N17693" t="s">
        <v>74</v>
      </c>
      <c r="O17693" t="s">
        <v>170</v>
      </c>
      <c r="P17693">
        <v>56</v>
      </c>
      <c r="Q17693">
        <v>66</v>
      </c>
      <c r="R17693">
        <v>79</v>
      </c>
      <c r="S17693">
        <v>76</v>
      </c>
      <c r="T17693">
        <v>67</v>
      </c>
      <c r="U17693">
        <v>60</v>
      </c>
    </row>
    <row r="17694" spans="2:21" x14ac:dyDescent="0.55000000000000004">
      <c r="B17694">
        <f t="shared" si="276"/>
        <v>206</v>
      </c>
      <c r="C17694" t="s">
        <v>22697</v>
      </c>
      <c r="D17694">
        <v>18</v>
      </c>
      <c r="E17694" t="s">
        <v>22698</v>
      </c>
      <c r="F17694" t="s">
        <v>1415</v>
      </c>
      <c r="G17694">
        <v>64</v>
      </c>
      <c r="H17694" t="s">
        <v>917</v>
      </c>
      <c r="I17694">
        <v>925</v>
      </c>
      <c r="J17694">
        <v>1</v>
      </c>
      <c r="K17694" t="s">
        <v>54</v>
      </c>
      <c r="L17694" t="s">
        <v>22</v>
      </c>
      <c r="M17694">
        <v>30</v>
      </c>
      <c r="N17694" t="s">
        <v>48</v>
      </c>
      <c r="O17694" t="s">
        <v>85</v>
      </c>
      <c r="P17694">
        <v>64</v>
      </c>
      <c r="Q17694">
        <v>66</v>
      </c>
      <c r="R17694">
        <v>73</v>
      </c>
      <c r="S17694">
        <v>86</v>
      </c>
      <c r="T17694">
        <v>80</v>
      </c>
      <c r="U17694">
        <v>49</v>
      </c>
    </row>
    <row r="17695" spans="2:21" x14ac:dyDescent="0.55000000000000004">
      <c r="B17695">
        <f t="shared" si="276"/>
        <v>206</v>
      </c>
      <c r="C17695" t="s">
        <v>23641</v>
      </c>
      <c r="D17695">
        <v>20</v>
      </c>
      <c r="E17695" t="s">
        <v>23642</v>
      </c>
      <c r="F17695" t="s">
        <v>1415</v>
      </c>
      <c r="G17695">
        <v>64</v>
      </c>
      <c r="H17695" t="s">
        <v>351</v>
      </c>
      <c r="I17695">
        <v>875</v>
      </c>
      <c r="J17695">
        <v>5</v>
      </c>
      <c r="K17695" t="s">
        <v>54</v>
      </c>
      <c r="L17695" t="s">
        <v>12</v>
      </c>
      <c r="M17695">
        <v>40</v>
      </c>
      <c r="N17695" t="s">
        <v>68</v>
      </c>
      <c r="O17695" t="s">
        <v>103</v>
      </c>
      <c r="P17695">
        <v>34</v>
      </c>
      <c r="Q17695">
        <v>63</v>
      </c>
      <c r="R17695">
        <v>65</v>
      </c>
      <c r="S17695">
        <v>54</v>
      </c>
      <c r="T17695">
        <v>40</v>
      </c>
      <c r="U17695">
        <v>78</v>
      </c>
    </row>
    <row r="17696" spans="2:21" x14ac:dyDescent="0.55000000000000004">
      <c r="B17696">
        <f t="shared" si="276"/>
        <v>206</v>
      </c>
      <c r="C17696" t="s">
        <v>22441</v>
      </c>
      <c r="D17696">
        <v>20</v>
      </c>
      <c r="E17696" t="s">
        <v>22442</v>
      </c>
      <c r="F17696" t="s">
        <v>1415</v>
      </c>
      <c r="G17696">
        <v>64</v>
      </c>
      <c r="H17696" t="s">
        <v>885</v>
      </c>
      <c r="I17696">
        <v>800</v>
      </c>
      <c r="J17696">
        <v>8</v>
      </c>
      <c r="K17696" t="s">
        <v>47</v>
      </c>
      <c r="L17696" t="s">
        <v>20</v>
      </c>
      <c r="M17696">
        <v>36</v>
      </c>
      <c r="N17696" t="s">
        <v>119</v>
      </c>
      <c r="O17696" t="s">
        <v>62</v>
      </c>
      <c r="P17696">
        <v>48</v>
      </c>
      <c r="Q17696">
        <v>66</v>
      </c>
      <c r="R17696">
        <v>72</v>
      </c>
      <c r="S17696">
        <v>73</v>
      </c>
      <c r="T17696">
        <v>75</v>
      </c>
      <c r="U17696">
        <v>37</v>
      </c>
    </row>
    <row r="17697" spans="2:21" x14ac:dyDescent="0.55000000000000004">
      <c r="B17697">
        <f t="shared" si="276"/>
        <v>206</v>
      </c>
      <c r="C17697" t="s">
        <v>22673</v>
      </c>
      <c r="D17697">
        <v>21</v>
      </c>
      <c r="E17697" t="s">
        <v>22674</v>
      </c>
      <c r="F17697" t="s">
        <v>1415</v>
      </c>
      <c r="G17697">
        <v>64</v>
      </c>
      <c r="H17697" t="s">
        <v>4940</v>
      </c>
      <c r="I17697">
        <v>800</v>
      </c>
      <c r="J17697">
        <v>1</v>
      </c>
      <c r="K17697" t="s">
        <v>54</v>
      </c>
      <c r="L17697" t="s">
        <v>26</v>
      </c>
      <c r="M17697">
        <v>17</v>
      </c>
      <c r="N17697" t="s">
        <v>61</v>
      </c>
      <c r="O17697" t="s">
        <v>80</v>
      </c>
      <c r="P17697">
        <v>31</v>
      </c>
      <c r="Q17697">
        <v>66</v>
      </c>
      <c r="R17697">
        <v>79</v>
      </c>
      <c r="S17697">
        <v>72</v>
      </c>
      <c r="T17697">
        <v>71</v>
      </c>
      <c r="U17697">
        <v>59</v>
      </c>
    </row>
    <row r="17698" spans="2:21" x14ac:dyDescent="0.55000000000000004">
      <c r="B17698">
        <f t="shared" si="276"/>
        <v>206</v>
      </c>
      <c r="C17698" t="s">
        <v>23446</v>
      </c>
      <c r="D17698">
        <v>21</v>
      </c>
      <c r="E17698" t="s">
        <v>23447</v>
      </c>
      <c r="F17698" t="s">
        <v>1415</v>
      </c>
      <c r="G17698">
        <v>64</v>
      </c>
      <c r="H17698" t="s">
        <v>368</v>
      </c>
      <c r="I17698">
        <v>750</v>
      </c>
      <c r="J17698">
        <v>2</v>
      </c>
      <c r="K17698" t="s">
        <v>54</v>
      </c>
      <c r="L17698" t="s">
        <v>12</v>
      </c>
      <c r="M17698">
        <v>38</v>
      </c>
      <c r="N17698" t="s">
        <v>182</v>
      </c>
      <c r="O17698" t="s">
        <v>120</v>
      </c>
      <c r="P17698">
        <v>31</v>
      </c>
      <c r="Q17698">
        <v>64</v>
      </c>
      <c r="R17698">
        <v>84</v>
      </c>
      <c r="S17698">
        <v>78</v>
      </c>
      <c r="T17698">
        <v>73</v>
      </c>
      <c r="U17698">
        <v>57</v>
      </c>
    </row>
    <row r="17699" spans="2:21" x14ac:dyDescent="0.55000000000000004">
      <c r="B17699">
        <f t="shared" si="276"/>
        <v>206</v>
      </c>
      <c r="C17699" t="s">
        <v>22607</v>
      </c>
      <c r="D17699">
        <v>21</v>
      </c>
      <c r="E17699" t="s">
        <v>22608</v>
      </c>
      <c r="F17699" t="s">
        <v>1415</v>
      </c>
      <c r="G17699">
        <v>64</v>
      </c>
      <c r="H17699" t="s">
        <v>3523</v>
      </c>
      <c r="I17699">
        <v>725</v>
      </c>
      <c r="J17699">
        <v>2</v>
      </c>
      <c r="K17699" t="s">
        <v>54</v>
      </c>
      <c r="L17699" t="s">
        <v>14</v>
      </c>
      <c r="M17699">
        <v>23</v>
      </c>
      <c r="N17699" t="s">
        <v>48</v>
      </c>
      <c r="O17699" t="s">
        <v>85</v>
      </c>
      <c r="P17699">
        <v>38</v>
      </c>
      <c r="Q17699">
        <v>64</v>
      </c>
      <c r="R17699">
        <v>71</v>
      </c>
      <c r="S17699">
        <v>87</v>
      </c>
      <c r="T17699">
        <v>78</v>
      </c>
      <c r="U17699">
        <v>38</v>
      </c>
    </row>
    <row r="17700" spans="2:21" x14ac:dyDescent="0.55000000000000004">
      <c r="B17700">
        <f t="shared" si="276"/>
        <v>206</v>
      </c>
      <c r="C17700" t="s">
        <v>8751</v>
      </c>
      <c r="D17700">
        <v>23</v>
      </c>
      <c r="E17700" t="s">
        <v>23742</v>
      </c>
      <c r="F17700" t="s">
        <v>1415</v>
      </c>
      <c r="G17700">
        <v>64</v>
      </c>
      <c r="H17700" t="s">
        <v>4829</v>
      </c>
      <c r="I17700">
        <v>650</v>
      </c>
      <c r="J17700">
        <v>2</v>
      </c>
      <c r="K17700" t="s">
        <v>54</v>
      </c>
      <c r="L17700" t="s">
        <v>24</v>
      </c>
      <c r="M17700">
        <v>15</v>
      </c>
      <c r="N17700" t="s">
        <v>89</v>
      </c>
      <c r="O17700" t="s">
        <v>120</v>
      </c>
      <c r="P17700">
        <v>44</v>
      </c>
      <c r="Q17700">
        <v>66</v>
      </c>
      <c r="R17700">
        <v>71</v>
      </c>
      <c r="S17700">
        <v>81</v>
      </c>
      <c r="T17700">
        <v>82</v>
      </c>
      <c r="U17700">
        <v>52</v>
      </c>
    </row>
    <row r="17701" spans="2:21" x14ac:dyDescent="0.55000000000000004">
      <c r="B17701">
        <f t="shared" si="276"/>
        <v>206</v>
      </c>
      <c r="C17701" t="s">
        <v>23059</v>
      </c>
      <c r="D17701">
        <v>23</v>
      </c>
      <c r="E17701" t="s">
        <v>23060</v>
      </c>
      <c r="F17701" t="s">
        <v>1415</v>
      </c>
      <c r="G17701">
        <v>64</v>
      </c>
      <c r="H17701" t="s">
        <v>1373</v>
      </c>
      <c r="I17701">
        <v>625</v>
      </c>
      <c r="J17701">
        <v>2</v>
      </c>
      <c r="K17701" t="s">
        <v>54</v>
      </c>
      <c r="L17701" t="s">
        <v>24</v>
      </c>
      <c r="M17701">
        <v>23</v>
      </c>
      <c r="N17701" t="s">
        <v>89</v>
      </c>
      <c r="O17701" t="s">
        <v>128</v>
      </c>
      <c r="P17701">
        <v>58</v>
      </c>
      <c r="Q17701">
        <v>65</v>
      </c>
      <c r="R17701">
        <v>69</v>
      </c>
      <c r="S17701">
        <v>65</v>
      </c>
      <c r="T17701">
        <v>63</v>
      </c>
      <c r="U17701">
        <v>69</v>
      </c>
    </row>
    <row r="17702" spans="2:21" x14ac:dyDescent="0.55000000000000004">
      <c r="B17702">
        <f t="shared" si="276"/>
        <v>206</v>
      </c>
      <c r="C17702" t="s">
        <v>23212</v>
      </c>
      <c r="D17702">
        <v>23</v>
      </c>
      <c r="E17702" t="s">
        <v>23213</v>
      </c>
      <c r="F17702" t="s">
        <v>1415</v>
      </c>
      <c r="G17702">
        <v>64</v>
      </c>
      <c r="H17702" t="s">
        <v>1368</v>
      </c>
      <c r="I17702">
        <v>625</v>
      </c>
      <c r="J17702">
        <v>2</v>
      </c>
      <c r="K17702" t="s">
        <v>54</v>
      </c>
      <c r="L17702" t="s">
        <v>28</v>
      </c>
      <c r="M17702">
        <v>13</v>
      </c>
      <c r="N17702" t="s">
        <v>79</v>
      </c>
      <c r="O17702" t="s">
        <v>75</v>
      </c>
      <c r="P17702">
        <v>44</v>
      </c>
      <c r="Q17702">
        <v>66</v>
      </c>
      <c r="R17702">
        <v>69</v>
      </c>
      <c r="S17702">
        <v>63</v>
      </c>
      <c r="T17702">
        <v>71</v>
      </c>
      <c r="U17702">
        <v>58</v>
      </c>
    </row>
    <row r="17703" spans="2:21" x14ac:dyDescent="0.55000000000000004">
      <c r="B17703">
        <f t="shared" si="276"/>
        <v>206</v>
      </c>
      <c r="C17703" t="s">
        <v>24279</v>
      </c>
      <c r="D17703">
        <v>23</v>
      </c>
      <c r="E17703" t="s">
        <v>24280</v>
      </c>
      <c r="F17703" t="s">
        <v>1415</v>
      </c>
      <c r="G17703">
        <v>64</v>
      </c>
      <c r="H17703" t="s">
        <v>7795</v>
      </c>
      <c r="I17703">
        <v>625</v>
      </c>
      <c r="J17703">
        <v>2</v>
      </c>
      <c r="K17703" t="s">
        <v>54</v>
      </c>
      <c r="L17703" t="s">
        <v>12</v>
      </c>
      <c r="M17703">
        <v>32</v>
      </c>
      <c r="N17703" t="s">
        <v>89</v>
      </c>
      <c r="O17703" t="s">
        <v>170</v>
      </c>
      <c r="P17703">
        <v>70</v>
      </c>
      <c r="Q17703">
        <v>62</v>
      </c>
      <c r="R17703">
        <v>52</v>
      </c>
      <c r="S17703">
        <v>61</v>
      </c>
      <c r="T17703">
        <v>63</v>
      </c>
      <c r="U17703">
        <v>79</v>
      </c>
    </row>
    <row r="17704" spans="2:21" x14ac:dyDescent="0.55000000000000004">
      <c r="B17704">
        <f t="shared" si="276"/>
        <v>206</v>
      </c>
      <c r="C17704" t="s">
        <v>22954</v>
      </c>
      <c r="D17704">
        <v>24</v>
      </c>
      <c r="E17704" t="s">
        <v>22955</v>
      </c>
      <c r="F17704" t="s">
        <v>1415</v>
      </c>
      <c r="G17704">
        <v>64</v>
      </c>
      <c r="H17704" t="s">
        <v>7795</v>
      </c>
      <c r="I17704">
        <v>600</v>
      </c>
      <c r="J17704">
        <v>2</v>
      </c>
      <c r="K17704" t="s">
        <v>47</v>
      </c>
      <c r="L17704" t="s">
        <v>20</v>
      </c>
      <c r="M17704">
        <v>17</v>
      </c>
      <c r="N17704" t="s">
        <v>48</v>
      </c>
      <c r="O17704" t="s">
        <v>610</v>
      </c>
      <c r="P17704">
        <v>44</v>
      </c>
      <c r="Q17704">
        <v>64</v>
      </c>
      <c r="R17704">
        <v>76</v>
      </c>
      <c r="S17704">
        <v>75</v>
      </c>
      <c r="T17704">
        <v>78</v>
      </c>
      <c r="U17704">
        <v>32</v>
      </c>
    </row>
    <row r="17705" spans="2:21" x14ac:dyDescent="0.55000000000000004">
      <c r="B17705">
        <f t="shared" si="276"/>
        <v>206</v>
      </c>
      <c r="C17705" t="s">
        <v>24048</v>
      </c>
      <c r="D17705">
        <v>22</v>
      </c>
      <c r="E17705" t="s">
        <v>24049</v>
      </c>
      <c r="F17705" t="s">
        <v>1415</v>
      </c>
      <c r="G17705">
        <v>64</v>
      </c>
      <c r="H17705" t="s">
        <v>368</v>
      </c>
      <c r="I17705">
        <v>550</v>
      </c>
      <c r="J17705">
        <v>2</v>
      </c>
      <c r="K17705" t="s">
        <v>54</v>
      </c>
      <c r="L17705" t="s">
        <v>34</v>
      </c>
      <c r="M17705">
        <v>20</v>
      </c>
      <c r="N17705" t="s">
        <v>140</v>
      </c>
      <c r="O17705" t="s">
        <v>170</v>
      </c>
      <c r="P17705">
        <v>23</v>
      </c>
      <c r="Q17705">
        <v>41</v>
      </c>
      <c r="R17705">
        <v>66</v>
      </c>
      <c r="S17705">
        <v>55</v>
      </c>
      <c r="T17705">
        <v>58</v>
      </c>
      <c r="U17705">
        <v>75</v>
      </c>
    </row>
    <row r="17706" spans="2:21" x14ac:dyDescent="0.55000000000000004">
      <c r="B17706">
        <f t="shared" si="276"/>
        <v>206</v>
      </c>
      <c r="C17706" t="s">
        <v>23448</v>
      </c>
      <c r="D17706">
        <v>22</v>
      </c>
      <c r="E17706" t="s">
        <v>23449</v>
      </c>
      <c r="F17706" t="s">
        <v>1415</v>
      </c>
      <c r="G17706">
        <v>64</v>
      </c>
      <c r="H17706" t="s">
        <v>7047</v>
      </c>
      <c r="I17706">
        <v>525</v>
      </c>
      <c r="J17706">
        <v>1</v>
      </c>
      <c r="K17706" t="s">
        <v>54</v>
      </c>
      <c r="L17706" t="s">
        <v>36</v>
      </c>
      <c r="M17706">
        <v>17</v>
      </c>
      <c r="N17706" t="s">
        <v>89</v>
      </c>
      <c r="O17706" t="s">
        <v>75</v>
      </c>
      <c r="P17706">
        <v>38</v>
      </c>
      <c r="Q17706">
        <v>57</v>
      </c>
      <c r="R17706">
        <v>74</v>
      </c>
      <c r="S17706">
        <v>66</v>
      </c>
      <c r="T17706">
        <v>56</v>
      </c>
      <c r="U17706">
        <v>65</v>
      </c>
    </row>
    <row r="17707" spans="2:21" x14ac:dyDescent="0.55000000000000004">
      <c r="B17707">
        <f t="shared" si="276"/>
        <v>206</v>
      </c>
      <c r="C17707" t="s">
        <v>23882</v>
      </c>
      <c r="D17707">
        <v>24</v>
      </c>
      <c r="E17707" t="s">
        <v>23883</v>
      </c>
      <c r="F17707" t="s">
        <v>1415</v>
      </c>
      <c r="G17707">
        <v>64</v>
      </c>
      <c r="H17707" t="s">
        <v>1670</v>
      </c>
      <c r="I17707">
        <v>500</v>
      </c>
      <c r="J17707">
        <v>4</v>
      </c>
      <c r="K17707" t="s">
        <v>54</v>
      </c>
      <c r="L17707" t="s">
        <v>29</v>
      </c>
      <c r="M17707">
        <v>33</v>
      </c>
      <c r="N17707" t="s">
        <v>74</v>
      </c>
      <c r="O17707" t="s">
        <v>251</v>
      </c>
      <c r="P17707">
        <v>38</v>
      </c>
      <c r="Q17707">
        <v>64</v>
      </c>
      <c r="R17707">
        <v>51</v>
      </c>
      <c r="S17707">
        <v>66</v>
      </c>
      <c r="T17707">
        <v>71</v>
      </c>
      <c r="U17707">
        <v>74</v>
      </c>
    </row>
    <row r="17708" spans="2:21" x14ac:dyDescent="0.55000000000000004">
      <c r="B17708">
        <f t="shared" si="276"/>
        <v>206</v>
      </c>
      <c r="C17708" t="s">
        <v>22932</v>
      </c>
      <c r="D17708">
        <v>24</v>
      </c>
      <c r="E17708" t="s">
        <v>22933</v>
      </c>
      <c r="F17708" t="s">
        <v>1415</v>
      </c>
      <c r="G17708">
        <v>64</v>
      </c>
      <c r="H17708" t="s">
        <v>1308</v>
      </c>
      <c r="I17708">
        <v>475</v>
      </c>
      <c r="J17708">
        <v>2</v>
      </c>
      <c r="K17708" t="s">
        <v>54</v>
      </c>
      <c r="L17708" t="s">
        <v>34</v>
      </c>
      <c r="M17708">
        <v>26</v>
      </c>
      <c r="N17708" t="s">
        <v>89</v>
      </c>
      <c r="O17708" t="s">
        <v>109</v>
      </c>
      <c r="P17708">
        <v>24</v>
      </c>
      <c r="Q17708">
        <v>38</v>
      </c>
      <c r="R17708">
        <v>71</v>
      </c>
      <c r="S17708">
        <v>48</v>
      </c>
      <c r="T17708">
        <v>48</v>
      </c>
      <c r="U17708">
        <v>82</v>
      </c>
    </row>
    <row r="17709" spans="2:21" x14ac:dyDescent="0.55000000000000004">
      <c r="B17709">
        <f t="shared" si="276"/>
        <v>206</v>
      </c>
      <c r="C17709" t="s">
        <v>22550</v>
      </c>
      <c r="D17709">
        <v>26</v>
      </c>
      <c r="E17709" t="s">
        <v>22551</v>
      </c>
      <c r="F17709" t="s">
        <v>1415</v>
      </c>
      <c r="G17709">
        <v>64</v>
      </c>
      <c r="H17709" t="s">
        <v>4143</v>
      </c>
      <c r="I17709">
        <v>450</v>
      </c>
      <c r="J17709">
        <v>2</v>
      </c>
      <c r="K17709" t="s">
        <v>54</v>
      </c>
      <c r="L17709" t="s">
        <v>34</v>
      </c>
      <c r="M17709">
        <v>15</v>
      </c>
      <c r="N17709" t="s">
        <v>140</v>
      </c>
      <c r="O17709" t="s">
        <v>56</v>
      </c>
      <c r="P17709">
        <v>27</v>
      </c>
      <c r="Q17709">
        <v>40</v>
      </c>
      <c r="R17709">
        <v>47</v>
      </c>
      <c r="S17709">
        <v>42</v>
      </c>
      <c r="T17709">
        <v>53</v>
      </c>
      <c r="U17709">
        <v>70</v>
      </c>
    </row>
    <row r="17710" spans="2:21" x14ac:dyDescent="0.55000000000000004">
      <c r="B17710">
        <f t="shared" si="276"/>
        <v>206</v>
      </c>
      <c r="C17710" t="s">
        <v>22769</v>
      </c>
      <c r="D17710">
        <v>26</v>
      </c>
      <c r="E17710" t="s">
        <v>22770</v>
      </c>
      <c r="F17710" t="s">
        <v>1415</v>
      </c>
      <c r="G17710">
        <v>64</v>
      </c>
      <c r="H17710" t="s">
        <v>3660</v>
      </c>
      <c r="I17710">
        <v>450</v>
      </c>
      <c r="J17710">
        <v>2</v>
      </c>
      <c r="K17710" t="s">
        <v>54</v>
      </c>
      <c r="L17710" t="s">
        <v>34</v>
      </c>
      <c r="M17710">
        <v>16</v>
      </c>
      <c r="N17710" t="s">
        <v>55</v>
      </c>
      <c r="O17710" t="s">
        <v>159</v>
      </c>
      <c r="P17710">
        <v>26</v>
      </c>
      <c r="Q17710">
        <v>53</v>
      </c>
      <c r="R17710">
        <v>74</v>
      </c>
      <c r="S17710">
        <v>44</v>
      </c>
      <c r="T17710">
        <v>47</v>
      </c>
      <c r="U17710">
        <v>72</v>
      </c>
    </row>
    <row r="17711" spans="2:21" x14ac:dyDescent="0.55000000000000004">
      <c r="B17711">
        <f t="shared" si="276"/>
        <v>206</v>
      </c>
      <c r="C17711" t="s">
        <v>23140</v>
      </c>
      <c r="D17711">
        <v>27</v>
      </c>
      <c r="E17711" t="s">
        <v>23141</v>
      </c>
      <c r="F17711" t="s">
        <v>1415</v>
      </c>
      <c r="G17711">
        <v>64</v>
      </c>
      <c r="H17711" t="s">
        <v>3222</v>
      </c>
      <c r="I17711">
        <v>450</v>
      </c>
      <c r="J17711">
        <v>2</v>
      </c>
      <c r="K17711" t="s">
        <v>54</v>
      </c>
      <c r="L17711" t="s">
        <v>33</v>
      </c>
      <c r="M17711">
        <v>14</v>
      </c>
      <c r="N17711" t="s">
        <v>55</v>
      </c>
      <c r="O17711" t="s">
        <v>90</v>
      </c>
      <c r="P17711">
        <v>31</v>
      </c>
      <c r="Q17711">
        <v>31</v>
      </c>
      <c r="R17711">
        <v>63</v>
      </c>
      <c r="S17711">
        <v>41</v>
      </c>
      <c r="T17711">
        <v>49</v>
      </c>
      <c r="U17711">
        <v>81</v>
      </c>
    </row>
    <row r="17712" spans="2:21" x14ac:dyDescent="0.55000000000000004">
      <c r="B17712">
        <f t="shared" si="276"/>
        <v>206</v>
      </c>
      <c r="C17712" t="s">
        <v>24209</v>
      </c>
      <c r="D17712">
        <v>24</v>
      </c>
      <c r="E17712" t="s">
        <v>24210</v>
      </c>
      <c r="F17712" t="s">
        <v>1415</v>
      </c>
      <c r="G17712">
        <v>64</v>
      </c>
      <c r="H17712" t="s">
        <v>3487</v>
      </c>
      <c r="I17712">
        <v>450</v>
      </c>
      <c r="J17712">
        <v>3</v>
      </c>
      <c r="K17712" t="s">
        <v>54</v>
      </c>
      <c r="L17712" t="s">
        <v>67</v>
      </c>
      <c r="M17712">
        <v>12</v>
      </c>
      <c r="N17712" t="s">
        <v>140</v>
      </c>
      <c r="O17712" t="s">
        <v>98</v>
      </c>
      <c r="P17712">
        <v>19</v>
      </c>
      <c r="Q17712">
        <v>22</v>
      </c>
      <c r="R17712">
        <v>53</v>
      </c>
      <c r="S17712">
        <v>28</v>
      </c>
      <c r="T17712">
        <v>53</v>
      </c>
      <c r="U17712">
        <v>68</v>
      </c>
    </row>
    <row r="17713" spans="2:21" x14ac:dyDescent="0.55000000000000004">
      <c r="B17713">
        <f t="shared" si="276"/>
        <v>206</v>
      </c>
      <c r="C17713" t="s">
        <v>23594</v>
      </c>
      <c r="D17713">
        <v>24</v>
      </c>
      <c r="E17713" t="s">
        <v>23595</v>
      </c>
      <c r="F17713" t="s">
        <v>1415</v>
      </c>
      <c r="G17713">
        <v>64</v>
      </c>
      <c r="H17713" t="s">
        <v>4143</v>
      </c>
      <c r="I17713">
        <v>425</v>
      </c>
      <c r="J17713">
        <v>1</v>
      </c>
      <c r="K17713" t="s">
        <v>54</v>
      </c>
      <c r="L17713" t="s">
        <v>67</v>
      </c>
      <c r="M17713">
        <v>28</v>
      </c>
      <c r="N17713" t="s">
        <v>182</v>
      </c>
      <c r="O17713" t="s">
        <v>563</v>
      </c>
      <c r="P17713">
        <v>13</v>
      </c>
      <c r="Q17713">
        <v>18</v>
      </c>
      <c r="R17713">
        <v>19</v>
      </c>
      <c r="S17713">
        <v>25</v>
      </c>
      <c r="T17713">
        <v>29</v>
      </c>
      <c r="U17713">
        <v>57</v>
      </c>
    </row>
    <row r="17714" spans="2:21" x14ac:dyDescent="0.55000000000000004">
      <c r="B17714">
        <f t="shared" si="276"/>
        <v>206</v>
      </c>
      <c r="C17714" t="s">
        <v>24173</v>
      </c>
      <c r="D17714">
        <v>27</v>
      </c>
      <c r="E17714" t="s">
        <v>24174</v>
      </c>
      <c r="F17714" t="s">
        <v>1415</v>
      </c>
      <c r="G17714">
        <v>64</v>
      </c>
      <c r="H17714" t="s">
        <v>848</v>
      </c>
      <c r="I17714">
        <v>400</v>
      </c>
      <c r="J17714">
        <v>1</v>
      </c>
      <c r="K17714" t="s">
        <v>54</v>
      </c>
      <c r="L17714" t="s">
        <v>67</v>
      </c>
      <c r="M17714">
        <v>41</v>
      </c>
      <c r="N17714" t="s">
        <v>182</v>
      </c>
      <c r="O17714" t="s">
        <v>251</v>
      </c>
      <c r="P17714">
        <v>16</v>
      </c>
      <c r="Q17714">
        <v>18</v>
      </c>
      <c r="R17714">
        <v>49</v>
      </c>
      <c r="S17714">
        <v>48</v>
      </c>
      <c r="T17714">
        <v>50</v>
      </c>
      <c r="U17714">
        <v>75</v>
      </c>
    </row>
    <row r="17715" spans="2:21" x14ac:dyDescent="0.55000000000000004">
      <c r="B17715">
        <f t="shared" si="276"/>
        <v>206</v>
      </c>
      <c r="C17715" t="s">
        <v>22635</v>
      </c>
      <c r="D17715">
        <v>29</v>
      </c>
      <c r="E17715" t="s">
        <v>22636</v>
      </c>
      <c r="F17715" t="s">
        <v>1415</v>
      </c>
      <c r="G17715">
        <v>64</v>
      </c>
      <c r="H17715" t="s">
        <v>5410</v>
      </c>
      <c r="I17715">
        <v>350</v>
      </c>
      <c r="J17715">
        <v>2</v>
      </c>
      <c r="K17715" t="s">
        <v>54</v>
      </c>
      <c r="L17715" t="s">
        <v>67</v>
      </c>
      <c r="M17715">
        <v>12</v>
      </c>
      <c r="N17715" t="s">
        <v>140</v>
      </c>
      <c r="O17715" t="s">
        <v>159</v>
      </c>
      <c r="P17715">
        <v>12</v>
      </c>
      <c r="Q17715">
        <v>16</v>
      </c>
      <c r="R17715">
        <v>53</v>
      </c>
      <c r="S17715">
        <v>35</v>
      </c>
      <c r="T17715">
        <v>45</v>
      </c>
      <c r="U17715">
        <v>61</v>
      </c>
    </row>
    <row r="17716" spans="2:21" x14ac:dyDescent="0.55000000000000004">
      <c r="B17716">
        <f t="shared" si="276"/>
        <v>206</v>
      </c>
      <c r="C17716" t="s">
        <v>22847</v>
      </c>
      <c r="D17716">
        <v>28</v>
      </c>
      <c r="E17716" t="s">
        <v>22848</v>
      </c>
      <c r="F17716" t="s">
        <v>1415</v>
      </c>
      <c r="G17716">
        <v>64</v>
      </c>
      <c r="H17716" t="s">
        <v>4940</v>
      </c>
      <c r="I17716">
        <v>350</v>
      </c>
      <c r="J17716">
        <v>2</v>
      </c>
      <c r="K17716" t="s">
        <v>54</v>
      </c>
      <c r="L17716" t="s">
        <v>36</v>
      </c>
      <c r="M17716">
        <v>27</v>
      </c>
      <c r="N17716" t="s">
        <v>74</v>
      </c>
      <c r="O17716" t="s">
        <v>170</v>
      </c>
      <c r="P17716">
        <v>29</v>
      </c>
      <c r="Q17716">
        <v>64</v>
      </c>
      <c r="R17716">
        <v>58</v>
      </c>
      <c r="S17716">
        <v>64</v>
      </c>
      <c r="T17716">
        <v>57</v>
      </c>
      <c r="U17716">
        <v>79</v>
      </c>
    </row>
    <row r="17717" spans="2:21" x14ac:dyDescent="0.55000000000000004">
      <c r="B17717">
        <f t="shared" si="276"/>
        <v>206</v>
      </c>
      <c r="C17717" t="s">
        <v>23067</v>
      </c>
      <c r="D17717">
        <v>29</v>
      </c>
      <c r="E17717" t="s">
        <v>23068</v>
      </c>
      <c r="F17717" t="s">
        <v>1415</v>
      </c>
      <c r="G17717">
        <v>64</v>
      </c>
      <c r="H17717" t="s">
        <v>4829</v>
      </c>
      <c r="I17717">
        <v>300</v>
      </c>
      <c r="J17717">
        <v>2</v>
      </c>
      <c r="K17717" t="s">
        <v>54</v>
      </c>
      <c r="L17717" t="s">
        <v>67</v>
      </c>
      <c r="M17717">
        <v>14</v>
      </c>
      <c r="N17717" t="s">
        <v>55</v>
      </c>
      <c r="O17717" t="s">
        <v>159</v>
      </c>
      <c r="P17717">
        <v>12</v>
      </c>
      <c r="Q17717">
        <v>25</v>
      </c>
      <c r="R17717">
        <v>32</v>
      </c>
      <c r="S17717">
        <v>35</v>
      </c>
      <c r="T17717">
        <v>34</v>
      </c>
      <c r="U17717">
        <v>65</v>
      </c>
    </row>
    <row r="17718" spans="2:21" x14ac:dyDescent="0.55000000000000004">
      <c r="B17718">
        <f t="shared" si="276"/>
        <v>206</v>
      </c>
      <c r="C17718" t="s">
        <v>24287</v>
      </c>
      <c r="D17718">
        <v>31</v>
      </c>
      <c r="E17718" t="s">
        <v>24288</v>
      </c>
      <c r="F17718" t="s">
        <v>1415</v>
      </c>
      <c r="G17718">
        <v>64</v>
      </c>
      <c r="H17718" t="s">
        <v>800</v>
      </c>
      <c r="I17718">
        <v>270</v>
      </c>
      <c r="J17718">
        <v>1</v>
      </c>
      <c r="K17718" t="s">
        <v>54</v>
      </c>
      <c r="L17718" t="s">
        <v>67</v>
      </c>
      <c r="M17718">
        <v>20</v>
      </c>
      <c r="N17718" t="s">
        <v>182</v>
      </c>
      <c r="O17718" t="s">
        <v>98</v>
      </c>
      <c r="P17718">
        <v>14</v>
      </c>
      <c r="Q17718">
        <v>29</v>
      </c>
      <c r="R17718">
        <v>36</v>
      </c>
      <c r="S17718">
        <v>40</v>
      </c>
      <c r="T17718">
        <v>34</v>
      </c>
      <c r="U17718">
        <v>81</v>
      </c>
    </row>
    <row r="17719" spans="2:21" x14ac:dyDescent="0.55000000000000004">
      <c r="B17719">
        <f t="shared" si="276"/>
        <v>206</v>
      </c>
      <c r="C17719" t="s">
        <v>23175</v>
      </c>
      <c r="D17719">
        <v>32</v>
      </c>
      <c r="E17719" t="s">
        <v>23176</v>
      </c>
      <c r="F17719" t="s">
        <v>1415</v>
      </c>
      <c r="G17719">
        <v>64</v>
      </c>
      <c r="H17719" t="s">
        <v>4143</v>
      </c>
      <c r="I17719">
        <v>250</v>
      </c>
      <c r="J17719">
        <v>2</v>
      </c>
      <c r="K17719" t="s">
        <v>54</v>
      </c>
      <c r="L17719" t="s">
        <v>32</v>
      </c>
      <c r="M17719">
        <v>6</v>
      </c>
      <c r="N17719" t="s">
        <v>119</v>
      </c>
      <c r="O17719" t="s">
        <v>62</v>
      </c>
      <c r="P17719">
        <v>65</v>
      </c>
      <c r="Q17719">
        <v>65</v>
      </c>
      <c r="R17719">
        <v>77</v>
      </c>
      <c r="S17719">
        <v>71</v>
      </c>
      <c r="T17719">
        <v>62</v>
      </c>
      <c r="U17719">
        <v>55</v>
      </c>
    </row>
    <row r="17720" spans="2:21" x14ac:dyDescent="0.55000000000000004">
      <c r="B17720">
        <f t="shared" si="276"/>
        <v>206</v>
      </c>
      <c r="C17720" t="s">
        <v>23012</v>
      </c>
      <c r="D17720">
        <v>33</v>
      </c>
      <c r="E17720" t="s">
        <v>23013</v>
      </c>
      <c r="F17720" t="s">
        <v>1415</v>
      </c>
      <c r="G17720">
        <v>64</v>
      </c>
      <c r="H17720" t="s">
        <v>3646</v>
      </c>
      <c r="I17720">
        <v>180</v>
      </c>
      <c r="J17720">
        <v>2</v>
      </c>
      <c r="K17720" t="s">
        <v>54</v>
      </c>
      <c r="L17720" t="s">
        <v>34</v>
      </c>
      <c r="M17720">
        <v>4</v>
      </c>
      <c r="N17720" t="s">
        <v>140</v>
      </c>
      <c r="O17720" t="s">
        <v>141</v>
      </c>
      <c r="P17720">
        <v>58</v>
      </c>
      <c r="Q17720">
        <v>66</v>
      </c>
      <c r="R17720">
        <v>59</v>
      </c>
      <c r="S17720">
        <v>63</v>
      </c>
      <c r="T17720">
        <v>63</v>
      </c>
      <c r="U17720">
        <v>66</v>
      </c>
    </row>
    <row r="17721" spans="2:21" x14ac:dyDescent="0.55000000000000004">
      <c r="B17721">
        <f t="shared" si="276"/>
        <v>235</v>
      </c>
      <c r="C17721" t="s">
        <v>6171</v>
      </c>
      <c r="D17721">
        <v>21</v>
      </c>
      <c r="E17721" t="s">
        <v>25095</v>
      </c>
      <c r="F17721" t="s">
        <v>1415</v>
      </c>
      <c r="G17721">
        <v>63</v>
      </c>
      <c r="H17721" t="s">
        <v>848</v>
      </c>
      <c r="I17721">
        <v>800</v>
      </c>
      <c r="J17721">
        <v>1</v>
      </c>
      <c r="K17721" t="s">
        <v>54</v>
      </c>
      <c r="L17721" t="s">
        <v>14</v>
      </c>
      <c r="M17721">
        <v>17</v>
      </c>
      <c r="N17721" t="s">
        <v>48</v>
      </c>
      <c r="O17721" t="s">
        <v>62</v>
      </c>
      <c r="P17721">
        <v>41</v>
      </c>
      <c r="Q17721">
        <v>66</v>
      </c>
      <c r="R17721">
        <v>76</v>
      </c>
      <c r="S17721">
        <v>73</v>
      </c>
      <c r="T17721">
        <v>81</v>
      </c>
      <c r="U17721">
        <v>49</v>
      </c>
    </row>
    <row r="17722" spans="2:21" x14ac:dyDescent="0.55000000000000004">
      <c r="B17722">
        <f t="shared" si="276"/>
        <v>235</v>
      </c>
      <c r="C17722" t="s">
        <v>26251</v>
      </c>
      <c r="D17722">
        <v>18</v>
      </c>
      <c r="E17722" t="s">
        <v>26252</v>
      </c>
      <c r="F17722" t="s">
        <v>1415</v>
      </c>
      <c r="G17722">
        <v>63</v>
      </c>
      <c r="H17722" t="s">
        <v>4829</v>
      </c>
      <c r="I17722">
        <v>750</v>
      </c>
      <c r="J17722">
        <v>1</v>
      </c>
      <c r="K17722" t="s">
        <v>47</v>
      </c>
      <c r="L17722" t="s">
        <v>26</v>
      </c>
      <c r="M17722">
        <v>19</v>
      </c>
      <c r="N17722" t="s">
        <v>48</v>
      </c>
      <c r="O17722" t="s">
        <v>85</v>
      </c>
      <c r="P17722">
        <v>51</v>
      </c>
      <c r="Q17722">
        <v>61</v>
      </c>
      <c r="R17722">
        <v>74</v>
      </c>
      <c r="S17722">
        <v>81</v>
      </c>
      <c r="T17722">
        <v>80</v>
      </c>
      <c r="U17722">
        <v>55</v>
      </c>
    </row>
    <row r="17723" spans="2:21" x14ac:dyDescent="0.55000000000000004">
      <c r="B17723">
        <f t="shared" si="276"/>
        <v>235</v>
      </c>
      <c r="C17723" t="s">
        <v>25162</v>
      </c>
      <c r="D17723">
        <v>19</v>
      </c>
      <c r="E17723" t="s">
        <v>25163</v>
      </c>
      <c r="F17723" t="s">
        <v>1415</v>
      </c>
      <c r="G17723">
        <v>63</v>
      </c>
      <c r="H17723" t="s">
        <v>917</v>
      </c>
      <c r="I17723">
        <v>700</v>
      </c>
      <c r="J17723">
        <v>1</v>
      </c>
      <c r="K17723" t="s">
        <v>54</v>
      </c>
      <c r="L17723" t="s">
        <v>12</v>
      </c>
      <c r="M17723">
        <v>19</v>
      </c>
      <c r="N17723" t="s">
        <v>182</v>
      </c>
      <c r="O17723" t="s">
        <v>170</v>
      </c>
      <c r="P17723">
        <v>41</v>
      </c>
      <c r="Q17723">
        <v>59</v>
      </c>
      <c r="R17723">
        <v>69</v>
      </c>
      <c r="S17723">
        <v>64</v>
      </c>
      <c r="T17723">
        <v>60</v>
      </c>
      <c r="U17723">
        <v>79</v>
      </c>
    </row>
    <row r="17724" spans="2:21" x14ac:dyDescent="0.55000000000000004">
      <c r="B17724">
        <f t="shared" si="276"/>
        <v>235</v>
      </c>
      <c r="C17724" t="s">
        <v>26145</v>
      </c>
      <c r="D17724">
        <v>20</v>
      </c>
      <c r="E17724" t="s">
        <v>26146</v>
      </c>
      <c r="F17724" t="s">
        <v>1415</v>
      </c>
      <c r="G17724">
        <v>63</v>
      </c>
      <c r="H17724" t="s">
        <v>5284</v>
      </c>
      <c r="I17724">
        <v>650</v>
      </c>
      <c r="J17724">
        <v>3</v>
      </c>
      <c r="K17724" t="s">
        <v>54</v>
      </c>
      <c r="L17724" t="s">
        <v>22</v>
      </c>
      <c r="M17724">
        <v>27</v>
      </c>
      <c r="N17724" t="s">
        <v>74</v>
      </c>
      <c r="O17724" t="s">
        <v>80</v>
      </c>
      <c r="P17724">
        <v>39</v>
      </c>
      <c r="Q17724">
        <v>64</v>
      </c>
      <c r="R17724">
        <v>90</v>
      </c>
      <c r="S17724">
        <v>71</v>
      </c>
      <c r="T17724">
        <v>66</v>
      </c>
      <c r="U17724">
        <v>61</v>
      </c>
    </row>
    <row r="17725" spans="2:21" x14ac:dyDescent="0.55000000000000004">
      <c r="B17725">
        <f t="shared" si="276"/>
        <v>235</v>
      </c>
      <c r="C17725" t="s">
        <v>25125</v>
      </c>
      <c r="D17725">
        <v>20</v>
      </c>
      <c r="E17725" t="s">
        <v>25126</v>
      </c>
      <c r="F17725" t="s">
        <v>1415</v>
      </c>
      <c r="G17725">
        <v>63</v>
      </c>
      <c r="H17725" t="s">
        <v>4143</v>
      </c>
      <c r="I17725">
        <v>575</v>
      </c>
      <c r="J17725">
        <v>1</v>
      </c>
      <c r="K17725" t="s">
        <v>54</v>
      </c>
      <c r="L17725" t="s">
        <v>24</v>
      </c>
      <c r="M17725">
        <v>26</v>
      </c>
      <c r="N17725" t="s">
        <v>48</v>
      </c>
      <c r="O17725" t="s">
        <v>236</v>
      </c>
      <c r="P17725">
        <v>48</v>
      </c>
      <c r="Q17725">
        <v>65</v>
      </c>
      <c r="R17725">
        <v>66</v>
      </c>
      <c r="S17725">
        <v>64</v>
      </c>
      <c r="T17725">
        <v>74</v>
      </c>
      <c r="U17725">
        <v>47</v>
      </c>
    </row>
    <row r="17726" spans="2:21" x14ac:dyDescent="0.55000000000000004">
      <c r="B17726">
        <f t="shared" si="276"/>
        <v>235</v>
      </c>
      <c r="C17726" t="s">
        <v>24525</v>
      </c>
      <c r="D17726">
        <v>22</v>
      </c>
      <c r="E17726" t="s">
        <v>24526</v>
      </c>
      <c r="F17726" t="s">
        <v>1415</v>
      </c>
      <c r="G17726">
        <v>63</v>
      </c>
      <c r="H17726" t="s">
        <v>3872</v>
      </c>
      <c r="I17726">
        <v>525</v>
      </c>
      <c r="J17726">
        <v>2</v>
      </c>
      <c r="K17726" t="s">
        <v>54</v>
      </c>
      <c r="L17726" t="s">
        <v>12</v>
      </c>
      <c r="M17726">
        <v>42</v>
      </c>
      <c r="N17726" t="s">
        <v>119</v>
      </c>
      <c r="O17726" t="s">
        <v>141</v>
      </c>
      <c r="P17726">
        <v>42</v>
      </c>
      <c r="Q17726">
        <v>63</v>
      </c>
      <c r="R17726">
        <v>73</v>
      </c>
      <c r="S17726">
        <v>70</v>
      </c>
      <c r="T17726">
        <v>70</v>
      </c>
      <c r="U17726">
        <v>65</v>
      </c>
    </row>
    <row r="17727" spans="2:21" x14ac:dyDescent="0.55000000000000004">
      <c r="B17727">
        <f t="shared" si="276"/>
        <v>235</v>
      </c>
      <c r="C17727" t="s">
        <v>24864</v>
      </c>
      <c r="D17727">
        <v>19</v>
      </c>
      <c r="E17727" t="s">
        <v>24865</v>
      </c>
      <c r="F17727" t="s">
        <v>1415</v>
      </c>
      <c r="G17727">
        <v>63</v>
      </c>
      <c r="H17727" t="s">
        <v>1319</v>
      </c>
      <c r="I17727">
        <v>525</v>
      </c>
      <c r="J17727">
        <v>1</v>
      </c>
      <c r="K17727" t="s">
        <v>54</v>
      </c>
      <c r="L17727" t="s">
        <v>32</v>
      </c>
      <c r="M17727">
        <v>32</v>
      </c>
      <c r="N17727" t="s">
        <v>61</v>
      </c>
      <c r="O17727" t="s">
        <v>62</v>
      </c>
      <c r="P17727">
        <v>37</v>
      </c>
      <c r="Q17727">
        <v>60</v>
      </c>
      <c r="R17727">
        <v>67</v>
      </c>
      <c r="S17727">
        <v>77</v>
      </c>
      <c r="T17727">
        <v>87</v>
      </c>
      <c r="U17727">
        <v>56</v>
      </c>
    </row>
    <row r="17728" spans="2:21" x14ac:dyDescent="0.55000000000000004">
      <c r="B17728">
        <f t="shared" si="276"/>
        <v>235</v>
      </c>
      <c r="C17728" t="s">
        <v>25342</v>
      </c>
      <c r="D17728">
        <v>21</v>
      </c>
      <c r="E17728" t="s">
        <v>25343</v>
      </c>
      <c r="F17728" t="s">
        <v>1415</v>
      </c>
      <c r="G17728">
        <v>63</v>
      </c>
      <c r="H17728" t="s">
        <v>3523</v>
      </c>
      <c r="I17728">
        <v>525</v>
      </c>
      <c r="J17728">
        <v>1</v>
      </c>
      <c r="K17728" t="s">
        <v>54</v>
      </c>
      <c r="L17728" t="s">
        <v>32</v>
      </c>
      <c r="M17728">
        <v>22</v>
      </c>
      <c r="N17728" t="s">
        <v>74</v>
      </c>
      <c r="O17728" t="s">
        <v>75</v>
      </c>
      <c r="P17728">
        <v>43</v>
      </c>
      <c r="Q17728">
        <v>55</v>
      </c>
      <c r="R17728">
        <v>73</v>
      </c>
      <c r="S17728">
        <v>64</v>
      </c>
      <c r="T17728">
        <v>60</v>
      </c>
      <c r="U17728">
        <v>73</v>
      </c>
    </row>
    <row r="17729" spans="2:21" x14ac:dyDescent="0.55000000000000004">
      <c r="B17729">
        <f t="shared" si="276"/>
        <v>235</v>
      </c>
      <c r="C17729" t="s">
        <v>25488</v>
      </c>
      <c r="D17729">
        <v>21</v>
      </c>
      <c r="E17729" t="s">
        <v>25489</v>
      </c>
      <c r="F17729" t="s">
        <v>1415</v>
      </c>
      <c r="G17729">
        <v>63</v>
      </c>
      <c r="H17729" t="s">
        <v>3872</v>
      </c>
      <c r="I17729">
        <v>525</v>
      </c>
      <c r="J17729">
        <v>1</v>
      </c>
      <c r="K17729" t="s">
        <v>54</v>
      </c>
      <c r="L17729" t="s">
        <v>34</v>
      </c>
      <c r="M17729">
        <v>21</v>
      </c>
      <c r="N17729" t="s">
        <v>55</v>
      </c>
      <c r="O17729" t="s">
        <v>159</v>
      </c>
      <c r="P17729">
        <v>32</v>
      </c>
      <c r="Q17729">
        <v>52</v>
      </c>
      <c r="R17729">
        <v>66</v>
      </c>
      <c r="S17729">
        <v>57</v>
      </c>
      <c r="T17729">
        <v>53</v>
      </c>
      <c r="U17729">
        <v>72</v>
      </c>
    </row>
    <row r="17730" spans="2:21" x14ac:dyDescent="0.55000000000000004">
      <c r="B17730">
        <f t="shared" si="276"/>
        <v>235</v>
      </c>
      <c r="C17730" t="s">
        <v>24694</v>
      </c>
      <c r="D17730">
        <v>22</v>
      </c>
      <c r="E17730" t="s">
        <v>24695</v>
      </c>
      <c r="F17730" t="s">
        <v>1415</v>
      </c>
      <c r="G17730">
        <v>63</v>
      </c>
      <c r="H17730" t="s">
        <v>1368</v>
      </c>
      <c r="I17730">
        <v>500</v>
      </c>
      <c r="J17730">
        <v>1</v>
      </c>
      <c r="K17730" t="s">
        <v>54</v>
      </c>
      <c r="L17730" t="s">
        <v>34</v>
      </c>
      <c r="M17730">
        <v>15</v>
      </c>
      <c r="N17730" t="s">
        <v>68</v>
      </c>
      <c r="O17730" t="s">
        <v>563</v>
      </c>
      <c r="P17730">
        <v>25</v>
      </c>
      <c r="Q17730">
        <v>41</v>
      </c>
      <c r="R17730">
        <v>55</v>
      </c>
      <c r="S17730">
        <v>44</v>
      </c>
      <c r="T17730">
        <v>37</v>
      </c>
      <c r="U17730">
        <v>75</v>
      </c>
    </row>
    <row r="17731" spans="2:21" x14ac:dyDescent="0.55000000000000004">
      <c r="B17731">
        <f t="shared" ref="B17731:B17794" si="277">SUMPRODUCT(($F$2:$F$18208=F17731)*(G17731&lt;$G$2:$G$18208))+1</f>
        <v>235</v>
      </c>
      <c r="C17731" t="s">
        <v>26143</v>
      </c>
      <c r="D17731">
        <v>23</v>
      </c>
      <c r="E17731" t="s">
        <v>26144</v>
      </c>
      <c r="F17731" t="s">
        <v>1415</v>
      </c>
      <c r="G17731">
        <v>63</v>
      </c>
      <c r="H17731" t="s">
        <v>3660</v>
      </c>
      <c r="I17731">
        <v>500</v>
      </c>
      <c r="J17731">
        <v>2</v>
      </c>
      <c r="K17731" t="s">
        <v>54</v>
      </c>
      <c r="L17731" t="s">
        <v>26</v>
      </c>
      <c r="M17731">
        <v>20</v>
      </c>
      <c r="N17731" t="s">
        <v>119</v>
      </c>
      <c r="O17731" t="s">
        <v>75</v>
      </c>
      <c r="P17731">
        <v>45</v>
      </c>
      <c r="Q17731">
        <v>62</v>
      </c>
      <c r="R17731">
        <v>82</v>
      </c>
      <c r="S17731">
        <v>78</v>
      </c>
      <c r="T17731">
        <v>72</v>
      </c>
      <c r="U17731">
        <v>54</v>
      </c>
    </row>
    <row r="17732" spans="2:21" x14ac:dyDescent="0.55000000000000004">
      <c r="B17732">
        <f t="shared" si="277"/>
        <v>235</v>
      </c>
      <c r="C17732" t="s">
        <v>25009</v>
      </c>
      <c r="D17732">
        <v>24</v>
      </c>
      <c r="E17732" t="s">
        <v>25010</v>
      </c>
      <c r="F17732" t="s">
        <v>1415</v>
      </c>
      <c r="G17732">
        <v>63</v>
      </c>
      <c r="H17732" t="s">
        <v>1028</v>
      </c>
      <c r="I17732">
        <v>475</v>
      </c>
      <c r="J17732">
        <v>2</v>
      </c>
      <c r="K17732" t="s">
        <v>47</v>
      </c>
      <c r="L17732" t="s">
        <v>26</v>
      </c>
      <c r="M17732">
        <v>11</v>
      </c>
      <c r="N17732" t="s">
        <v>119</v>
      </c>
      <c r="O17732" t="s">
        <v>80</v>
      </c>
      <c r="P17732">
        <v>66</v>
      </c>
      <c r="Q17732">
        <v>65</v>
      </c>
      <c r="R17732">
        <v>64</v>
      </c>
      <c r="S17732">
        <v>71</v>
      </c>
      <c r="T17732">
        <v>77</v>
      </c>
      <c r="U17732">
        <v>65</v>
      </c>
    </row>
    <row r="17733" spans="2:21" x14ac:dyDescent="0.55000000000000004">
      <c r="B17733">
        <f t="shared" si="277"/>
        <v>235</v>
      </c>
      <c r="C17733" t="s">
        <v>25589</v>
      </c>
      <c r="D17733">
        <v>25</v>
      </c>
      <c r="E17733" t="s">
        <v>25590</v>
      </c>
      <c r="F17733" t="s">
        <v>1415</v>
      </c>
      <c r="G17733">
        <v>63</v>
      </c>
      <c r="H17733" t="s">
        <v>3646</v>
      </c>
      <c r="I17733">
        <v>450</v>
      </c>
      <c r="J17733">
        <v>2</v>
      </c>
      <c r="K17733" t="s">
        <v>54</v>
      </c>
      <c r="L17733" t="s">
        <v>18</v>
      </c>
      <c r="M17733">
        <v>90</v>
      </c>
      <c r="N17733" t="s">
        <v>74</v>
      </c>
      <c r="O17733" t="s">
        <v>49</v>
      </c>
      <c r="P17733">
        <v>56</v>
      </c>
      <c r="Q17733">
        <v>70</v>
      </c>
      <c r="R17733">
        <v>68</v>
      </c>
      <c r="S17733">
        <v>74</v>
      </c>
      <c r="T17733">
        <v>67</v>
      </c>
      <c r="U17733">
        <v>72</v>
      </c>
    </row>
    <row r="17734" spans="2:21" x14ac:dyDescent="0.55000000000000004">
      <c r="B17734">
        <f t="shared" si="277"/>
        <v>235</v>
      </c>
      <c r="C17734" t="s">
        <v>24640</v>
      </c>
      <c r="D17734">
        <v>27</v>
      </c>
      <c r="E17734" t="s">
        <v>24641</v>
      </c>
      <c r="F17734" t="s">
        <v>1415</v>
      </c>
      <c r="G17734">
        <v>63</v>
      </c>
      <c r="H17734" t="s">
        <v>5410</v>
      </c>
      <c r="I17734">
        <v>400</v>
      </c>
      <c r="J17734">
        <v>2</v>
      </c>
      <c r="K17734" t="s">
        <v>54</v>
      </c>
      <c r="L17734" t="s">
        <v>12</v>
      </c>
      <c r="M17734">
        <v>19</v>
      </c>
      <c r="N17734" t="s">
        <v>119</v>
      </c>
      <c r="O17734" t="s">
        <v>170</v>
      </c>
      <c r="P17734">
        <v>42</v>
      </c>
      <c r="Q17734">
        <v>61</v>
      </c>
      <c r="R17734">
        <v>88</v>
      </c>
      <c r="S17734">
        <v>76</v>
      </c>
      <c r="T17734">
        <v>77</v>
      </c>
      <c r="U17734">
        <v>71</v>
      </c>
    </row>
    <row r="17735" spans="2:21" x14ac:dyDescent="0.55000000000000004">
      <c r="B17735">
        <f t="shared" si="277"/>
        <v>235</v>
      </c>
      <c r="C17735" t="s">
        <v>25096</v>
      </c>
      <c r="D17735">
        <v>24</v>
      </c>
      <c r="E17735" t="s">
        <v>25097</v>
      </c>
      <c r="F17735" t="s">
        <v>1415</v>
      </c>
      <c r="G17735">
        <v>63</v>
      </c>
      <c r="H17735" t="s">
        <v>2021</v>
      </c>
      <c r="I17735">
        <v>400</v>
      </c>
      <c r="J17735">
        <v>1</v>
      </c>
      <c r="K17735" t="s">
        <v>54</v>
      </c>
      <c r="L17735" t="s">
        <v>36</v>
      </c>
      <c r="M17735">
        <v>30</v>
      </c>
      <c r="N17735" t="s">
        <v>61</v>
      </c>
      <c r="O17735" t="s">
        <v>120</v>
      </c>
      <c r="P17735">
        <v>45</v>
      </c>
      <c r="Q17735">
        <v>59</v>
      </c>
      <c r="R17735">
        <v>77</v>
      </c>
      <c r="S17735">
        <v>60</v>
      </c>
      <c r="T17735">
        <v>71</v>
      </c>
      <c r="U17735">
        <v>65</v>
      </c>
    </row>
    <row r="17736" spans="2:21" x14ac:dyDescent="0.55000000000000004">
      <c r="B17736">
        <f t="shared" si="277"/>
        <v>235</v>
      </c>
      <c r="C17736" t="s">
        <v>25314</v>
      </c>
      <c r="D17736">
        <v>24</v>
      </c>
      <c r="E17736" t="s">
        <v>25315</v>
      </c>
      <c r="F17736" t="s">
        <v>1415</v>
      </c>
      <c r="G17736">
        <v>63</v>
      </c>
      <c r="H17736" t="s">
        <v>917</v>
      </c>
      <c r="I17736">
        <v>400</v>
      </c>
      <c r="J17736">
        <v>1</v>
      </c>
      <c r="K17736" t="s">
        <v>47</v>
      </c>
      <c r="L17736" t="s">
        <v>32</v>
      </c>
      <c r="M17736">
        <v>22</v>
      </c>
      <c r="N17736" t="s">
        <v>61</v>
      </c>
      <c r="O17736" t="s">
        <v>120</v>
      </c>
      <c r="P17736">
        <v>38</v>
      </c>
      <c r="Q17736">
        <v>58</v>
      </c>
      <c r="R17736">
        <v>72</v>
      </c>
      <c r="S17736">
        <v>64</v>
      </c>
      <c r="T17736">
        <v>71</v>
      </c>
      <c r="U17736">
        <v>64</v>
      </c>
    </row>
    <row r="17737" spans="2:21" x14ac:dyDescent="0.55000000000000004">
      <c r="B17737">
        <f t="shared" si="277"/>
        <v>235</v>
      </c>
      <c r="C17737" t="s">
        <v>24702</v>
      </c>
      <c r="D17737">
        <v>26</v>
      </c>
      <c r="E17737" t="s">
        <v>24703</v>
      </c>
      <c r="F17737" t="s">
        <v>1415</v>
      </c>
      <c r="G17737">
        <v>63</v>
      </c>
      <c r="H17737" t="s">
        <v>3523</v>
      </c>
      <c r="I17737">
        <v>375</v>
      </c>
      <c r="J17737">
        <v>2</v>
      </c>
      <c r="K17737" t="s">
        <v>54</v>
      </c>
      <c r="L17737" t="s">
        <v>34</v>
      </c>
      <c r="M17737">
        <v>21</v>
      </c>
      <c r="N17737" t="s">
        <v>182</v>
      </c>
      <c r="O17737" t="s">
        <v>563</v>
      </c>
      <c r="P17737">
        <v>23</v>
      </c>
      <c r="Q17737">
        <v>54</v>
      </c>
      <c r="R17737">
        <v>64</v>
      </c>
      <c r="S17737">
        <v>51</v>
      </c>
      <c r="T17737">
        <v>47</v>
      </c>
      <c r="U17737">
        <v>84</v>
      </c>
    </row>
    <row r="17738" spans="2:21" x14ac:dyDescent="0.55000000000000004">
      <c r="B17738">
        <f t="shared" si="277"/>
        <v>235</v>
      </c>
      <c r="C17738" t="s">
        <v>25283</v>
      </c>
      <c r="D17738">
        <v>25</v>
      </c>
      <c r="E17738" t="s">
        <v>25284</v>
      </c>
      <c r="F17738" t="s">
        <v>1415</v>
      </c>
      <c r="G17738">
        <v>63</v>
      </c>
      <c r="H17738" t="s">
        <v>368</v>
      </c>
      <c r="I17738">
        <v>350</v>
      </c>
      <c r="J17738">
        <v>1</v>
      </c>
      <c r="K17738" t="s">
        <v>54</v>
      </c>
      <c r="L17738" t="s">
        <v>67</v>
      </c>
      <c r="M17738">
        <v>12</v>
      </c>
      <c r="N17738" t="s">
        <v>327</v>
      </c>
      <c r="O17738" t="s">
        <v>298</v>
      </c>
      <c r="P17738">
        <v>12</v>
      </c>
      <c r="Q17738">
        <v>19</v>
      </c>
      <c r="R17738">
        <v>61</v>
      </c>
      <c r="S17738">
        <v>40</v>
      </c>
      <c r="T17738">
        <v>38</v>
      </c>
      <c r="U17738">
        <v>81</v>
      </c>
    </row>
    <row r="17739" spans="2:21" x14ac:dyDescent="0.55000000000000004">
      <c r="B17739">
        <f t="shared" si="277"/>
        <v>235</v>
      </c>
      <c r="C17739" t="s">
        <v>25176</v>
      </c>
      <c r="D17739">
        <v>25</v>
      </c>
      <c r="E17739" t="s">
        <v>25177</v>
      </c>
      <c r="F17739" t="s">
        <v>1415</v>
      </c>
      <c r="G17739">
        <v>63</v>
      </c>
      <c r="H17739" t="s">
        <v>1373</v>
      </c>
      <c r="I17739">
        <v>325</v>
      </c>
      <c r="J17739">
        <v>1</v>
      </c>
      <c r="K17739" t="s">
        <v>47</v>
      </c>
      <c r="L17739" t="s">
        <v>67</v>
      </c>
      <c r="M17739">
        <v>48</v>
      </c>
      <c r="N17739" t="s">
        <v>182</v>
      </c>
      <c r="O17739" t="s">
        <v>170</v>
      </c>
      <c r="P17739">
        <v>13</v>
      </c>
      <c r="Q17739">
        <v>19</v>
      </c>
      <c r="R17739">
        <v>47</v>
      </c>
      <c r="S17739">
        <v>37</v>
      </c>
      <c r="T17739">
        <v>47</v>
      </c>
      <c r="U17739">
        <v>65</v>
      </c>
    </row>
    <row r="17740" spans="2:21" x14ac:dyDescent="0.55000000000000004">
      <c r="B17740">
        <f t="shared" si="277"/>
        <v>235</v>
      </c>
      <c r="C17740" t="s">
        <v>25241</v>
      </c>
      <c r="D17740">
        <v>28</v>
      </c>
      <c r="E17740" t="s">
        <v>25242</v>
      </c>
      <c r="F17740" t="s">
        <v>1415</v>
      </c>
      <c r="G17740">
        <v>63</v>
      </c>
      <c r="H17740" t="s">
        <v>14587</v>
      </c>
      <c r="I17740">
        <v>300</v>
      </c>
      <c r="J17740">
        <v>1</v>
      </c>
      <c r="K17740" t="s">
        <v>47</v>
      </c>
      <c r="L17740" t="s">
        <v>29</v>
      </c>
      <c r="M17740">
        <v>6</v>
      </c>
      <c r="N17740" t="s">
        <v>327</v>
      </c>
      <c r="O17740" t="s">
        <v>298</v>
      </c>
      <c r="P17740">
        <v>23</v>
      </c>
      <c r="Q17740">
        <v>59</v>
      </c>
      <c r="R17740">
        <v>51</v>
      </c>
      <c r="S17740">
        <v>56</v>
      </c>
      <c r="T17740">
        <v>39</v>
      </c>
      <c r="U17740">
        <v>86</v>
      </c>
    </row>
    <row r="17741" spans="2:21" x14ac:dyDescent="0.55000000000000004">
      <c r="B17741">
        <f t="shared" si="277"/>
        <v>235</v>
      </c>
      <c r="C17741" t="s">
        <v>25705</v>
      </c>
      <c r="D17741">
        <v>28</v>
      </c>
      <c r="E17741" t="s">
        <v>25706</v>
      </c>
      <c r="F17741" t="s">
        <v>1415</v>
      </c>
      <c r="G17741">
        <v>63</v>
      </c>
      <c r="H17741" t="s">
        <v>1373</v>
      </c>
      <c r="I17741">
        <v>300</v>
      </c>
      <c r="J17741">
        <v>2</v>
      </c>
      <c r="K17741" t="s">
        <v>54</v>
      </c>
      <c r="L17741" t="s">
        <v>29</v>
      </c>
      <c r="M17741">
        <v>25</v>
      </c>
      <c r="N17741" t="s">
        <v>74</v>
      </c>
      <c r="O17741" t="s">
        <v>120</v>
      </c>
      <c r="P17741">
        <v>56</v>
      </c>
      <c r="Q17741">
        <v>64</v>
      </c>
      <c r="R17741">
        <v>61</v>
      </c>
      <c r="S17741">
        <v>66</v>
      </c>
      <c r="T17741">
        <v>65</v>
      </c>
      <c r="U17741">
        <v>65</v>
      </c>
    </row>
    <row r="17742" spans="2:21" x14ac:dyDescent="0.55000000000000004">
      <c r="B17742">
        <f t="shared" si="277"/>
        <v>256</v>
      </c>
      <c r="C17742" t="s">
        <v>10036</v>
      </c>
      <c r="D17742">
        <v>22</v>
      </c>
      <c r="E17742" t="s">
        <v>27608</v>
      </c>
      <c r="F17742" t="s">
        <v>1415</v>
      </c>
      <c r="G17742">
        <v>62</v>
      </c>
      <c r="H17742" t="s">
        <v>4456</v>
      </c>
      <c r="I17742">
        <v>550</v>
      </c>
      <c r="J17742">
        <v>1</v>
      </c>
      <c r="K17742" t="s">
        <v>54</v>
      </c>
      <c r="L17742" t="s">
        <v>14</v>
      </c>
      <c r="M17742">
        <v>8</v>
      </c>
      <c r="N17742" t="s">
        <v>79</v>
      </c>
      <c r="O17742" t="s">
        <v>407</v>
      </c>
      <c r="P17742">
        <v>33</v>
      </c>
      <c r="Q17742">
        <v>64</v>
      </c>
      <c r="R17742">
        <v>64</v>
      </c>
      <c r="S17742">
        <v>79</v>
      </c>
      <c r="T17742">
        <v>82</v>
      </c>
      <c r="U17742">
        <v>48</v>
      </c>
    </row>
    <row r="17743" spans="2:21" x14ac:dyDescent="0.55000000000000004">
      <c r="B17743">
        <f t="shared" si="277"/>
        <v>256</v>
      </c>
      <c r="C17743" t="s">
        <v>27677</v>
      </c>
      <c r="D17743">
        <v>19</v>
      </c>
      <c r="E17743" t="s">
        <v>27678</v>
      </c>
      <c r="F17743" t="s">
        <v>1415</v>
      </c>
      <c r="G17743">
        <v>62</v>
      </c>
      <c r="H17743" t="s">
        <v>1368</v>
      </c>
      <c r="I17743">
        <v>525</v>
      </c>
      <c r="J17743">
        <v>1</v>
      </c>
      <c r="K17743" t="s">
        <v>54</v>
      </c>
      <c r="L17743" t="s">
        <v>20</v>
      </c>
      <c r="M17743">
        <v>14</v>
      </c>
      <c r="N17743" t="s">
        <v>119</v>
      </c>
      <c r="O17743" t="s">
        <v>241</v>
      </c>
      <c r="P17743">
        <v>54</v>
      </c>
      <c r="Q17743">
        <v>66</v>
      </c>
      <c r="R17743">
        <v>63</v>
      </c>
      <c r="S17743">
        <v>59</v>
      </c>
      <c r="T17743">
        <v>69</v>
      </c>
      <c r="U17743">
        <v>67</v>
      </c>
    </row>
    <row r="17744" spans="2:21" x14ac:dyDescent="0.55000000000000004">
      <c r="B17744">
        <f t="shared" si="277"/>
        <v>256</v>
      </c>
      <c r="C17744" t="s">
        <v>27892</v>
      </c>
      <c r="D17744">
        <v>21</v>
      </c>
      <c r="E17744" t="s">
        <v>27893</v>
      </c>
      <c r="F17744" t="s">
        <v>1415</v>
      </c>
      <c r="G17744">
        <v>62</v>
      </c>
      <c r="H17744" t="s">
        <v>2021</v>
      </c>
      <c r="I17744">
        <v>500</v>
      </c>
      <c r="J17744">
        <v>1</v>
      </c>
      <c r="K17744" t="s">
        <v>54</v>
      </c>
      <c r="L17744" t="s">
        <v>22</v>
      </c>
      <c r="M17744">
        <v>16</v>
      </c>
      <c r="N17744" t="s">
        <v>119</v>
      </c>
      <c r="O17744" t="s">
        <v>75</v>
      </c>
      <c r="P17744">
        <v>29</v>
      </c>
      <c r="Q17744">
        <v>63</v>
      </c>
      <c r="R17744">
        <v>69</v>
      </c>
      <c r="S17744">
        <v>65</v>
      </c>
      <c r="T17744">
        <v>70</v>
      </c>
      <c r="U17744">
        <v>55</v>
      </c>
    </row>
    <row r="17745" spans="2:21" x14ac:dyDescent="0.55000000000000004">
      <c r="B17745">
        <f t="shared" si="277"/>
        <v>256</v>
      </c>
      <c r="C17745" t="s">
        <v>26503</v>
      </c>
      <c r="D17745">
        <v>20</v>
      </c>
      <c r="E17745" t="s">
        <v>26504</v>
      </c>
      <c r="F17745" t="s">
        <v>1415</v>
      </c>
      <c r="G17745">
        <v>62</v>
      </c>
      <c r="H17745" t="s">
        <v>3872</v>
      </c>
      <c r="I17745">
        <v>475</v>
      </c>
      <c r="J17745">
        <v>1</v>
      </c>
      <c r="K17745" t="s">
        <v>54</v>
      </c>
      <c r="L17745" t="s">
        <v>36</v>
      </c>
      <c r="M17745">
        <v>6</v>
      </c>
      <c r="N17745" t="s">
        <v>119</v>
      </c>
      <c r="O17745" t="s">
        <v>62</v>
      </c>
      <c r="P17745">
        <v>31</v>
      </c>
      <c r="Q17745">
        <v>61</v>
      </c>
      <c r="R17745">
        <v>80</v>
      </c>
      <c r="S17745">
        <v>72</v>
      </c>
      <c r="T17745">
        <v>75</v>
      </c>
      <c r="U17745">
        <v>59</v>
      </c>
    </row>
    <row r="17746" spans="2:21" x14ac:dyDescent="0.55000000000000004">
      <c r="B17746">
        <f t="shared" si="277"/>
        <v>256</v>
      </c>
      <c r="C17746" t="s">
        <v>14903</v>
      </c>
      <c r="D17746">
        <v>18</v>
      </c>
      <c r="E17746" t="s">
        <v>27295</v>
      </c>
      <c r="F17746" t="s">
        <v>1415</v>
      </c>
      <c r="G17746">
        <v>62</v>
      </c>
      <c r="H17746" t="s">
        <v>6027</v>
      </c>
      <c r="I17746">
        <v>475</v>
      </c>
      <c r="J17746">
        <v>1</v>
      </c>
      <c r="K17746" t="s">
        <v>54</v>
      </c>
      <c r="L17746" t="s">
        <v>29</v>
      </c>
      <c r="M17746">
        <v>31</v>
      </c>
      <c r="N17746" t="s">
        <v>61</v>
      </c>
      <c r="O17746" t="s">
        <v>156</v>
      </c>
      <c r="P17746">
        <v>67</v>
      </c>
      <c r="Q17746">
        <v>60</v>
      </c>
      <c r="R17746">
        <v>79</v>
      </c>
      <c r="S17746">
        <v>64</v>
      </c>
      <c r="T17746">
        <v>82</v>
      </c>
      <c r="U17746">
        <v>41</v>
      </c>
    </row>
    <row r="17747" spans="2:21" x14ac:dyDescent="0.55000000000000004">
      <c r="B17747">
        <f t="shared" si="277"/>
        <v>256</v>
      </c>
      <c r="C17747" t="s">
        <v>26758</v>
      </c>
      <c r="D17747">
        <v>22</v>
      </c>
      <c r="E17747" t="s">
        <v>26759</v>
      </c>
      <c r="F17747" t="s">
        <v>1415</v>
      </c>
      <c r="G17747">
        <v>62</v>
      </c>
      <c r="H17747" t="s">
        <v>3222</v>
      </c>
      <c r="I17747">
        <v>425</v>
      </c>
      <c r="J17747">
        <v>1</v>
      </c>
      <c r="K17747" t="s">
        <v>54</v>
      </c>
      <c r="L17747" t="s">
        <v>34</v>
      </c>
      <c r="M17747">
        <v>22</v>
      </c>
      <c r="N17747" t="s">
        <v>68</v>
      </c>
      <c r="O17747" t="s">
        <v>251</v>
      </c>
      <c r="P17747">
        <v>24</v>
      </c>
      <c r="Q17747">
        <v>37</v>
      </c>
      <c r="R17747">
        <v>54</v>
      </c>
      <c r="S17747">
        <v>40</v>
      </c>
      <c r="T17747">
        <v>41</v>
      </c>
      <c r="U17747">
        <v>68</v>
      </c>
    </row>
    <row r="17748" spans="2:21" x14ac:dyDescent="0.55000000000000004">
      <c r="B17748">
        <f t="shared" si="277"/>
        <v>256</v>
      </c>
      <c r="C17748" t="s">
        <v>11243</v>
      </c>
      <c r="D17748">
        <v>22</v>
      </c>
      <c r="E17748" t="s">
        <v>27741</v>
      </c>
      <c r="F17748" t="s">
        <v>1415</v>
      </c>
      <c r="G17748">
        <v>62</v>
      </c>
      <c r="H17748" t="s">
        <v>1368</v>
      </c>
      <c r="I17748">
        <v>425</v>
      </c>
      <c r="J17748">
        <v>1</v>
      </c>
      <c r="K17748" t="s">
        <v>54</v>
      </c>
      <c r="L17748" t="s">
        <v>26</v>
      </c>
      <c r="M17748">
        <v>20</v>
      </c>
      <c r="N17748" t="s">
        <v>61</v>
      </c>
      <c r="O17748" t="s">
        <v>236</v>
      </c>
      <c r="P17748">
        <v>55</v>
      </c>
      <c r="Q17748">
        <v>60</v>
      </c>
      <c r="R17748">
        <v>78</v>
      </c>
      <c r="S17748">
        <v>76</v>
      </c>
      <c r="T17748">
        <v>72</v>
      </c>
      <c r="U17748">
        <v>41</v>
      </c>
    </row>
    <row r="17749" spans="2:21" x14ac:dyDescent="0.55000000000000004">
      <c r="B17749">
        <f t="shared" si="277"/>
        <v>256</v>
      </c>
      <c r="C17749" t="s">
        <v>28131</v>
      </c>
      <c r="D17749">
        <v>22</v>
      </c>
      <c r="E17749" t="s">
        <v>28132</v>
      </c>
      <c r="F17749" t="s">
        <v>1415</v>
      </c>
      <c r="G17749">
        <v>62</v>
      </c>
      <c r="H17749" t="s">
        <v>18433</v>
      </c>
      <c r="I17749">
        <v>425</v>
      </c>
      <c r="J17749">
        <v>2</v>
      </c>
      <c r="K17749" t="s">
        <v>54</v>
      </c>
      <c r="L17749" t="s">
        <v>12</v>
      </c>
      <c r="M17749">
        <v>22</v>
      </c>
      <c r="N17749" t="s">
        <v>74</v>
      </c>
      <c r="O17749" t="s">
        <v>141</v>
      </c>
      <c r="P17749">
        <v>43</v>
      </c>
      <c r="Q17749">
        <v>61</v>
      </c>
      <c r="R17749">
        <v>94</v>
      </c>
      <c r="S17749">
        <v>92</v>
      </c>
      <c r="T17749">
        <v>85</v>
      </c>
      <c r="U17749">
        <v>59</v>
      </c>
    </row>
    <row r="17750" spans="2:21" x14ac:dyDescent="0.55000000000000004">
      <c r="B17750">
        <f t="shared" si="277"/>
        <v>256</v>
      </c>
      <c r="C17750" t="s">
        <v>6786</v>
      </c>
      <c r="D17750">
        <v>24</v>
      </c>
      <c r="E17750" t="s">
        <v>26733</v>
      </c>
      <c r="F17750" t="s">
        <v>1415</v>
      </c>
      <c r="G17750">
        <v>62</v>
      </c>
      <c r="H17750" t="s">
        <v>4456</v>
      </c>
      <c r="I17750">
        <v>400</v>
      </c>
      <c r="J17750">
        <v>2</v>
      </c>
      <c r="K17750" t="s">
        <v>54</v>
      </c>
      <c r="L17750" t="s">
        <v>24</v>
      </c>
      <c r="M17750">
        <v>13</v>
      </c>
      <c r="N17750" t="s">
        <v>119</v>
      </c>
      <c r="O17750" t="s">
        <v>75</v>
      </c>
      <c r="P17750">
        <v>64</v>
      </c>
      <c r="Q17750">
        <v>64</v>
      </c>
      <c r="R17750">
        <v>62</v>
      </c>
      <c r="S17750">
        <v>73</v>
      </c>
      <c r="T17750">
        <v>76</v>
      </c>
      <c r="U17750">
        <v>54</v>
      </c>
    </row>
    <row r="17751" spans="2:21" x14ac:dyDescent="0.55000000000000004">
      <c r="B17751">
        <f t="shared" si="277"/>
        <v>256</v>
      </c>
      <c r="C17751" t="s">
        <v>26890</v>
      </c>
      <c r="D17751">
        <v>23</v>
      </c>
      <c r="E17751" t="s">
        <v>26891</v>
      </c>
      <c r="F17751" t="s">
        <v>1415</v>
      </c>
      <c r="G17751">
        <v>62</v>
      </c>
      <c r="H17751" t="s">
        <v>2728</v>
      </c>
      <c r="I17751">
        <v>350</v>
      </c>
      <c r="J17751">
        <v>1</v>
      </c>
      <c r="K17751" t="s">
        <v>54</v>
      </c>
      <c r="L17751" t="s">
        <v>36</v>
      </c>
      <c r="M17751">
        <v>31</v>
      </c>
      <c r="N17751" t="s">
        <v>116</v>
      </c>
      <c r="O17751" t="s">
        <v>85</v>
      </c>
      <c r="P17751">
        <v>38</v>
      </c>
      <c r="Q17751">
        <v>54</v>
      </c>
      <c r="R17751">
        <v>69</v>
      </c>
      <c r="S17751">
        <v>69</v>
      </c>
      <c r="T17751">
        <v>85</v>
      </c>
      <c r="U17751">
        <v>61</v>
      </c>
    </row>
    <row r="17752" spans="2:21" x14ac:dyDescent="0.55000000000000004">
      <c r="B17752">
        <f t="shared" si="277"/>
        <v>256</v>
      </c>
      <c r="C17752" t="s">
        <v>27039</v>
      </c>
      <c r="D17752">
        <v>24</v>
      </c>
      <c r="E17752" t="s">
        <v>27040</v>
      </c>
      <c r="F17752" t="s">
        <v>1415</v>
      </c>
      <c r="G17752">
        <v>62</v>
      </c>
      <c r="H17752" t="s">
        <v>4940</v>
      </c>
      <c r="I17752">
        <v>350</v>
      </c>
      <c r="J17752">
        <v>1</v>
      </c>
      <c r="K17752" t="s">
        <v>54</v>
      </c>
      <c r="L17752" t="s">
        <v>32</v>
      </c>
      <c r="M17752">
        <v>8</v>
      </c>
      <c r="N17752" t="s">
        <v>61</v>
      </c>
      <c r="O17752" t="s">
        <v>120</v>
      </c>
      <c r="P17752">
        <v>55</v>
      </c>
      <c r="Q17752">
        <v>55</v>
      </c>
      <c r="R17752">
        <v>68</v>
      </c>
      <c r="S17752">
        <v>64</v>
      </c>
      <c r="T17752">
        <v>71</v>
      </c>
      <c r="U17752">
        <v>64</v>
      </c>
    </row>
    <row r="17753" spans="2:21" x14ac:dyDescent="0.55000000000000004">
      <c r="B17753">
        <f t="shared" si="277"/>
        <v>256</v>
      </c>
      <c r="C17753" t="s">
        <v>25496</v>
      </c>
      <c r="D17753">
        <v>22</v>
      </c>
      <c r="E17753" t="s">
        <v>27296</v>
      </c>
      <c r="F17753" t="s">
        <v>1415</v>
      </c>
      <c r="G17753">
        <v>62</v>
      </c>
      <c r="H17753" t="s">
        <v>6567</v>
      </c>
      <c r="I17753">
        <v>350</v>
      </c>
      <c r="J17753">
        <v>1</v>
      </c>
      <c r="K17753" t="s">
        <v>54</v>
      </c>
      <c r="L17753" t="s">
        <v>32</v>
      </c>
      <c r="M17753">
        <v>15</v>
      </c>
      <c r="N17753" t="s">
        <v>89</v>
      </c>
      <c r="O17753" t="s">
        <v>159</v>
      </c>
      <c r="P17753">
        <v>47</v>
      </c>
      <c r="Q17753">
        <v>58</v>
      </c>
      <c r="R17753">
        <v>78</v>
      </c>
      <c r="S17753">
        <v>71</v>
      </c>
      <c r="T17753">
        <v>61</v>
      </c>
      <c r="U17753">
        <v>66</v>
      </c>
    </row>
    <row r="17754" spans="2:21" x14ac:dyDescent="0.55000000000000004">
      <c r="B17754">
        <f t="shared" si="277"/>
        <v>256</v>
      </c>
      <c r="C17754" t="s">
        <v>27746</v>
      </c>
      <c r="D17754">
        <v>24</v>
      </c>
      <c r="E17754" t="s">
        <v>27747</v>
      </c>
      <c r="F17754" t="s">
        <v>1415</v>
      </c>
      <c r="G17754">
        <v>62</v>
      </c>
      <c r="H17754" t="s">
        <v>1368</v>
      </c>
      <c r="I17754">
        <v>300</v>
      </c>
      <c r="J17754">
        <v>1</v>
      </c>
      <c r="K17754" t="s">
        <v>47</v>
      </c>
      <c r="L17754" t="s">
        <v>67</v>
      </c>
      <c r="M17754">
        <v>30</v>
      </c>
      <c r="N17754" t="s">
        <v>55</v>
      </c>
      <c r="O17754" t="s">
        <v>159</v>
      </c>
      <c r="P17754">
        <v>15</v>
      </c>
      <c r="Q17754">
        <v>27</v>
      </c>
      <c r="R17754">
        <v>55</v>
      </c>
      <c r="S17754">
        <v>33</v>
      </c>
      <c r="T17754">
        <v>27</v>
      </c>
      <c r="U17754">
        <v>63</v>
      </c>
    </row>
    <row r="17755" spans="2:21" x14ac:dyDescent="0.55000000000000004">
      <c r="B17755">
        <f t="shared" si="277"/>
        <v>256</v>
      </c>
      <c r="C17755" t="s">
        <v>27072</v>
      </c>
      <c r="D17755">
        <v>27</v>
      </c>
      <c r="E17755" t="s">
        <v>27073</v>
      </c>
      <c r="F17755" t="s">
        <v>1415</v>
      </c>
      <c r="G17755">
        <v>62</v>
      </c>
      <c r="H17755" t="s">
        <v>21512</v>
      </c>
      <c r="I17755">
        <v>280</v>
      </c>
      <c r="J17755">
        <v>1</v>
      </c>
      <c r="K17755" t="s">
        <v>54</v>
      </c>
      <c r="L17755" t="s">
        <v>36</v>
      </c>
      <c r="M17755">
        <v>12</v>
      </c>
      <c r="N17755" t="s">
        <v>61</v>
      </c>
      <c r="O17755" t="s">
        <v>120</v>
      </c>
      <c r="P17755">
        <v>45</v>
      </c>
      <c r="Q17755">
        <v>55</v>
      </c>
      <c r="R17755">
        <v>74</v>
      </c>
      <c r="S17755">
        <v>74</v>
      </c>
      <c r="T17755">
        <v>77</v>
      </c>
      <c r="U17755">
        <v>65</v>
      </c>
    </row>
    <row r="17756" spans="2:21" x14ac:dyDescent="0.55000000000000004">
      <c r="B17756">
        <f t="shared" si="277"/>
        <v>256</v>
      </c>
      <c r="C17756" t="s">
        <v>27783</v>
      </c>
      <c r="D17756">
        <v>27</v>
      </c>
      <c r="E17756" t="s">
        <v>27784</v>
      </c>
      <c r="F17756" t="s">
        <v>1415</v>
      </c>
      <c r="G17756">
        <v>62</v>
      </c>
      <c r="H17756" t="s">
        <v>7293</v>
      </c>
      <c r="I17756">
        <v>270</v>
      </c>
      <c r="J17756">
        <v>1</v>
      </c>
      <c r="K17756" t="s">
        <v>54</v>
      </c>
      <c r="L17756" t="s">
        <v>67</v>
      </c>
      <c r="M17756">
        <v>33</v>
      </c>
      <c r="N17756" t="s">
        <v>140</v>
      </c>
      <c r="O17756" t="s">
        <v>103</v>
      </c>
      <c r="P17756">
        <v>16</v>
      </c>
      <c r="Q17756">
        <v>25</v>
      </c>
      <c r="R17756">
        <v>42</v>
      </c>
      <c r="S17756">
        <v>38</v>
      </c>
      <c r="T17756">
        <v>44</v>
      </c>
      <c r="U17756">
        <v>53</v>
      </c>
    </row>
    <row r="17757" spans="2:21" x14ac:dyDescent="0.55000000000000004">
      <c r="B17757">
        <f t="shared" si="277"/>
        <v>256</v>
      </c>
      <c r="C17757" t="s">
        <v>27026</v>
      </c>
      <c r="D17757">
        <v>29</v>
      </c>
      <c r="E17757" t="s">
        <v>27027</v>
      </c>
      <c r="F17757" t="s">
        <v>1415</v>
      </c>
      <c r="G17757">
        <v>62</v>
      </c>
      <c r="H17757" t="s">
        <v>11905</v>
      </c>
      <c r="I17757">
        <v>240</v>
      </c>
      <c r="J17757">
        <v>1</v>
      </c>
      <c r="K17757" t="s">
        <v>47</v>
      </c>
      <c r="L17757" t="s">
        <v>34</v>
      </c>
      <c r="M17757">
        <v>22</v>
      </c>
      <c r="N17757" t="s">
        <v>134</v>
      </c>
      <c r="O17757" t="s">
        <v>563</v>
      </c>
      <c r="P17757">
        <v>29</v>
      </c>
      <c r="Q17757">
        <v>37</v>
      </c>
      <c r="R17757">
        <v>36</v>
      </c>
      <c r="S17757">
        <v>34</v>
      </c>
      <c r="T17757">
        <v>28</v>
      </c>
      <c r="U17757">
        <v>89</v>
      </c>
    </row>
    <row r="17758" spans="2:21" x14ac:dyDescent="0.55000000000000004">
      <c r="B17758">
        <f t="shared" si="277"/>
        <v>256</v>
      </c>
      <c r="C17758" t="s">
        <v>26476</v>
      </c>
      <c r="D17758">
        <v>31</v>
      </c>
      <c r="E17758" t="s">
        <v>26477</v>
      </c>
      <c r="F17758" t="s">
        <v>1415</v>
      </c>
      <c r="G17758">
        <v>62</v>
      </c>
      <c r="H17758" t="s">
        <v>917</v>
      </c>
      <c r="I17758">
        <v>200</v>
      </c>
      <c r="J17758">
        <v>1</v>
      </c>
      <c r="K17758" t="s">
        <v>54</v>
      </c>
      <c r="L17758" t="s">
        <v>36</v>
      </c>
      <c r="M17758">
        <v>14</v>
      </c>
      <c r="N17758" t="s">
        <v>119</v>
      </c>
      <c r="O17758" t="s">
        <v>120</v>
      </c>
      <c r="P17758">
        <v>59</v>
      </c>
      <c r="Q17758">
        <v>63</v>
      </c>
      <c r="R17758">
        <v>68</v>
      </c>
      <c r="S17758">
        <v>71</v>
      </c>
      <c r="T17758">
        <v>65</v>
      </c>
      <c r="U17758">
        <v>65</v>
      </c>
    </row>
    <row r="17759" spans="2:21" x14ac:dyDescent="0.55000000000000004">
      <c r="B17759">
        <f t="shared" si="277"/>
        <v>256</v>
      </c>
      <c r="C17759" t="s">
        <v>26478</v>
      </c>
      <c r="D17759">
        <v>31</v>
      </c>
      <c r="E17759" t="s">
        <v>26479</v>
      </c>
      <c r="F17759" t="s">
        <v>1415</v>
      </c>
      <c r="G17759">
        <v>62</v>
      </c>
      <c r="H17759" t="s">
        <v>3523</v>
      </c>
      <c r="I17759">
        <v>180</v>
      </c>
      <c r="J17759">
        <v>1</v>
      </c>
      <c r="K17759" t="s">
        <v>54</v>
      </c>
      <c r="L17759" t="s">
        <v>67</v>
      </c>
      <c r="M17759">
        <v>1</v>
      </c>
      <c r="N17759" t="s">
        <v>182</v>
      </c>
      <c r="O17759" t="s">
        <v>563</v>
      </c>
      <c r="P17759">
        <v>14</v>
      </c>
      <c r="Q17759">
        <v>19</v>
      </c>
      <c r="R17759">
        <v>48</v>
      </c>
      <c r="S17759">
        <v>27</v>
      </c>
      <c r="T17759">
        <v>35</v>
      </c>
      <c r="U17759">
        <v>68</v>
      </c>
    </row>
    <row r="17760" spans="2:21" x14ac:dyDescent="0.55000000000000004">
      <c r="B17760">
        <f t="shared" si="277"/>
        <v>274</v>
      </c>
      <c r="C17760" t="s">
        <v>28571</v>
      </c>
      <c r="D17760">
        <v>19</v>
      </c>
      <c r="E17760" t="s">
        <v>28572</v>
      </c>
      <c r="F17760" t="s">
        <v>1415</v>
      </c>
      <c r="G17760">
        <v>61</v>
      </c>
      <c r="H17760" t="s">
        <v>3222</v>
      </c>
      <c r="I17760">
        <v>550</v>
      </c>
      <c r="J17760">
        <v>1</v>
      </c>
      <c r="K17760" t="s">
        <v>54</v>
      </c>
      <c r="L17760" t="s">
        <v>12</v>
      </c>
      <c r="M17760">
        <v>23</v>
      </c>
      <c r="N17760" t="s">
        <v>182</v>
      </c>
      <c r="O17760" t="s">
        <v>93</v>
      </c>
      <c r="P17760">
        <v>28</v>
      </c>
      <c r="Q17760">
        <v>60</v>
      </c>
      <c r="R17760">
        <v>69</v>
      </c>
      <c r="S17760">
        <v>69</v>
      </c>
      <c r="T17760">
        <v>49</v>
      </c>
      <c r="U17760">
        <v>73</v>
      </c>
    </row>
    <row r="17761" spans="2:21" x14ac:dyDescent="0.55000000000000004">
      <c r="B17761">
        <f t="shared" si="277"/>
        <v>274</v>
      </c>
      <c r="C17761" t="s">
        <v>8164</v>
      </c>
      <c r="D17761">
        <v>19</v>
      </c>
      <c r="E17761" t="s">
        <v>28597</v>
      </c>
      <c r="F17761" t="s">
        <v>1415</v>
      </c>
      <c r="G17761">
        <v>61</v>
      </c>
      <c r="H17761" t="s">
        <v>4940</v>
      </c>
      <c r="I17761">
        <v>550</v>
      </c>
      <c r="J17761">
        <v>1</v>
      </c>
      <c r="K17761" t="s">
        <v>47</v>
      </c>
      <c r="L17761" t="s">
        <v>20</v>
      </c>
      <c r="M17761">
        <v>11</v>
      </c>
      <c r="N17761" t="s">
        <v>61</v>
      </c>
      <c r="O17761" t="s">
        <v>85</v>
      </c>
      <c r="P17761">
        <v>50</v>
      </c>
      <c r="Q17761">
        <v>64</v>
      </c>
      <c r="R17761">
        <v>72</v>
      </c>
      <c r="S17761">
        <v>81</v>
      </c>
      <c r="T17761">
        <v>73</v>
      </c>
      <c r="U17761">
        <v>52</v>
      </c>
    </row>
    <row r="17762" spans="2:21" x14ac:dyDescent="0.55000000000000004">
      <c r="B17762">
        <f t="shared" si="277"/>
        <v>274</v>
      </c>
      <c r="C17762" t="s">
        <v>28802</v>
      </c>
      <c r="D17762">
        <v>18</v>
      </c>
      <c r="E17762" t="s">
        <v>28980</v>
      </c>
      <c r="F17762" t="s">
        <v>1415</v>
      </c>
      <c r="G17762">
        <v>61</v>
      </c>
      <c r="H17762" t="s">
        <v>3660</v>
      </c>
      <c r="I17762">
        <v>525</v>
      </c>
      <c r="J17762">
        <v>1</v>
      </c>
      <c r="K17762" t="s">
        <v>54</v>
      </c>
      <c r="L17762" t="s">
        <v>20</v>
      </c>
      <c r="M17762">
        <v>21</v>
      </c>
      <c r="N17762" t="s">
        <v>79</v>
      </c>
      <c r="O17762" t="s">
        <v>62</v>
      </c>
      <c r="P17762">
        <v>56</v>
      </c>
      <c r="Q17762">
        <v>61</v>
      </c>
      <c r="R17762">
        <v>68</v>
      </c>
      <c r="S17762">
        <v>70</v>
      </c>
      <c r="T17762">
        <v>77</v>
      </c>
      <c r="U17762">
        <v>56</v>
      </c>
    </row>
    <row r="17763" spans="2:21" x14ac:dyDescent="0.55000000000000004">
      <c r="B17763">
        <f t="shared" si="277"/>
        <v>274</v>
      </c>
      <c r="C17763" t="s">
        <v>28824</v>
      </c>
      <c r="D17763">
        <v>21</v>
      </c>
      <c r="E17763" t="s">
        <v>28825</v>
      </c>
      <c r="F17763" t="s">
        <v>1415</v>
      </c>
      <c r="G17763">
        <v>61</v>
      </c>
      <c r="H17763" t="s">
        <v>637</v>
      </c>
      <c r="I17763">
        <v>450</v>
      </c>
      <c r="J17763">
        <v>2</v>
      </c>
      <c r="K17763" t="s">
        <v>54</v>
      </c>
      <c r="L17763" t="s">
        <v>67</v>
      </c>
      <c r="M17763">
        <v>33</v>
      </c>
      <c r="N17763" t="s">
        <v>68</v>
      </c>
      <c r="O17763" t="s">
        <v>159</v>
      </c>
      <c r="P17763">
        <v>13</v>
      </c>
      <c r="Q17763">
        <v>19</v>
      </c>
      <c r="R17763">
        <v>29</v>
      </c>
      <c r="S17763">
        <v>35</v>
      </c>
      <c r="T17763">
        <v>39</v>
      </c>
      <c r="U17763">
        <v>59</v>
      </c>
    </row>
    <row r="17764" spans="2:21" x14ac:dyDescent="0.55000000000000004">
      <c r="B17764">
        <f t="shared" si="277"/>
        <v>274</v>
      </c>
      <c r="C17764" t="s">
        <v>29009</v>
      </c>
      <c r="D17764">
        <v>18</v>
      </c>
      <c r="E17764" t="s">
        <v>29010</v>
      </c>
      <c r="F17764" t="s">
        <v>1415</v>
      </c>
      <c r="G17764">
        <v>61</v>
      </c>
      <c r="H17764" t="s">
        <v>3646</v>
      </c>
      <c r="I17764">
        <v>450</v>
      </c>
      <c r="J17764">
        <v>1</v>
      </c>
      <c r="K17764" t="s">
        <v>54</v>
      </c>
      <c r="L17764" t="s">
        <v>36</v>
      </c>
      <c r="M17764">
        <v>26</v>
      </c>
      <c r="N17764" t="s">
        <v>79</v>
      </c>
      <c r="O17764" t="s">
        <v>69</v>
      </c>
      <c r="P17764">
        <v>40</v>
      </c>
      <c r="Q17764">
        <v>59</v>
      </c>
      <c r="R17764">
        <v>69</v>
      </c>
      <c r="S17764">
        <v>72</v>
      </c>
      <c r="T17764">
        <v>74</v>
      </c>
      <c r="U17764">
        <v>61</v>
      </c>
    </row>
    <row r="17765" spans="2:21" x14ac:dyDescent="0.55000000000000004">
      <c r="B17765">
        <f t="shared" si="277"/>
        <v>274</v>
      </c>
      <c r="C17765" t="s">
        <v>28575</v>
      </c>
      <c r="D17765">
        <v>22</v>
      </c>
      <c r="E17765" t="s">
        <v>28576</v>
      </c>
      <c r="F17765" t="s">
        <v>1415</v>
      </c>
      <c r="G17765">
        <v>61</v>
      </c>
      <c r="H17765" t="s">
        <v>7795</v>
      </c>
      <c r="I17765">
        <v>400</v>
      </c>
      <c r="J17765">
        <v>1</v>
      </c>
      <c r="K17765" t="s">
        <v>54</v>
      </c>
      <c r="L17765" t="s">
        <v>12</v>
      </c>
      <c r="M17765">
        <v>12</v>
      </c>
      <c r="N17765" t="s">
        <v>140</v>
      </c>
      <c r="O17765" t="s">
        <v>109</v>
      </c>
      <c r="P17765">
        <v>26</v>
      </c>
      <c r="Q17765">
        <v>55</v>
      </c>
      <c r="R17765">
        <v>83</v>
      </c>
      <c r="S17765">
        <v>68</v>
      </c>
      <c r="T17765">
        <v>58</v>
      </c>
      <c r="U17765">
        <v>74</v>
      </c>
    </row>
    <row r="17766" spans="2:21" x14ac:dyDescent="0.55000000000000004">
      <c r="B17766">
        <f t="shared" si="277"/>
        <v>274</v>
      </c>
      <c r="C17766" t="s">
        <v>29017</v>
      </c>
      <c r="D17766">
        <v>21</v>
      </c>
      <c r="E17766" t="s">
        <v>29018</v>
      </c>
      <c r="F17766" t="s">
        <v>1415</v>
      </c>
      <c r="G17766">
        <v>61</v>
      </c>
      <c r="H17766" t="s">
        <v>1915</v>
      </c>
      <c r="I17766">
        <v>375</v>
      </c>
      <c r="J17766">
        <v>2</v>
      </c>
      <c r="K17766" t="s">
        <v>54</v>
      </c>
      <c r="L17766" t="s">
        <v>26</v>
      </c>
      <c r="M17766">
        <v>19</v>
      </c>
      <c r="N17766" t="s">
        <v>119</v>
      </c>
      <c r="O17766" t="s">
        <v>69</v>
      </c>
      <c r="P17766">
        <v>46</v>
      </c>
      <c r="Q17766">
        <v>64</v>
      </c>
      <c r="R17766">
        <v>67</v>
      </c>
      <c r="S17766">
        <v>54</v>
      </c>
      <c r="T17766">
        <v>66</v>
      </c>
      <c r="U17766">
        <v>57</v>
      </c>
    </row>
    <row r="17767" spans="2:21" x14ac:dyDescent="0.55000000000000004">
      <c r="B17767">
        <f t="shared" si="277"/>
        <v>274</v>
      </c>
      <c r="C17767" t="s">
        <v>29221</v>
      </c>
      <c r="D17767">
        <v>21</v>
      </c>
      <c r="E17767" t="s">
        <v>29222</v>
      </c>
      <c r="F17767" t="s">
        <v>1415</v>
      </c>
      <c r="G17767">
        <v>61</v>
      </c>
      <c r="H17767" t="s">
        <v>917</v>
      </c>
      <c r="I17767">
        <v>375</v>
      </c>
      <c r="J17767">
        <v>1</v>
      </c>
      <c r="K17767" t="s">
        <v>54</v>
      </c>
      <c r="L17767" t="s">
        <v>34</v>
      </c>
      <c r="M17767">
        <v>12</v>
      </c>
      <c r="N17767" t="s">
        <v>55</v>
      </c>
      <c r="O17767" t="s">
        <v>159</v>
      </c>
      <c r="P17767">
        <v>22</v>
      </c>
      <c r="Q17767">
        <v>42</v>
      </c>
      <c r="R17767">
        <v>74</v>
      </c>
      <c r="S17767">
        <v>46</v>
      </c>
      <c r="T17767">
        <v>45</v>
      </c>
      <c r="U17767">
        <v>75</v>
      </c>
    </row>
    <row r="17768" spans="2:21" x14ac:dyDescent="0.55000000000000004">
      <c r="B17768">
        <f t="shared" si="277"/>
        <v>274</v>
      </c>
      <c r="C17768" t="s">
        <v>3211</v>
      </c>
      <c r="D17768">
        <v>23</v>
      </c>
      <c r="E17768" t="s">
        <v>29233</v>
      </c>
      <c r="F17768" t="s">
        <v>1415</v>
      </c>
      <c r="G17768">
        <v>61</v>
      </c>
      <c r="H17768" t="s">
        <v>3523</v>
      </c>
      <c r="I17768">
        <v>375</v>
      </c>
      <c r="J17768">
        <v>1</v>
      </c>
      <c r="K17768" t="s">
        <v>54</v>
      </c>
      <c r="L17768" t="s">
        <v>14</v>
      </c>
      <c r="M17768">
        <v>70</v>
      </c>
      <c r="N17768" t="s">
        <v>119</v>
      </c>
      <c r="O17768" t="s">
        <v>49</v>
      </c>
      <c r="P17768">
        <v>43</v>
      </c>
      <c r="Q17768">
        <v>64</v>
      </c>
      <c r="R17768">
        <v>65</v>
      </c>
      <c r="S17768">
        <v>77</v>
      </c>
      <c r="T17768">
        <v>70</v>
      </c>
      <c r="U17768">
        <v>61</v>
      </c>
    </row>
    <row r="17769" spans="2:21" x14ac:dyDescent="0.55000000000000004">
      <c r="B17769">
        <f t="shared" si="277"/>
        <v>274</v>
      </c>
      <c r="C17769" t="s">
        <v>29500</v>
      </c>
      <c r="D17769">
        <v>22</v>
      </c>
      <c r="E17769" t="s">
        <v>29501</v>
      </c>
      <c r="F17769" t="s">
        <v>1415</v>
      </c>
      <c r="G17769">
        <v>61</v>
      </c>
      <c r="H17769" t="s">
        <v>2021</v>
      </c>
      <c r="I17769">
        <v>375</v>
      </c>
      <c r="J17769">
        <v>1</v>
      </c>
      <c r="K17769" t="s">
        <v>54</v>
      </c>
      <c r="L17769" t="s">
        <v>26</v>
      </c>
      <c r="M17769">
        <v>23</v>
      </c>
      <c r="N17769" t="s">
        <v>89</v>
      </c>
      <c r="O17769" t="s">
        <v>141</v>
      </c>
      <c r="P17769">
        <v>42</v>
      </c>
      <c r="Q17769">
        <v>62</v>
      </c>
      <c r="R17769">
        <v>74</v>
      </c>
      <c r="S17769">
        <v>65</v>
      </c>
      <c r="T17769">
        <v>61</v>
      </c>
      <c r="U17769">
        <v>69</v>
      </c>
    </row>
    <row r="17770" spans="2:21" x14ac:dyDescent="0.55000000000000004">
      <c r="B17770">
        <f t="shared" si="277"/>
        <v>274</v>
      </c>
      <c r="C17770" t="s">
        <v>28339</v>
      </c>
      <c r="D17770">
        <v>22</v>
      </c>
      <c r="E17770" t="s">
        <v>28340</v>
      </c>
      <c r="F17770" t="s">
        <v>1415</v>
      </c>
      <c r="G17770">
        <v>61</v>
      </c>
      <c r="H17770" t="s">
        <v>3646</v>
      </c>
      <c r="I17770">
        <v>350</v>
      </c>
      <c r="J17770">
        <v>1</v>
      </c>
      <c r="K17770" t="s">
        <v>54</v>
      </c>
      <c r="L17770" t="s">
        <v>34</v>
      </c>
      <c r="M17770">
        <v>16</v>
      </c>
      <c r="N17770" t="s">
        <v>68</v>
      </c>
      <c r="O17770" t="s">
        <v>159</v>
      </c>
      <c r="P17770">
        <v>33</v>
      </c>
      <c r="Q17770">
        <v>55</v>
      </c>
      <c r="R17770">
        <v>66</v>
      </c>
      <c r="S17770">
        <v>52</v>
      </c>
      <c r="T17770">
        <v>60</v>
      </c>
      <c r="U17770">
        <v>74</v>
      </c>
    </row>
    <row r="17771" spans="2:21" x14ac:dyDescent="0.55000000000000004">
      <c r="B17771">
        <f t="shared" si="277"/>
        <v>274</v>
      </c>
      <c r="C17771" t="s">
        <v>28255</v>
      </c>
      <c r="D17771">
        <v>24</v>
      </c>
      <c r="E17771" t="s">
        <v>28256</v>
      </c>
      <c r="F17771" t="s">
        <v>1415</v>
      </c>
      <c r="G17771">
        <v>61</v>
      </c>
      <c r="H17771" t="s">
        <v>4143</v>
      </c>
      <c r="I17771">
        <v>325</v>
      </c>
      <c r="J17771">
        <v>1</v>
      </c>
      <c r="K17771" t="s">
        <v>54</v>
      </c>
      <c r="L17771" t="s">
        <v>20</v>
      </c>
      <c r="M17771">
        <v>16</v>
      </c>
      <c r="N17771" t="s">
        <v>61</v>
      </c>
      <c r="O17771" t="s">
        <v>236</v>
      </c>
      <c r="P17771">
        <v>60</v>
      </c>
      <c r="Q17771">
        <v>59</v>
      </c>
      <c r="R17771">
        <v>67</v>
      </c>
      <c r="S17771">
        <v>58</v>
      </c>
      <c r="T17771">
        <v>72</v>
      </c>
      <c r="U17771">
        <v>50</v>
      </c>
    </row>
    <row r="17772" spans="2:21" x14ac:dyDescent="0.55000000000000004">
      <c r="B17772">
        <f t="shared" si="277"/>
        <v>274</v>
      </c>
      <c r="C17772" t="s">
        <v>28471</v>
      </c>
      <c r="D17772">
        <v>22</v>
      </c>
      <c r="E17772" t="s">
        <v>28472</v>
      </c>
      <c r="F17772" t="s">
        <v>1415</v>
      </c>
      <c r="G17772">
        <v>61</v>
      </c>
      <c r="H17772" t="s">
        <v>3646</v>
      </c>
      <c r="I17772">
        <v>300</v>
      </c>
      <c r="J17772">
        <v>1</v>
      </c>
      <c r="K17772" t="s">
        <v>54</v>
      </c>
      <c r="L17772" t="s">
        <v>67</v>
      </c>
      <c r="M17772">
        <v>1</v>
      </c>
      <c r="N17772" t="s">
        <v>327</v>
      </c>
      <c r="O17772" t="s">
        <v>159</v>
      </c>
      <c r="P17772">
        <v>16</v>
      </c>
      <c r="Q17772">
        <v>22</v>
      </c>
      <c r="R17772">
        <v>35</v>
      </c>
      <c r="S17772">
        <v>37</v>
      </c>
      <c r="T17772">
        <v>37</v>
      </c>
      <c r="U17772">
        <v>57</v>
      </c>
    </row>
    <row r="17773" spans="2:21" x14ac:dyDescent="0.55000000000000004">
      <c r="B17773">
        <f t="shared" si="277"/>
        <v>274</v>
      </c>
      <c r="C17773" t="s">
        <v>10956</v>
      </c>
      <c r="D17773">
        <v>24</v>
      </c>
      <c r="E17773" t="s">
        <v>28204</v>
      </c>
      <c r="F17773" t="s">
        <v>1415</v>
      </c>
      <c r="G17773">
        <v>61</v>
      </c>
      <c r="H17773" t="s">
        <v>1373</v>
      </c>
      <c r="I17773">
        <v>290</v>
      </c>
      <c r="J17773">
        <v>1</v>
      </c>
      <c r="K17773" t="s">
        <v>54</v>
      </c>
      <c r="L17773" t="s">
        <v>34</v>
      </c>
      <c r="M17773">
        <v>20</v>
      </c>
      <c r="N17773" t="s">
        <v>61</v>
      </c>
      <c r="O17773" t="s">
        <v>80</v>
      </c>
      <c r="P17773">
        <v>29</v>
      </c>
      <c r="Q17773">
        <v>43</v>
      </c>
      <c r="R17773">
        <v>68</v>
      </c>
      <c r="S17773">
        <v>41</v>
      </c>
      <c r="T17773">
        <v>72</v>
      </c>
      <c r="U17773">
        <v>70</v>
      </c>
    </row>
    <row r="17774" spans="2:21" x14ac:dyDescent="0.55000000000000004">
      <c r="B17774">
        <f t="shared" si="277"/>
        <v>274</v>
      </c>
      <c r="C17774" t="s">
        <v>15244</v>
      </c>
      <c r="D17774">
        <v>23</v>
      </c>
      <c r="E17774" t="s">
        <v>29468</v>
      </c>
      <c r="F17774" t="s">
        <v>1415</v>
      </c>
      <c r="G17774">
        <v>61</v>
      </c>
      <c r="H17774" t="s">
        <v>3222</v>
      </c>
      <c r="I17774">
        <v>290</v>
      </c>
      <c r="J17774">
        <v>1</v>
      </c>
      <c r="K17774" t="s">
        <v>54</v>
      </c>
      <c r="L17774" t="s">
        <v>29</v>
      </c>
      <c r="M17774">
        <v>17</v>
      </c>
      <c r="N17774" t="s">
        <v>74</v>
      </c>
      <c r="O17774" t="s">
        <v>62</v>
      </c>
      <c r="P17774">
        <v>51</v>
      </c>
      <c r="Q17774">
        <v>58</v>
      </c>
      <c r="R17774">
        <v>63</v>
      </c>
      <c r="S17774">
        <v>71</v>
      </c>
      <c r="T17774">
        <v>69</v>
      </c>
      <c r="U17774">
        <v>59</v>
      </c>
    </row>
    <row r="17775" spans="2:21" x14ac:dyDescent="0.55000000000000004">
      <c r="B17775">
        <f t="shared" si="277"/>
        <v>274</v>
      </c>
      <c r="C17775" t="s">
        <v>28794</v>
      </c>
      <c r="D17775">
        <v>23</v>
      </c>
      <c r="E17775" t="s">
        <v>28795</v>
      </c>
      <c r="F17775" t="s">
        <v>1415</v>
      </c>
      <c r="G17775">
        <v>61</v>
      </c>
      <c r="H17775" t="s">
        <v>4143</v>
      </c>
      <c r="I17775">
        <v>280</v>
      </c>
      <c r="J17775">
        <v>1</v>
      </c>
      <c r="K17775" t="s">
        <v>47</v>
      </c>
      <c r="L17775" t="s">
        <v>32</v>
      </c>
      <c r="M17775">
        <v>89</v>
      </c>
      <c r="N17775" t="s">
        <v>79</v>
      </c>
      <c r="O17775" t="s">
        <v>62</v>
      </c>
      <c r="P17775">
        <v>34</v>
      </c>
      <c r="Q17775">
        <v>55</v>
      </c>
      <c r="R17775">
        <v>70</v>
      </c>
      <c r="S17775">
        <v>79</v>
      </c>
      <c r="T17775">
        <v>76</v>
      </c>
      <c r="U17775">
        <v>52</v>
      </c>
    </row>
    <row r="17776" spans="2:21" x14ac:dyDescent="0.55000000000000004">
      <c r="B17776">
        <f t="shared" si="277"/>
        <v>274</v>
      </c>
      <c r="C17776" t="s">
        <v>28178</v>
      </c>
      <c r="D17776">
        <v>27</v>
      </c>
      <c r="E17776" t="s">
        <v>28179</v>
      </c>
      <c r="F17776" t="s">
        <v>1415</v>
      </c>
      <c r="G17776">
        <v>61</v>
      </c>
      <c r="H17776" t="s">
        <v>4456</v>
      </c>
      <c r="I17776">
        <v>250</v>
      </c>
      <c r="J17776">
        <v>1</v>
      </c>
      <c r="K17776" t="s">
        <v>47</v>
      </c>
      <c r="L17776" t="s">
        <v>33</v>
      </c>
      <c r="M17776">
        <v>16</v>
      </c>
      <c r="N17776" t="s">
        <v>55</v>
      </c>
      <c r="O17776" t="s">
        <v>98</v>
      </c>
      <c r="P17776">
        <v>27</v>
      </c>
      <c r="Q17776">
        <v>39</v>
      </c>
      <c r="R17776">
        <v>40</v>
      </c>
      <c r="S17776">
        <v>49</v>
      </c>
      <c r="T17776">
        <v>53</v>
      </c>
      <c r="U17776">
        <v>79</v>
      </c>
    </row>
    <row r="17777" spans="2:21" x14ac:dyDescent="0.55000000000000004">
      <c r="B17777">
        <f t="shared" si="277"/>
        <v>274</v>
      </c>
      <c r="C17777" t="s">
        <v>28531</v>
      </c>
      <c r="D17777">
        <v>26</v>
      </c>
      <c r="E17777" t="s">
        <v>28532</v>
      </c>
      <c r="F17777" t="s">
        <v>1415</v>
      </c>
      <c r="G17777">
        <v>61</v>
      </c>
      <c r="H17777" t="s">
        <v>4940</v>
      </c>
      <c r="I17777">
        <v>240</v>
      </c>
      <c r="J17777">
        <v>1</v>
      </c>
      <c r="K17777" t="s">
        <v>54</v>
      </c>
      <c r="L17777" t="s">
        <v>67</v>
      </c>
      <c r="M17777">
        <v>36</v>
      </c>
      <c r="N17777" t="s">
        <v>182</v>
      </c>
      <c r="O17777" t="s">
        <v>460</v>
      </c>
      <c r="P17777">
        <v>14</v>
      </c>
      <c r="Q17777">
        <v>18</v>
      </c>
      <c r="R17777">
        <v>40</v>
      </c>
      <c r="S17777">
        <v>35</v>
      </c>
      <c r="T17777">
        <v>39</v>
      </c>
      <c r="U17777">
        <v>85</v>
      </c>
    </row>
    <row r="17778" spans="2:21" x14ac:dyDescent="0.55000000000000004">
      <c r="B17778">
        <f t="shared" si="277"/>
        <v>274</v>
      </c>
      <c r="C17778" t="s">
        <v>28667</v>
      </c>
      <c r="D17778">
        <v>30</v>
      </c>
      <c r="E17778" t="s">
        <v>28668</v>
      </c>
      <c r="F17778" t="s">
        <v>1415</v>
      </c>
      <c r="G17778">
        <v>61</v>
      </c>
      <c r="H17778" t="s">
        <v>20967</v>
      </c>
      <c r="I17778">
        <v>240</v>
      </c>
      <c r="J17778">
        <v>1</v>
      </c>
      <c r="K17778" t="s">
        <v>54</v>
      </c>
      <c r="L17778" t="s">
        <v>12</v>
      </c>
      <c r="M17778">
        <v>13</v>
      </c>
      <c r="N17778" t="s">
        <v>119</v>
      </c>
      <c r="O17778" t="s">
        <v>156</v>
      </c>
      <c r="P17778">
        <v>36</v>
      </c>
      <c r="Q17778">
        <v>55</v>
      </c>
      <c r="R17778">
        <v>74</v>
      </c>
      <c r="S17778">
        <v>76</v>
      </c>
      <c r="T17778">
        <v>75</v>
      </c>
      <c r="U17778">
        <v>60</v>
      </c>
    </row>
    <row r="17779" spans="2:21" x14ac:dyDescent="0.55000000000000004">
      <c r="B17779">
        <f t="shared" si="277"/>
        <v>274</v>
      </c>
      <c r="C17779" t="s">
        <v>28191</v>
      </c>
      <c r="D17779">
        <v>28</v>
      </c>
      <c r="E17779" t="s">
        <v>28192</v>
      </c>
      <c r="F17779" t="s">
        <v>1415</v>
      </c>
      <c r="G17779">
        <v>61</v>
      </c>
      <c r="H17779" t="s">
        <v>2021</v>
      </c>
      <c r="I17779">
        <v>210</v>
      </c>
      <c r="J17779">
        <v>1</v>
      </c>
      <c r="K17779" t="s">
        <v>54</v>
      </c>
      <c r="L17779" t="s">
        <v>67</v>
      </c>
      <c r="M17779">
        <v>35</v>
      </c>
      <c r="N17779" t="s">
        <v>55</v>
      </c>
      <c r="O17779" t="s">
        <v>214</v>
      </c>
      <c r="P17779">
        <v>14</v>
      </c>
      <c r="Q17779">
        <v>17</v>
      </c>
      <c r="R17779">
        <v>41</v>
      </c>
      <c r="S17779">
        <v>43</v>
      </c>
      <c r="T17779">
        <v>41</v>
      </c>
      <c r="U17779">
        <v>80</v>
      </c>
    </row>
    <row r="17780" spans="2:21" x14ac:dyDescent="0.55000000000000004">
      <c r="B17780">
        <f t="shared" si="277"/>
        <v>294</v>
      </c>
      <c r="C17780" t="s">
        <v>30701</v>
      </c>
      <c r="D17780">
        <v>18</v>
      </c>
      <c r="E17780" t="s">
        <v>30702</v>
      </c>
      <c r="F17780" t="s">
        <v>1415</v>
      </c>
      <c r="G17780">
        <v>60</v>
      </c>
      <c r="H17780" t="s">
        <v>800</v>
      </c>
      <c r="I17780">
        <v>425</v>
      </c>
      <c r="J17780">
        <v>1</v>
      </c>
      <c r="K17780" t="s">
        <v>54</v>
      </c>
      <c r="L17780" t="s">
        <v>12</v>
      </c>
      <c r="M17780">
        <v>46</v>
      </c>
      <c r="N17780" t="s">
        <v>48</v>
      </c>
      <c r="O17780" t="s">
        <v>93</v>
      </c>
      <c r="P17780">
        <v>34</v>
      </c>
      <c r="Q17780">
        <v>57</v>
      </c>
      <c r="R17780">
        <v>87</v>
      </c>
      <c r="S17780">
        <v>73</v>
      </c>
      <c r="T17780">
        <v>68</v>
      </c>
      <c r="U17780">
        <v>73</v>
      </c>
    </row>
    <row r="17781" spans="2:21" x14ac:dyDescent="0.55000000000000004">
      <c r="B17781">
        <f t="shared" si="277"/>
        <v>294</v>
      </c>
      <c r="C17781" t="s">
        <v>30040</v>
      </c>
      <c r="D17781">
        <v>19</v>
      </c>
      <c r="E17781" t="s">
        <v>30041</v>
      </c>
      <c r="F17781" t="s">
        <v>1415</v>
      </c>
      <c r="G17781">
        <v>60</v>
      </c>
      <c r="H17781" t="s">
        <v>3646</v>
      </c>
      <c r="I17781">
        <v>400</v>
      </c>
      <c r="J17781">
        <v>1</v>
      </c>
      <c r="K17781" t="s">
        <v>47</v>
      </c>
      <c r="L17781" t="s">
        <v>29</v>
      </c>
      <c r="M17781">
        <v>75</v>
      </c>
      <c r="N17781" t="s">
        <v>119</v>
      </c>
      <c r="O17781" t="s">
        <v>128</v>
      </c>
      <c r="P17781">
        <v>46</v>
      </c>
      <c r="Q17781">
        <v>61</v>
      </c>
      <c r="R17781">
        <v>67</v>
      </c>
      <c r="S17781">
        <v>65</v>
      </c>
      <c r="T17781">
        <v>69</v>
      </c>
      <c r="U17781">
        <v>57</v>
      </c>
    </row>
    <row r="17782" spans="2:21" x14ac:dyDescent="0.55000000000000004">
      <c r="B17782">
        <f t="shared" si="277"/>
        <v>294</v>
      </c>
      <c r="C17782" t="s">
        <v>29585</v>
      </c>
      <c r="D17782">
        <v>21</v>
      </c>
      <c r="E17782" t="s">
        <v>29586</v>
      </c>
      <c r="F17782" t="s">
        <v>1415</v>
      </c>
      <c r="G17782">
        <v>60</v>
      </c>
      <c r="H17782" t="s">
        <v>4143</v>
      </c>
      <c r="I17782">
        <v>280</v>
      </c>
      <c r="J17782">
        <v>1</v>
      </c>
      <c r="K17782" t="s">
        <v>54</v>
      </c>
      <c r="L17782" t="s">
        <v>67</v>
      </c>
      <c r="M17782">
        <v>18</v>
      </c>
      <c r="N17782" t="s">
        <v>140</v>
      </c>
      <c r="O17782" t="s">
        <v>159</v>
      </c>
      <c r="P17782">
        <v>13</v>
      </c>
      <c r="Q17782">
        <v>21</v>
      </c>
      <c r="R17782">
        <v>21</v>
      </c>
      <c r="S17782">
        <v>23</v>
      </c>
      <c r="T17782">
        <v>45</v>
      </c>
      <c r="U17782">
        <v>58</v>
      </c>
    </row>
    <row r="17783" spans="2:21" x14ac:dyDescent="0.55000000000000004">
      <c r="B17783">
        <f t="shared" si="277"/>
        <v>294</v>
      </c>
      <c r="C17783" t="s">
        <v>30648</v>
      </c>
      <c r="D17783">
        <v>24</v>
      </c>
      <c r="E17783" t="s">
        <v>30649</v>
      </c>
      <c r="F17783" t="s">
        <v>1415</v>
      </c>
      <c r="G17783">
        <v>60</v>
      </c>
      <c r="H17783" t="s">
        <v>1319</v>
      </c>
      <c r="I17783">
        <v>280</v>
      </c>
      <c r="J17783">
        <v>1</v>
      </c>
      <c r="K17783" t="s">
        <v>54</v>
      </c>
      <c r="L17783" t="s">
        <v>34</v>
      </c>
      <c r="M17783">
        <v>94</v>
      </c>
      <c r="N17783" t="s">
        <v>140</v>
      </c>
      <c r="O17783" t="s">
        <v>103</v>
      </c>
      <c r="P17783">
        <v>29</v>
      </c>
      <c r="Q17783">
        <v>46</v>
      </c>
      <c r="R17783">
        <v>51</v>
      </c>
      <c r="S17783">
        <v>52</v>
      </c>
      <c r="T17783">
        <v>55</v>
      </c>
      <c r="U17783">
        <v>81</v>
      </c>
    </row>
    <row r="17784" spans="2:21" x14ac:dyDescent="0.55000000000000004">
      <c r="B17784">
        <f t="shared" si="277"/>
        <v>294</v>
      </c>
      <c r="C17784" t="s">
        <v>30312</v>
      </c>
      <c r="D17784">
        <v>23</v>
      </c>
      <c r="E17784" t="s">
        <v>30313</v>
      </c>
      <c r="F17784" t="s">
        <v>1415</v>
      </c>
      <c r="G17784">
        <v>60</v>
      </c>
      <c r="H17784" t="s">
        <v>1373</v>
      </c>
      <c r="I17784">
        <v>240</v>
      </c>
      <c r="J17784">
        <v>1</v>
      </c>
      <c r="K17784" t="s">
        <v>54</v>
      </c>
      <c r="L17784" t="s">
        <v>36</v>
      </c>
      <c r="M17784">
        <v>3</v>
      </c>
      <c r="N17784" t="s">
        <v>119</v>
      </c>
      <c r="O17784" t="s">
        <v>62</v>
      </c>
      <c r="P17784">
        <v>48</v>
      </c>
      <c r="Q17784">
        <v>58</v>
      </c>
      <c r="R17784">
        <v>79</v>
      </c>
      <c r="S17784">
        <v>78</v>
      </c>
      <c r="T17784">
        <v>70</v>
      </c>
      <c r="U17784">
        <v>56</v>
      </c>
    </row>
    <row r="17785" spans="2:21" x14ac:dyDescent="0.55000000000000004">
      <c r="B17785">
        <f t="shared" si="277"/>
        <v>294</v>
      </c>
      <c r="C17785" t="s">
        <v>30578</v>
      </c>
      <c r="D17785">
        <v>23</v>
      </c>
      <c r="E17785" t="s">
        <v>30579</v>
      </c>
      <c r="F17785" t="s">
        <v>1415</v>
      </c>
      <c r="G17785">
        <v>60</v>
      </c>
      <c r="H17785" t="s">
        <v>3872</v>
      </c>
      <c r="I17785">
        <v>240</v>
      </c>
      <c r="J17785">
        <v>1</v>
      </c>
      <c r="K17785" t="s">
        <v>54</v>
      </c>
      <c r="L17785" t="s">
        <v>36</v>
      </c>
      <c r="M17785">
        <v>41</v>
      </c>
      <c r="N17785" t="s">
        <v>74</v>
      </c>
      <c r="O17785" t="s">
        <v>75</v>
      </c>
      <c r="P17785">
        <v>59</v>
      </c>
      <c r="Q17785">
        <v>60</v>
      </c>
      <c r="R17785">
        <v>71</v>
      </c>
      <c r="S17785">
        <v>74</v>
      </c>
      <c r="T17785">
        <v>73</v>
      </c>
      <c r="U17785">
        <v>63</v>
      </c>
    </row>
    <row r="17786" spans="2:21" x14ac:dyDescent="0.55000000000000004">
      <c r="B17786">
        <f t="shared" si="277"/>
        <v>294</v>
      </c>
      <c r="C17786" t="s">
        <v>29945</v>
      </c>
      <c r="D17786">
        <v>23</v>
      </c>
      <c r="E17786" t="s">
        <v>29946</v>
      </c>
      <c r="F17786" t="s">
        <v>1415</v>
      </c>
      <c r="G17786">
        <v>60</v>
      </c>
      <c r="H17786" t="s">
        <v>3523</v>
      </c>
      <c r="I17786">
        <v>230</v>
      </c>
      <c r="J17786">
        <v>1</v>
      </c>
      <c r="K17786" t="s">
        <v>54</v>
      </c>
      <c r="L17786" t="s">
        <v>67</v>
      </c>
      <c r="M17786">
        <v>51</v>
      </c>
      <c r="N17786" t="s">
        <v>55</v>
      </c>
      <c r="O17786" t="s">
        <v>251</v>
      </c>
      <c r="P17786">
        <v>14</v>
      </c>
      <c r="Q17786">
        <v>11</v>
      </c>
      <c r="R17786">
        <v>22</v>
      </c>
      <c r="S17786">
        <v>32</v>
      </c>
      <c r="T17786">
        <v>39</v>
      </c>
      <c r="U17786">
        <v>71</v>
      </c>
    </row>
    <row r="17787" spans="2:21" x14ac:dyDescent="0.55000000000000004">
      <c r="B17787">
        <f t="shared" si="277"/>
        <v>294</v>
      </c>
      <c r="C17787" t="s">
        <v>27675</v>
      </c>
      <c r="D17787">
        <v>26</v>
      </c>
      <c r="E17787" t="s">
        <v>30014</v>
      </c>
      <c r="F17787" t="s">
        <v>1415</v>
      </c>
      <c r="G17787">
        <v>60</v>
      </c>
      <c r="H17787" t="s">
        <v>14395</v>
      </c>
      <c r="I17787">
        <v>190</v>
      </c>
      <c r="J17787">
        <v>1</v>
      </c>
      <c r="K17787" t="s">
        <v>54</v>
      </c>
      <c r="L17787" t="s">
        <v>67</v>
      </c>
      <c r="M17787">
        <v>22</v>
      </c>
      <c r="N17787" t="s">
        <v>55</v>
      </c>
      <c r="O17787" t="s">
        <v>131</v>
      </c>
      <c r="P17787">
        <v>20</v>
      </c>
      <c r="Q17787">
        <v>24</v>
      </c>
      <c r="R17787">
        <v>48</v>
      </c>
      <c r="S17787">
        <v>49</v>
      </c>
      <c r="T17787">
        <v>57</v>
      </c>
      <c r="U17787">
        <v>69</v>
      </c>
    </row>
    <row r="17788" spans="2:21" x14ac:dyDescent="0.55000000000000004">
      <c r="B17788">
        <f t="shared" si="277"/>
        <v>294</v>
      </c>
      <c r="C17788" t="s">
        <v>30232</v>
      </c>
      <c r="D17788">
        <v>29</v>
      </c>
      <c r="E17788" t="s">
        <v>30233</v>
      </c>
      <c r="F17788" t="s">
        <v>1415</v>
      </c>
      <c r="G17788">
        <v>60</v>
      </c>
      <c r="H17788" t="s">
        <v>1368</v>
      </c>
      <c r="I17788">
        <v>140</v>
      </c>
      <c r="J17788">
        <v>1</v>
      </c>
      <c r="K17788" t="s">
        <v>54</v>
      </c>
      <c r="L17788" t="s">
        <v>67</v>
      </c>
      <c r="M17788">
        <v>32</v>
      </c>
      <c r="N17788" t="s">
        <v>182</v>
      </c>
      <c r="O17788" t="s">
        <v>460</v>
      </c>
      <c r="P17788">
        <v>19</v>
      </c>
      <c r="Q17788">
        <v>29</v>
      </c>
      <c r="R17788">
        <v>43</v>
      </c>
      <c r="S17788">
        <v>35</v>
      </c>
      <c r="T17788">
        <v>39</v>
      </c>
      <c r="U17788">
        <v>70</v>
      </c>
    </row>
    <row r="17789" spans="2:21" x14ac:dyDescent="0.55000000000000004">
      <c r="B17789">
        <f t="shared" si="277"/>
        <v>303</v>
      </c>
      <c r="C17789" t="s">
        <v>31604</v>
      </c>
      <c r="D17789">
        <v>18</v>
      </c>
      <c r="E17789" t="s">
        <v>31605</v>
      </c>
      <c r="F17789" t="s">
        <v>1415</v>
      </c>
      <c r="G17789">
        <v>59</v>
      </c>
      <c r="H17789" t="s">
        <v>3872</v>
      </c>
      <c r="I17789">
        <v>325</v>
      </c>
      <c r="J17789">
        <v>1</v>
      </c>
      <c r="K17789" t="s">
        <v>54</v>
      </c>
      <c r="L17789" t="s">
        <v>26</v>
      </c>
      <c r="M17789">
        <v>17</v>
      </c>
      <c r="N17789" t="s">
        <v>61</v>
      </c>
      <c r="O17789" t="s">
        <v>62</v>
      </c>
      <c r="P17789">
        <v>49</v>
      </c>
      <c r="Q17789">
        <v>59</v>
      </c>
      <c r="R17789">
        <v>73</v>
      </c>
      <c r="S17789">
        <v>71</v>
      </c>
      <c r="T17789">
        <v>70</v>
      </c>
      <c r="U17789">
        <v>39</v>
      </c>
    </row>
    <row r="17790" spans="2:21" x14ac:dyDescent="0.55000000000000004">
      <c r="B17790">
        <f t="shared" si="277"/>
        <v>303</v>
      </c>
      <c r="C17790" t="s">
        <v>25851</v>
      </c>
      <c r="D17790">
        <v>20</v>
      </c>
      <c r="E17790" t="s">
        <v>31254</v>
      </c>
      <c r="F17790" t="s">
        <v>1415</v>
      </c>
      <c r="G17790">
        <v>59</v>
      </c>
      <c r="H17790" t="s">
        <v>3685</v>
      </c>
      <c r="I17790">
        <v>280</v>
      </c>
      <c r="J17790">
        <v>2</v>
      </c>
      <c r="K17790" t="s">
        <v>54</v>
      </c>
      <c r="L17790" t="s">
        <v>67</v>
      </c>
      <c r="M17790">
        <v>22</v>
      </c>
      <c r="N17790" t="s">
        <v>55</v>
      </c>
      <c r="O17790" t="s">
        <v>98</v>
      </c>
      <c r="P17790">
        <v>11</v>
      </c>
      <c r="Q17790">
        <v>21</v>
      </c>
      <c r="R17790">
        <v>51</v>
      </c>
      <c r="S17790">
        <v>55</v>
      </c>
      <c r="T17790">
        <v>39</v>
      </c>
      <c r="U17790">
        <v>69</v>
      </c>
    </row>
    <row r="17791" spans="2:21" x14ac:dyDescent="0.55000000000000004">
      <c r="B17791">
        <f t="shared" si="277"/>
        <v>303</v>
      </c>
      <c r="C17791" t="s">
        <v>17224</v>
      </c>
      <c r="D17791">
        <v>20</v>
      </c>
      <c r="E17791" t="s">
        <v>31297</v>
      </c>
      <c r="F17791" t="s">
        <v>1415</v>
      </c>
      <c r="G17791">
        <v>59</v>
      </c>
      <c r="H17791" t="s">
        <v>2185</v>
      </c>
      <c r="I17791">
        <v>250</v>
      </c>
      <c r="J17791">
        <v>2</v>
      </c>
      <c r="K17791" t="s">
        <v>47</v>
      </c>
      <c r="L17791" t="s">
        <v>24</v>
      </c>
      <c r="M17791">
        <v>32</v>
      </c>
      <c r="N17791" t="s">
        <v>74</v>
      </c>
      <c r="O17791" t="s">
        <v>156</v>
      </c>
      <c r="P17791">
        <v>42</v>
      </c>
      <c r="Q17791">
        <v>59</v>
      </c>
      <c r="R17791">
        <v>60</v>
      </c>
      <c r="S17791">
        <v>60</v>
      </c>
      <c r="T17791">
        <v>67</v>
      </c>
      <c r="U17791">
        <v>55</v>
      </c>
    </row>
    <row r="17792" spans="2:21" x14ac:dyDescent="0.55000000000000004">
      <c r="B17792">
        <f t="shared" si="277"/>
        <v>303</v>
      </c>
      <c r="C17792" t="s">
        <v>30972</v>
      </c>
      <c r="D17792">
        <v>22</v>
      </c>
      <c r="E17792" t="s">
        <v>30973</v>
      </c>
      <c r="F17792" t="s">
        <v>1415</v>
      </c>
      <c r="G17792">
        <v>59</v>
      </c>
      <c r="H17792" t="s">
        <v>3222</v>
      </c>
      <c r="I17792">
        <v>220</v>
      </c>
      <c r="J17792">
        <v>1</v>
      </c>
      <c r="K17792" t="s">
        <v>54</v>
      </c>
      <c r="L17792" t="s">
        <v>36</v>
      </c>
      <c r="M17792">
        <v>2</v>
      </c>
      <c r="N17792" t="s">
        <v>74</v>
      </c>
      <c r="O17792" t="s">
        <v>141</v>
      </c>
      <c r="P17792">
        <v>39</v>
      </c>
      <c r="Q17792">
        <v>56</v>
      </c>
      <c r="R17792">
        <v>73</v>
      </c>
      <c r="S17792">
        <v>67</v>
      </c>
      <c r="T17792">
        <v>66</v>
      </c>
      <c r="U17792">
        <v>61</v>
      </c>
    </row>
    <row r="17793" spans="2:21" x14ac:dyDescent="0.55000000000000004">
      <c r="B17793">
        <f t="shared" si="277"/>
        <v>303</v>
      </c>
      <c r="C17793" t="s">
        <v>31172</v>
      </c>
      <c r="D17793">
        <v>23</v>
      </c>
      <c r="E17793" t="s">
        <v>31173</v>
      </c>
      <c r="F17793" t="s">
        <v>1415</v>
      </c>
      <c r="G17793">
        <v>59</v>
      </c>
      <c r="H17793" t="s">
        <v>4456</v>
      </c>
      <c r="I17793">
        <v>220</v>
      </c>
      <c r="J17793">
        <v>1</v>
      </c>
      <c r="K17793" t="s">
        <v>54</v>
      </c>
      <c r="L17793" t="s">
        <v>12</v>
      </c>
      <c r="M17793">
        <v>19</v>
      </c>
      <c r="N17793" t="s">
        <v>68</v>
      </c>
      <c r="O17793" t="s">
        <v>214</v>
      </c>
      <c r="P17793">
        <v>23</v>
      </c>
      <c r="Q17793">
        <v>54</v>
      </c>
      <c r="R17793">
        <v>57</v>
      </c>
      <c r="S17793">
        <v>44</v>
      </c>
      <c r="T17793">
        <v>50</v>
      </c>
      <c r="U17793">
        <v>76</v>
      </c>
    </row>
    <row r="17794" spans="2:21" x14ac:dyDescent="0.55000000000000004">
      <c r="B17794">
        <f t="shared" si="277"/>
        <v>303</v>
      </c>
      <c r="C17794" t="s">
        <v>31580</v>
      </c>
      <c r="D17794">
        <v>22</v>
      </c>
      <c r="E17794" t="s">
        <v>31581</v>
      </c>
      <c r="F17794" t="s">
        <v>1415</v>
      </c>
      <c r="G17794">
        <v>59</v>
      </c>
      <c r="H17794" t="s">
        <v>4829</v>
      </c>
      <c r="I17794">
        <v>210</v>
      </c>
      <c r="J17794">
        <v>1</v>
      </c>
      <c r="K17794" t="s">
        <v>54</v>
      </c>
      <c r="L17794" t="s">
        <v>34</v>
      </c>
      <c r="M17794">
        <v>32</v>
      </c>
      <c r="N17794" t="s">
        <v>55</v>
      </c>
      <c r="O17794" t="s">
        <v>128</v>
      </c>
      <c r="P17794">
        <v>24</v>
      </c>
      <c r="Q17794">
        <v>41</v>
      </c>
      <c r="R17794">
        <v>58</v>
      </c>
      <c r="S17794">
        <v>52</v>
      </c>
      <c r="T17794">
        <v>59</v>
      </c>
      <c r="U17794">
        <v>66</v>
      </c>
    </row>
    <row r="17795" spans="2:21" x14ac:dyDescent="0.55000000000000004">
      <c r="B17795">
        <f t="shared" ref="B17795:B17858" si="278">SUMPRODUCT(($F$2:$F$18208=F17795)*(G17795&lt;$G$2:$G$18208))+1</f>
        <v>303</v>
      </c>
      <c r="C17795" t="s">
        <v>31255</v>
      </c>
      <c r="D17795">
        <v>22</v>
      </c>
      <c r="E17795" t="s">
        <v>31256</v>
      </c>
      <c r="F17795" t="s">
        <v>1415</v>
      </c>
      <c r="G17795">
        <v>59</v>
      </c>
      <c r="H17795" t="s">
        <v>6567</v>
      </c>
      <c r="I17795">
        <v>200</v>
      </c>
      <c r="J17795">
        <v>1</v>
      </c>
      <c r="K17795" t="s">
        <v>54</v>
      </c>
      <c r="L17795" t="s">
        <v>36</v>
      </c>
      <c r="M17795">
        <v>16</v>
      </c>
      <c r="N17795" t="s">
        <v>61</v>
      </c>
      <c r="O17795" t="s">
        <v>49</v>
      </c>
      <c r="P17795">
        <v>39</v>
      </c>
      <c r="Q17795">
        <v>51</v>
      </c>
      <c r="R17795">
        <v>79</v>
      </c>
      <c r="S17795">
        <v>66</v>
      </c>
      <c r="T17795">
        <v>71</v>
      </c>
      <c r="U17795">
        <v>58</v>
      </c>
    </row>
    <row r="17796" spans="2:21" x14ac:dyDescent="0.55000000000000004">
      <c r="B17796">
        <f t="shared" si="278"/>
        <v>303</v>
      </c>
      <c r="C17796" t="s">
        <v>31438</v>
      </c>
      <c r="D17796">
        <v>24</v>
      </c>
      <c r="E17796" t="s">
        <v>31439</v>
      </c>
      <c r="F17796" t="s">
        <v>1415</v>
      </c>
      <c r="G17796">
        <v>59</v>
      </c>
      <c r="H17796" t="s">
        <v>1368</v>
      </c>
      <c r="I17796">
        <v>180</v>
      </c>
      <c r="J17796">
        <v>1</v>
      </c>
      <c r="K17796" t="s">
        <v>54</v>
      </c>
      <c r="L17796" t="s">
        <v>36</v>
      </c>
      <c r="M17796">
        <v>18</v>
      </c>
      <c r="N17796" t="s">
        <v>74</v>
      </c>
      <c r="O17796" t="s">
        <v>120</v>
      </c>
      <c r="P17796">
        <v>39</v>
      </c>
      <c r="Q17796">
        <v>60</v>
      </c>
      <c r="R17796">
        <v>62</v>
      </c>
      <c r="S17796">
        <v>49</v>
      </c>
      <c r="T17796">
        <v>64</v>
      </c>
      <c r="U17796">
        <v>67</v>
      </c>
    </row>
    <row r="17797" spans="2:21" x14ac:dyDescent="0.55000000000000004">
      <c r="B17797">
        <f t="shared" si="278"/>
        <v>303</v>
      </c>
      <c r="C17797" t="s">
        <v>31535</v>
      </c>
      <c r="D17797">
        <v>23</v>
      </c>
      <c r="E17797" t="s">
        <v>31536</v>
      </c>
      <c r="F17797" t="s">
        <v>1415</v>
      </c>
      <c r="G17797">
        <v>59</v>
      </c>
      <c r="H17797" t="s">
        <v>3646</v>
      </c>
      <c r="I17797">
        <v>180</v>
      </c>
      <c r="J17797">
        <v>1</v>
      </c>
      <c r="K17797" t="s">
        <v>54</v>
      </c>
      <c r="L17797" t="s">
        <v>36</v>
      </c>
      <c r="M17797">
        <v>23</v>
      </c>
      <c r="N17797" t="s">
        <v>119</v>
      </c>
      <c r="O17797" t="s">
        <v>120</v>
      </c>
      <c r="P17797">
        <v>32</v>
      </c>
      <c r="Q17797">
        <v>58</v>
      </c>
      <c r="R17797">
        <v>76</v>
      </c>
      <c r="S17797">
        <v>76</v>
      </c>
      <c r="T17797">
        <v>72</v>
      </c>
      <c r="U17797">
        <v>61</v>
      </c>
    </row>
    <row r="17798" spans="2:21" x14ac:dyDescent="0.55000000000000004">
      <c r="B17798">
        <f t="shared" si="278"/>
        <v>303</v>
      </c>
      <c r="C17798" t="s">
        <v>31138</v>
      </c>
      <c r="D17798">
        <v>22</v>
      </c>
      <c r="E17798" t="s">
        <v>31139</v>
      </c>
      <c r="F17798" t="s">
        <v>1415</v>
      </c>
      <c r="G17798">
        <v>59</v>
      </c>
      <c r="H17798" t="s">
        <v>3872</v>
      </c>
      <c r="I17798">
        <v>170</v>
      </c>
      <c r="J17798">
        <v>1</v>
      </c>
      <c r="K17798" t="s">
        <v>54</v>
      </c>
      <c r="L17798" t="s">
        <v>67</v>
      </c>
      <c r="M17798">
        <v>24</v>
      </c>
      <c r="N17798" t="s">
        <v>182</v>
      </c>
      <c r="O17798" t="s">
        <v>6151</v>
      </c>
      <c r="P17798">
        <v>15</v>
      </c>
      <c r="Q17798">
        <v>17</v>
      </c>
      <c r="R17798">
        <v>34</v>
      </c>
      <c r="S17798">
        <v>44</v>
      </c>
      <c r="T17798">
        <v>33</v>
      </c>
      <c r="U17798">
        <v>78</v>
      </c>
    </row>
    <row r="17799" spans="2:21" x14ac:dyDescent="0.55000000000000004">
      <c r="B17799">
        <f t="shared" si="278"/>
        <v>303</v>
      </c>
      <c r="C17799" t="s">
        <v>31417</v>
      </c>
      <c r="D17799">
        <v>27</v>
      </c>
      <c r="E17799" t="s">
        <v>31418</v>
      </c>
      <c r="F17799" t="s">
        <v>1415</v>
      </c>
      <c r="G17799">
        <v>59</v>
      </c>
      <c r="H17799" t="s">
        <v>20967</v>
      </c>
      <c r="I17799">
        <v>150</v>
      </c>
      <c r="J17799">
        <v>1</v>
      </c>
      <c r="K17799" t="s">
        <v>54</v>
      </c>
      <c r="L17799" t="s">
        <v>34</v>
      </c>
      <c r="M17799">
        <v>4</v>
      </c>
      <c r="N17799" t="s">
        <v>89</v>
      </c>
      <c r="O17799" t="s">
        <v>103</v>
      </c>
      <c r="P17799">
        <v>30</v>
      </c>
      <c r="Q17799">
        <v>33</v>
      </c>
      <c r="R17799">
        <v>51</v>
      </c>
      <c r="S17799">
        <v>59</v>
      </c>
      <c r="T17799">
        <v>60</v>
      </c>
      <c r="U17799">
        <v>72</v>
      </c>
    </row>
    <row r="17800" spans="2:21" x14ac:dyDescent="0.55000000000000004">
      <c r="B17800">
        <f t="shared" si="278"/>
        <v>314</v>
      </c>
      <c r="C17800" t="s">
        <v>31868</v>
      </c>
      <c r="D17800">
        <v>18</v>
      </c>
      <c r="E17800" t="s">
        <v>31869</v>
      </c>
      <c r="F17800" t="s">
        <v>1415</v>
      </c>
      <c r="G17800">
        <v>58</v>
      </c>
      <c r="H17800" t="s">
        <v>3660</v>
      </c>
      <c r="I17800">
        <v>230</v>
      </c>
      <c r="J17800">
        <v>1</v>
      </c>
      <c r="K17800" t="s">
        <v>47</v>
      </c>
      <c r="L17800" t="s">
        <v>32</v>
      </c>
      <c r="M17800">
        <v>32</v>
      </c>
      <c r="N17800" t="s">
        <v>74</v>
      </c>
      <c r="O17800" t="s">
        <v>128</v>
      </c>
      <c r="P17800">
        <v>36</v>
      </c>
      <c r="Q17800">
        <v>54</v>
      </c>
      <c r="R17800">
        <v>73</v>
      </c>
      <c r="S17800">
        <v>67</v>
      </c>
      <c r="T17800">
        <v>66</v>
      </c>
      <c r="U17800">
        <v>53</v>
      </c>
    </row>
    <row r="17801" spans="2:21" x14ac:dyDescent="0.55000000000000004">
      <c r="B17801">
        <f t="shared" si="278"/>
        <v>314</v>
      </c>
      <c r="C17801" t="s">
        <v>31914</v>
      </c>
      <c r="D17801">
        <v>17</v>
      </c>
      <c r="E17801" t="s">
        <v>31915</v>
      </c>
      <c r="F17801" t="s">
        <v>1415</v>
      </c>
      <c r="G17801">
        <v>58</v>
      </c>
      <c r="H17801" t="s">
        <v>848</v>
      </c>
      <c r="I17801">
        <v>230</v>
      </c>
      <c r="J17801">
        <v>1</v>
      </c>
      <c r="K17801" t="s">
        <v>54</v>
      </c>
      <c r="L17801" t="s">
        <v>29</v>
      </c>
      <c r="M17801">
        <v>16</v>
      </c>
      <c r="N17801" t="s">
        <v>74</v>
      </c>
      <c r="O17801" t="s">
        <v>128</v>
      </c>
      <c r="P17801">
        <v>35</v>
      </c>
      <c r="Q17801">
        <v>59</v>
      </c>
      <c r="R17801">
        <v>61</v>
      </c>
      <c r="S17801">
        <v>54</v>
      </c>
      <c r="T17801">
        <v>65</v>
      </c>
      <c r="U17801">
        <v>46</v>
      </c>
    </row>
    <row r="17802" spans="2:21" x14ac:dyDescent="0.55000000000000004">
      <c r="B17802">
        <f t="shared" si="278"/>
        <v>314</v>
      </c>
      <c r="C17802" t="s">
        <v>31999</v>
      </c>
      <c r="D17802">
        <v>17</v>
      </c>
      <c r="E17802" t="s">
        <v>32000</v>
      </c>
      <c r="F17802" t="s">
        <v>1415</v>
      </c>
      <c r="G17802">
        <v>58</v>
      </c>
      <c r="H17802" t="s">
        <v>6965</v>
      </c>
      <c r="I17802">
        <v>230</v>
      </c>
      <c r="J17802">
        <v>1</v>
      </c>
      <c r="K17802" t="s">
        <v>54</v>
      </c>
      <c r="L17802" t="s">
        <v>29</v>
      </c>
      <c r="M17802">
        <v>31</v>
      </c>
      <c r="N17802" t="s">
        <v>119</v>
      </c>
      <c r="O17802" t="s">
        <v>49</v>
      </c>
      <c r="P17802">
        <v>47</v>
      </c>
      <c r="Q17802">
        <v>58</v>
      </c>
      <c r="R17802">
        <v>57</v>
      </c>
      <c r="S17802">
        <v>59</v>
      </c>
      <c r="T17802">
        <v>66</v>
      </c>
      <c r="U17802">
        <v>50</v>
      </c>
    </row>
    <row r="17803" spans="2:21" x14ac:dyDescent="0.55000000000000004">
      <c r="B17803">
        <f t="shared" si="278"/>
        <v>314</v>
      </c>
      <c r="C17803" t="s">
        <v>32434</v>
      </c>
      <c r="D17803">
        <v>21</v>
      </c>
      <c r="E17803" t="s">
        <v>32435</v>
      </c>
      <c r="F17803" t="s">
        <v>1415</v>
      </c>
      <c r="G17803">
        <v>58</v>
      </c>
      <c r="H17803" t="s">
        <v>4360</v>
      </c>
      <c r="I17803">
        <v>230</v>
      </c>
      <c r="J17803">
        <v>3</v>
      </c>
      <c r="K17803" t="s">
        <v>54</v>
      </c>
      <c r="L17803" t="s">
        <v>14</v>
      </c>
      <c r="M17803">
        <v>21</v>
      </c>
      <c r="N17803" t="s">
        <v>61</v>
      </c>
      <c r="O17803" t="s">
        <v>75</v>
      </c>
      <c r="P17803">
        <v>52</v>
      </c>
      <c r="Q17803">
        <v>61</v>
      </c>
      <c r="R17803">
        <v>66</v>
      </c>
      <c r="S17803">
        <v>73</v>
      </c>
      <c r="T17803">
        <v>74</v>
      </c>
      <c r="U17803">
        <v>34</v>
      </c>
    </row>
    <row r="17804" spans="2:21" x14ac:dyDescent="0.55000000000000004">
      <c r="B17804">
        <f t="shared" si="278"/>
        <v>314</v>
      </c>
      <c r="C17804" t="s">
        <v>32353</v>
      </c>
      <c r="D17804">
        <v>20</v>
      </c>
      <c r="E17804" t="s">
        <v>32354</v>
      </c>
      <c r="F17804" t="s">
        <v>1415</v>
      </c>
      <c r="G17804">
        <v>58</v>
      </c>
      <c r="H17804" t="s">
        <v>368</v>
      </c>
      <c r="I17804">
        <v>200</v>
      </c>
      <c r="J17804">
        <v>1</v>
      </c>
      <c r="K17804" t="s">
        <v>47</v>
      </c>
      <c r="L17804" t="s">
        <v>34</v>
      </c>
      <c r="M17804">
        <v>21</v>
      </c>
      <c r="N17804" t="s">
        <v>74</v>
      </c>
      <c r="O17804" t="s">
        <v>120</v>
      </c>
      <c r="P17804">
        <v>33</v>
      </c>
      <c r="Q17804">
        <v>49</v>
      </c>
      <c r="R17804">
        <v>64</v>
      </c>
      <c r="S17804">
        <v>48</v>
      </c>
      <c r="T17804">
        <v>74</v>
      </c>
      <c r="U17804">
        <v>62</v>
      </c>
    </row>
    <row r="17805" spans="2:21" x14ac:dyDescent="0.55000000000000004">
      <c r="B17805">
        <f t="shared" si="278"/>
        <v>314</v>
      </c>
      <c r="C17805" t="s">
        <v>32237</v>
      </c>
      <c r="D17805">
        <v>23</v>
      </c>
      <c r="E17805" t="s">
        <v>32238</v>
      </c>
      <c r="F17805" t="s">
        <v>1415</v>
      </c>
      <c r="G17805">
        <v>58</v>
      </c>
      <c r="H17805" t="s">
        <v>917</v>
      </c>
      <c r="I17805">
        <v>170</v>
      </c>
      <c r="J17805">
        <v>1</v>
      </c>
      <c r="K17805" t="s">
        <v>54</v>
      </c>
      <c r="L17805" t="s">
        <v>24</v>
      </c>
      <c r="M17805">
        <v>28</v>
      </c>
      <c r="N17805" t="s">
        <v>61</v>
      </c>
      <c r="O17805" t="s">
        <v>170</v>
      </c>
      <c r="P17805">
        <v>40</v>
      </c>
      <c r="Q17805">
        <v>59</v>
      </c>
      <c r="R17805">
        <v>67</v>
      </c>
      <c r="S17805">
        <v>72</v>
      </c>
      <c r="T17805">
        <v>66</v>
      </c>
      <c r="U17805">
        <v>65</v>
      </c>
    </row>
    <row r="17806" spans="2:21" x14ac:dyDescent="0.55000000000000004">
      <c r="B17806">
        <f t="shared" si="278"/>
        <v>314</v>
      </c>
      <c r="C17806" t="s">
        <v>31902</v>
      </c>
      <c r="D17806">
        <v>23</v>
      </c>
      <c r="E17806" t="s">
        <v>31903</v>
      </c>
      <c r="F17806" t="s">
        <v>1415</v>
      </c>
      <c r="G17806">
        <v>58</v>
      </c>
      <c r="H17806" t="s">
        <v>3646</v>
      </c>
      <c r="I17806">
        <v>130</v>
      </c>
      <c r="J17806">
        <v>1</v>
      </c>
      <c r="K17806" t="s">
        <v>54</v>
      </c>
      <c r="L17806" t="s">
        <v>67</v>
      </c>
      <c r="M17806">
        <v>18</v>
      </c>
      <c r="N17806" t="s">
        <v>327</v>
      </c>
      <c r="O17806" t="s">
        <v>460</v>
      </c>
      <c r="P17806">
        <v>11</v>
      </c>
      <c r="Q17806">
        <v>10</v>
      </c>
      <c r="R17806">
        <v>50</v>
      </c>
      <c r="S17806">
        <v>32</v>
      </c>
      <c r="T17806">
        <v>30</v>
      </c>
      <c r="U17806">
        <v>75</v>
      </c>
    </row>
    <row r="17807" spans="2:21" x14ac:dyDescent="0.55000000000000004">
      <c r="B17807">
        <f t="shared" si="278"/>
        <v>314</v>
      </c>
      <c r="C17807" t="s">
        <v>32601</v>
      </c>
      <c r="D17807">
        <v>24</v>
      </c>
      <c r="E17807" t="s">
        <v>32602</v>
      </c>
      <c r="F17807" t="s">
        <v>1415</v>
      </c>
      <c r="G17807">
        <v>58</v>
      </c>
      <c r="H17807" t="s">
        <v>2728</v>
      </c>
      <c r="I17807">
        <v>120</v>
      </c>
      <c r="J17807">
        <v>1</v>
      </c>
      <c r="K17807" t="s">
        <v>54</v>
      </c>
      <c r="L17807" t="s">
        <v>67</v>
      </c>
      <c r="M17807">
        <v>30</v>
      </c>
      <c r="N17807" t="s">
        <v>182</v>
      </c>
      <c r="O17807" t="s">
        <v>93</v>
      </c>
      <c r="P17807">
        <v>13</v>
      </c>
      <c r="Q17807">
        <v>31</v>
      </c>
      <c r="R17807">
        <v>37</v>
      </c>
      <c r="S17807">
        <v>38</v>
      </c>
      <c r="T17807">
        <v>28</v>
      </c>
      <c r="U17807">
        <v>43</v>
      </c>
    </row>
    <row r="17808" spans="2:21" x14ac:dyDescent="0.55000000000000004">
      <c r="B17808">
        <f t="shared" si="278"/>
        <v>322</v>
      </c>
      <c r="C17808" t="s">
        <v>32752</v>
      </c>
      <c r="D17808">
        <v>19</v>
      </c>
      <c r="E17808" t="s">
        <v>32753</v>
      </c>
      <c r="F17808" t="s">
        <v>1415</v>
      </c>
      <c r="G17808">
        <v>57</v>
      </c>
      <c r="H17808" t="s">
        <v>917</v>
      </c>
      <c r="I17808">
        <v>220</v>
      </c>
      <c r="J17808">
        <v>1</v>
      </c>
      <c r="K17808" t="s">
        <v>47</v>
      </c>
      <c r="L17808" t="s">
        <v>22</v>
      </c>
      <c r="M17808">
        <v>23</v>
      </c>
      <c r="N17808" t="s">
        <v>79</v>
      </c>
      <c r="O17808" t="s">
        <v>62</v>
      </c>
      <c r="P17808">
        <v>37</v>
      </c>
      <c r="Q17808">
        <v>59</v>
      </c>
      <c r="R17808">
        <v>77</v>
      </c>
      <c r="S17808">
        <v>90</v>
      </c>
      <c r="T17808">
        <v>83</v>
      </c>
      <c r="U17808">
        <v>37</v>
      </c>
    </row>
    <row r="17809" spans="2:21" x14ac:dyDescent="0.55000000000000004">
      <c r="B17809">
        <f t="shared" si="278"/>
        <v>322</v>
      </c>
      <c r="C17809" t="s">
        <v>32642</v>
      </c>
      <c r="D17809">
        <v>22</v>
      </c>
      <c r="E17809" t="s">
        <v>32643</v>
      </c>
      <c r="F17809" t="s">
        <v>1415</v>
      </c>
      <c r="G17809">
        <v>57</v>
      </c>
      <c r="H17809" t="s">
        <v>4456</v>
      </c>
      <c r="I17809">
        <v>180</v>
      </c>
      <c r="J17809">
        <v>1</v>
      </c>
      <c r="K17809" t="s">
        <v>47</v>
      </c>
      <c r="L17809" t="s">
        <v>34</v>
      </c>
      <c r="M17809">
        <v>30</v>
      </c>
      <c r="N17809" t="s">
        <v>55</v>
      </c>
      <c r="O17809" t="s">
        <v>103</v>
      </c>
      <c r="P17809">
        <v>21</v>
      </c>
      <c r="Q17809">
        <v>33</v>
      </c>
      <c r="R17809">
        <v>50</v>
      </c>
      <c r="S17809">
        <v>43</v>
      </c>
      <c r="T17809">
        <v>50</v>
      </c>
      <c r="U17809">
        <v>66</v>
      </c>
    </row>
    <row r="17810" spans="2:21" x14ac:dyDescent="0.55000000000000004">
      <c r="B17810">
        <f t="shared" si="278"/>
        <v>322</v>
      </c>
      <c r="C17810" t="s">
        <v>32754</v>
      </c>
      <c r="D17810">
        <v>25</v>
      </c>
      <c r="E17810" t="s">
        <v>32755</v>
      </c>
      <c r="F17810" t="s">
        <v>1415</v>
      </c>
      <c r="G17810">
        <v>57</v>
      </c>
      <c r="H17810" t="s">
        <v>4456</v>
      </c>
      <c r="I17810">
        <v>140</v>
      </c>
      <c r="J17810">
        <v>1</v>
      </c>
      <c r="K17810" t="s">
        <v>54</v>
      </c>
      <c r="L17810" t="s">
        <v>24</v>
      </c>
      <c r="M17810">
        <v>25</v>
      </c>
      <c r="N17810" t="s">
        <v>74</v>
      </c>
      <c r="O17810" t="s">
        <v>141</v>
      </c>
      <c r="P17810">
        <v>34</v>
      </c>
      <c r="Q17810">
        <v>61</v>
      </c>
      <c r="R17810">
        <v>65</v>
      </c>
      <c r="S17810">
        <v>61</v>
      </c>
      <c r="T17810">
        <v>64</v>
      </c>
      <c r="U17810">
        <v>60</v>
      </c>
    </row>
    <row r="17811" spans="2:21" x14ac:dyDescent="0.55000000000000004">
      <c r="B17811">
        <f t="shared" si="278"/>
        <v>322</v>
      </c>
      <c r="C17811" t="s">
        <v>33117</v>
      </c>
      <c r="D17811">
        <v>21</v>
      </c>
      <c r="E17811" t="s">
        <v>33118</v>
      </c>
      <c r="F17811" t="s">
        <v>1415</v>
      </c>
      <c r="G17811">
        <v>57</v>
      </c>
      <c r="H17811" t="s">
        <v>1028</v>
      </c>
      <c r="I17811">
        <v>140</v>
      </c>
      <c r="J17811">
        <v>1</v>
      </c>
      <c r="K17811" t="s">
        <v>54</v>
      </c>
      <c r="L17811" t="s">
        <v>36</v>
      </c>
      <c r="M17811">
        <v>27</v>
      </c>
      <c r="N17811" t="s">
        <v>140</v>
      </c>
      <c r="O17811" t="s">
        <v>251</v>
      </c>
      <c r="P17811">
        <v>23</v>
      </c>
      <c r="Q17811">
        <v>53</v>
      </c>
      <c r="R17811">
        <v>70</v>
      </c>
      <c r="S17811">
        <v>68</v>
      </c>
      <c r="T17811">
        <v>61</v>
      </c>
      <c r="U17811">
        <v>66</v>
      </c>
    </row>
    <row r="17812" spans="2:21" x14ac:dyDescent="0.55000000000000004">
      <c r="B17812">
        <f t="shared" si="278"/>
        <v>322</v>
      </c>
      <c r="C17812" t="s">
        <v>33322</v>
      </c>
      <c r="D17812">
        <v>21</v>
      </c>
      <c r="E17812" t="s">
        <v>33323</v>
      </c>
      <c r="F17812" t="s">
        <v>1415</v>
      </c>
      <c r="G17812">
        <v>57</v>
      </c>
      <c r="H17812" t="s">
        <v>368</v>
      </c>
      <c r="I17812">
        <v>130</v>
      </c>
      <c r="J17812">
        <v>1</v>
      </c>
      <c r="K17812" t="s">
        <v>54</v>
      </c>
      <c r="L17812" t="s">
        <v>67</v>
      </c>
      <c r="M17812">
        <v>41</v>
      </c>
      <c r="N17812" t="s">
        <v>68</v>
      </c>
      <c r="O17812" t="s">
        <v>298</v>
      </c>
      <c r="P17812">
        <v>14</v>
      </c>
      <c r="Q17812">
        <v>15</v>
      </c>
      <c r="R17812">
        <v>26</v>
      </c>
      <c r="S17812">
        <v>22</v>
      </c>
      <c r="T17812">
        <v>22</v>
      </c>
      <c r="U17812">
        <v>65</v>
      </c>
    </row>
    <row r="17813" spans="2:21" x14ac:dyDescent="0.55000000000000004">
      <c r="B17813">
        <f t="shared" si="278"/>
        <v>322</v>
      </c>
      <c r="C17813" t="s">
        <v>33162</v>
      </c>
      <c r="D17813">
        <v>24</v>
      </c>
      <c r="E17813" t="s">
        <v>33163</v>
      </c>
      <c r="F17813" t="s">
        <v>1415</v>
      </c>
      <c r="G17813">
        <v>57</v>
      </c>
      <c r="H17813" t="s">
        <v>7315</v>
      </c>
      <c r="I17813">
        <v>110</v>
      </c>
      <c r="J17813">
        <v>1</v>
      </c>
      <c r="K17813" t="s">
        <v>54</v>
      </c>
      <c r="L17813" t="s">
        <v>67</v>
      </c>
      <c r="M17813">
        <v>22</v>
      </c>
      <c r="N17813" t="s">
        <v>68</v>
      </c>
      <c r="O17813" t="s">
        <v>563</v>
      </c>
      <c r="P17813">
        <v>14</v>
      </c>
      <c r="Q17813">
        <v>22</v>
      </c>
      <c r="R17813">
        <v>46</v>
      </c>
      <c r="S17813">
        <v>52</v>
      </c>
      <c r="T17813">
        <v>59</v>
      </c>
      <c r="U17813">
        <v>69</v>
      </c>
    </row>
    <row r="17814" spans="2:21" x14ac:dyDescent="0.55000000000000004">
      <c r="B17814">
        <f t="shared" si="278"/>
        <v>322</v>
      </c>
      <c r="C17814" t="s">
        <v>24158</v>
      </c>
      <c r="D17814">
        <v>26</v>
      </c>
      <c r="E17814" t="s">
        <v>33157</v>
      </c>
      <c r="F17814" t="s">
        <v>1415</v>
      </c>
      <c r="G17814">
        <v>57</v>
      </c>
      <c r="H17814" t="s">
        <v>2021</v>
      </c>
      <c r="I17814">
        <v>100</v>
      </c>
      <c r="J17814">
        <v>1</v>
      </c>
      <c r="K17814" t="s">
        <v>54</v>
      </c>
      <c r="L17814" t="s">
        <v>67</v>
      </c>
      <c r="M17814">
        <v>25</v>
      </c>
      <c r="N17814" t="s">
        <v>327</v>
      </c>
      <c r="O17814" t="s">
        <v>298</v>
      </c>
      <c r="P17814">
        <v>14</v>
      </c>
      <c r="Q17814">
        <v>19</v>
      </c>
      <c r="R17814">
        <v>34</v>
      </c>
      <c r="S17814">
        <v>56</v>
      </c>
      <c r="T17814">
        <v>20</v>
      </c>
      <c r="U17814">
        <v>68</v>
      </c>
    </row>
    <row r="17815" spans="2:21" x14ac:dyDescent="0.55000000000000004">
      <c r="B17815">
        <f t="shared" si="278"/>
        <v>329</v>
      </c>
      <c r="C17815" t="s">
        <v>33546</v>
      </c>
      <c r="D17815">
        <v>18</v>
      </c>
      <c r="E17815" t="s">
        <v>33547</v>
      </c>
      <c r="F17815" t="s">
        <v>1415</v>
      </c>
      <c r="G17815">
        <v>56</v>
      </c>
      <c r="H17815" t="s">
        <v>917</v>
      </c>
      <c r="I17815">
        <v>200</v>
      </c>
      <c r="J17815">
        <v>1</v>
      </c>
      <c r="K17815" t="s">
        <v>54</v>
      </c>
      <c r="L17815" t="s">
        <v>24</v>
      </c>
      <c r="M17815">
        <v>20</v>
      </c>
      <c r="N17815" t="s">
        <v>48</v>
      </c>
      <c r="O17815" t="s">
        <v>85</v>
      </c>
      <c r="P17815">
        <v>42</v>
      </c>
      <c r="Q17815">
        <v>59</v>
      </c>
      <c r="R17815">
        <v>66</v>
      </c>
      <c r="S17815">
        <v>82</v>
      </c>
      <c r="T17815">
        <v>85</v>
      </c>
      <c r="U17815">
        <v>47</v>
      </c>
    </row>
    <row r="17816" spans="2:21" x14ac:dyDescent="0.55000000000000004">
      <c r="B17816">
        <f t="shared" si="278"/>
        <v>329</v>
      </c>
      <c r="C17816" t="s">
        <v>15498</v>
      </c>
      <c r="D17816">
        <v>17</v>
      </c>
      <c r="E17816" t="s">
        <v>33517</v>
      </c>
      <c r="F17816" t="s">
        <v>1415</v>
      </c>
      <c r="G17816">
        <v>56</v>
      </c>
      <c r="H17816" t="s">
        <v>4829</v>
      </c>
      <c r="I17816">
        <v>180</v>
      </c>
      <c r="J17816">
        <v>1</v>
      </c>
      <c r="K17816" t="s">
        <v>47</v>
      </c>
      <c r="L17816" t="s">
        <v>20</v>
      </c>
      <c r="M17816">
        <v>23</v>
      </c>
      <c r="N17816" t="s">
        <v>74</v>
      </c>
      <c r="O17816" t="s">
        <v>62</v>
      </c>
      <c r="P17816">
        <v>39</v>
      </c>
      <c r="Q17816">
        <v>56</v>
      </c>
      <c r="R17816">
        <v>69</v>
      </c>
      <c r="S17816">
        <v>70</v>
      </c>
      <c r="T17816">
        <v>69</v>
      </c>
      <c r="U17816">
        <v>48</v>
      </c>
    </row>
    <row r="17817" spans="2:21" x14ac:dyDescent="0.55000000000000004">
      <c r="B17817">
        <f t="shared" si="278"/>
        <v>329</v>
      </c>
      <c r="C17817" t="s">
        <v>33858</v>
      </c>
      <c r="D17817">
        <v>20</v>
      </c>
      <c r="E17817" t="s">
        <v>33859</v>
      </c>
      <c r="F17817" t="s">
        <v>1415</v>
      </c>
      <c r="G17817">
        <v>56</v>
      </c>
      <c r="H17817" t="s">
        <v>4940</v>
      </c>
      <c r="I17817">
        <v>140</v>
      </c>
      <c r="J17817">
        <v>1</v>
      </c>
      <c r="K17817" t="s">
        <v>54</v>
      </c>
      <c r="L17817" t="s">
        <v>67</v>
      </c>
      <c r="M17817">
        <v>31</v>
      </c>
      <c r="N17817" t="s">
        <v>55</v>
      </c>
      <c r="O17817" t="s">
        <v>90</v>
      </c>
      <c r="P17817">
        <v>14</v>
      </c>
      <c r="Q17817">
        <v>14</v>
      </c>
      <c r="R17817">
        <v>35</v>
      </c>
      <c r="S17817">
        <v>29</v>
      </c>
      <c r="T17817">
        <v>34</v>
      </c>
      <c r="U17817">
        <v>59</v>
      </c>
    </row>
    <row r="17818" spans="2:21" x14ac:dyDescent="0.55000000000000004">
      <c r="B17818">
        <f t="shared" si="278"/>
        <v>329</v>
      </c>
      <c r="C17818" t="s">
        <v>33474</v>
      </c>
      <c r="D17818">
        <v>22</v>
      </c>
      <c r="E17818" t="s">
        <v>33475</v>
      </c>
      <c r="F17818" t="s">
        <v>1415</v>
      </c>
      <c r="G17818">
        <v>56</v>
      </c>
      <c r="H17818" t="s">
        <v>3872</v>
      </c>
      <c r="I17818">
        <v>120</v>
      </c>
      <c r="J17818">
        <v>1</v>
      </c>
      <c r="K17818" t="s">
        <v>54</v>
      </c>
      <c r="L17818" t="s">
        <v>34</v>
      </c>
      <c r="M17818">
        <v>3</v>
      </c>
      <c r="N17818" t="s">
        <v>89</v>
      </c>
      <c r="O17818" t="s">
        <v>170</v>
      </c>
      <c r="P17818">
        <v>21</v>
      </c>
      <c r="Q17818">
        <v>29</v>
      </c>
      <c r="R17818">
        <v>60</v>
      </c>
      <c r="S17818">
        <v>47</v>
      </c>
      <c r="T17818">
        <v>57</v>
      </c>
      <c r="U17818">
        <v>67</v>
      </c>
    </row>
    <row r="17819" spans="2:21" x14ac:dyDescent="0.55000000000000004">
      <c r="B17819">
        <f t="shared" si="278"/>
        <v>329</v>
      </c>
      <c r="C17819" t="s">
        <v>34047</v>
      </c>
      <c r="D17819">
        <v>25</v>
      </c>
      <c r="E17819" t="s">
        <v>34048</v>
      </c>
      <c r="F17819" t="s">
        <v>1415</v>
      </c>
      <c r="G17819">
        <v>56</v>
      </c>
      <c r="H17819" t="s">
        <v>4143</v>
      </c>
      <c r="I17819">
        <v>90</v>
      </c>
      <c r="J17819">
        <v>1</v>
      </c>
      <c r="K17819" t="s">
        <v>54</v>
      </c>
      <c r="L17819" t="s">
        <v>67</v>
      </c>
      <c r="M17819">
        <v>12</v>
      </c>
      <c r="N17819" t="s">
        <v>140</v>
      </c>
      <c r="O17819" t="s">
        <v>159</v>
      </c>
      <c r="P17819">
        <v>18</v>
      </c>
      <c r="Q17819">
        <v>15</v>
      </c>
      <c r="R17819">
        <v>35</v>
      </c>
      <c r="S17819">
        <v>52</v>
      </c>
      <c r="T17819">
        <v>40</v>
      </c>
      <c r="U17819">
        <v>51</v>
      </c>
    </row>
    <row r="17820" spans="2:21" x14ac:dyDescent="0.55000000000000004">
      <c r="B17820">
        <f t="shared" si="278"/>
        <v>329</v>
      </c>
      <c r="C17820" t="s">
        <v>33476</v>
      </c>
      <c r="D17820">
        <v>26</v>
      </c>
      <c r="E17820" t="s">
        <v>33477</v>
      </c>
      <c r="F17820" t="s">
        <v>1415</v>
      </c>
      <c r="G17820">
        <v>56</v>
      </c>
      <c r="H17820" t="s">
        <v>4940</v>
      </c>
      <c r="I17820">
        <v>80</v>
      </c>
      <c r="J17820">
        <v>1</v>
      </c>
      <c r="K17820" t="s">
        <v>54</v>
      </c>
      <c r="L17820" t="s">
        <v>67</v>
      </c>
      <c r="M17820">
        <v>99</v>
      </c>
      <c r="N17820" t="s">
        <v>55</v>
      </c>
      <c r="O17820" t="s">
        <v>141</v>
      </c>
      <c r="P17820">
        <v>12</v>
      </c>
      <c r="Q17820">
        <v>12</v>
      </c>
      <c r="R17820">
        <v>27</v>
      </c>
      <c r="S17820">
        <v>29</v>
      </c>
      <c r="T17820">
        <v>35</v>
      </c>
      <c r="U17820">
        <v>59</v>
      </c>
    </row>
    <row r="17821" spans="2:21" x14ac:dyDescent="0.55000000000000004">
      <c r="B17821">
        <f t="shared" si="278"/>
        <v>329</v>
      </c>
      <c r="C17821" t="s">
        <v>33686</v>
      </c>
      <c r="D17821">
        <v>26</v>
      </c>
      <c r="E17821" t="s">
        <v>33687</v>
      </c>
      <c r="F17821" t="s">
        <v>1415</v>
      </c>
      <c r="G17821">
        <v>56</v>
      </c>
      <c r="H17821" t="s">
        <v>1028</v>
      </c>
      <c r="I17821">
        <v>80</v>
      </c>
      <c r="J17821">
        <v>1</v>
      </c>
      <c r="K17821" t="s">
        <v>54</v>
      </c>
      <c r="L17821" t="s">
        <v>67</v>
      </c>
      <c r="M17821">
        <v>13</v>
      </c>
      <c r="N17821" t="s">
        <v>55</v>
      </c>
      <c r="O17821" t="s">
        <v>369</v>
      </c>
      <c r="P17821">
        <v>13</v>
      </c>
      <c r="Q17821">
        <v>17</v>
      </c>
      <c r="R17821">
        <v>45</v>
      </c>
      <c r="S17821">
        <v>39</v>
      </c>
      <c r="T17821">
        <v>40</v>
      </c>
      <c r="U17821">
        <v>85</v>
      </c>
    </row>
    <row r="17822" spans="2:21" x14ac:dyDescent="0.55000000000000004">
      <c r="B17822">
        <f t="shared" si="278"/>
        <v>336</v>
      </c>
      <c r="C17822" t="s">
        <v>34094</v>
      </c>
      <c r="D17822">
        <v>20</v>
      </c>
      <c r="E17822" t="s">
        <v>34095</v>
      </c>
      <c r="F17822" t="s">
        <v>1415</v>
      </c>
      <c r="G17822">
        <v>55</v>
      </c>
      <c r="H17822" t="s">
        <v>4940</v>
      </c>
      <c r="I17822">
        <v>190</v>
      </c>
      <c r="J17822">
        <v>1</v>
      </c>
      <c r="K17822" t="s">
        <v>54</v>
      </c>
      <c r="L17822" t="s">
        <v>24</v>
      </c>
      <c r="M17822">
        <v>15</v>
      </c>
      <c r="N17822" t="s">
        <v>61</v>
      </c>
      <c r="O17822" t="s">
        <v>128</v>
      </c>
      <c r="P17822">
        <v>40</v>
      </c>
      <c r="Q17822">
        <v>53</v>
      </c>
      <c r="R17822">
        <v>64</v>
      </c>
      <c r="S17822">
        <v>58</v>
      </c>
      <c r="T17822">
        <v>70</v>
      </c>
      <c r="U17822">
        <v>54</v>
      </c>
    </row>
    <row r="17823" spans="2:21" x14ac:dyDescent="0.55000000000000004">
      <c r="B17823">
        <f t="shared" si="278"/>
        <v>336</v>
      </c>
      <c r="C17823" t="s">
        <v>34247</v>
      </c>
      <c r="D17823">
        <v>16</v>
      </c>
      <c r="E17823" t="s">
        <v>34248</v>
      </c>
      <c r="F17823" t="s">
        <v>1415</v>
      </c>
      <c r="G17823">
        <v>55</v>
      </c>
      <c r="H17823" t="s">
        <v>7795</v>
      </c>
      <c r="I17823">
        <v>180</v>
      </c>
      <c r="J17823">
        <v>1</v>
      </c>
      <c r="K17823" t="s">
        <v>54</v>
      </c>
      <c r="L17823" t="s">
        <v>29</v>
      </c>
      <c r="M17823">
        <v>26</v>
      </c>
      <c r="N17823" t="s">
        <v>74</v>
      </c>
      <c r="O17823" t="s">
        <v>112</v>
      </c>
      <c r="P17823">
        <v>48</v>
      </c>
      <c r="Q17823">
        <v>55</v>
      </c>
      <c r="R17823">
        <v>64</v>
      </c>
      <c r="S17823">
        <v>60</v>
      </c>
      <c r="T17823">
        <v>70</v>
      </c>
      <c r="U17823">
        <v>53</v>
      </c>
    </row>
    <row r="17824" spans="2:21" x14ac:dyDescent="0.55000000000000004">
      <c r="B17824">
        <f t="shared" si="278"/>
        <v>336</v>
      </c>
      <c r="C17824" t="s">
        <v>34273</v>
      </c>
      <c r="D17824">
        <v>22</v>
      </c>
      <c r="E17824" t="s">
        <v>34274</v>
      </c>
      <c r="F17824" t="s">
        <v>1415</v>
      </c>
      <c r="G17824">
        <v>55</v>
      </c>
      <c r="H17824" t="s">
        <v>3523</v>
      </c>
      <c r="I17824">
        <v>140</v>
      </c>
      <c r="J17824">
        <v>1</v>
      </c>
      <c r="K17824" t="s">
        <v>54</v>
      </c>
      <c r="L17824" t="s">
        <v>12</v>
      </c>
      <c r="M17824">
        <v>28</v>
      </c>
      <c r="N17824" t="s">
        <v>182</v>
      </c>
      <c r="O17824" t="s">
        <v>298</v>
      </c>
      <c r="P17824">
        <v>31</v>
      </c>
      <c r="Q17824">
        <v>56</v>
      </c>
      <c r="R17824">
        <v>63</v>
      </c>
      <c r="S17824">
        <v>47</v>
      </c>
      <c r="T17824">
        <v>39</v>
      </c>
      <c r="U17824">
        <v>83</v>
      </c>
    </row>
    <row r="17825" spans="2:21" x14ac:dyDescent="0.55000000000000004">
      <c r="B17825">
        <f t="shared" si="278"/>
        <v>336</v>
      </c>
      <c r="C17825" t="s">
        <v>21813</v>
      </c>
      <c r="D17825">
        <v>22</v>
      </c>
      <c r="E17825" t="s">
        <v>34492</v>
      </c>
      <c r="F17825" t="s">
        <v>1415</v>
      </c>
      <c r="G17825">
        <v>55</v>
      </c>
      <c r="H17825" t="s">
        <v>4829</v>
      </c>
      <c r="I17825">
        <v>120</v>
      </c>
      <c r="J17825">
        <v>1</v>
      </c>
      <c r="K17825" t="s">
        <v>54</v>
      </c>
      <c r="L17825" t="s">
        <v>36</v>
      </c>
      <c r="M17825">
        <v>34</v>
      </c>
      <c r="N17825" t="s">
        <v>140</v>
      </c>
      <c r="O17825" t="s">
        <v>141</v>
      </c>
      <c r="P17825">
        <v>39</v>
      </c>
      <c r="Q17825">
        <v>52</v>
      </c>
      <c r="R17825">
        <v>66</v>
      </c>
      <c r="S17825">
        <v>61</v>
      </c>
      <c r="T17825">
        <v>58</v>
      </c>
      <c r="U17825">
        <v>61</v>
      </c>
    </row>
    <row r="17826" spans="2:21" x14ac:dyDescent="0.55000000000000004">
      <c r="B17826">
        <f t="shared" si="278"/>
        <v>336</v>
      </c>
      <c r="C17826" t="s">
        <v>34392</v>
      </c>
      <c r="D17826">
        <v>23</v>
      </c>
      <c r="E17826" t="s">
        <v>34393</v>
      </c>
      <c r="F17826" t="s">
        <v>1415</v>
      </c>
      <c r="G17826">
        <v>55</v>
      </c>
      <c r="H17826" t="s">
        <v>3222</v>
      </c>
      <c r="I17826">
        <v>100</v>
      </c>
      <c r="J17826">
        <v>1</v>
      </c>
      <c r="K17826" t="s">
        <v>54</v>
      </c>
      <c r="L17826" t="s">
        <v>67</v>
      </c>
      <c r="M17826">
        <v>24</v>
      </c>
      <c r="N17826" t="s">
        <v>89</v>
      </c>
      <c r="O17826" t="s">
        <v>90</v>
      </c>
      <c r="P17826">
        <v>21</v>
      </c>
      <c r="Q17826">
        <v>18</v>
      </c>
      <c r="R17826">
        <v>38</v>
      </c>
      <c r="S17826">
        <v>45</v>
      </c>
      <c r="T17826">
        <v>45</v>
      </c>
      <c r="U17826">
        <v>66</v>
      </c>
    </row>
    <row r="17827" spans="2:21" x14ac:dyDescent="0.55000000000000004">
      <c r="B17827">
        <f t="shared" si="278"/>
        <v>336</v>
      </c>
      <c r="C17827" t="s">
        <v>34341</v>
      </c>
      <c r="D17827">
        <v>24</v>
      </c>
      <c r="E17827" t="s">
        <v>34342</v>
      </c>
      <c r="F17827" t="s">
        <v>1415</v>
      </c>
      <c r="G17827">
        <v>55</v>
      </c>
      <c r="H17827" t="s">
        <v>1319</v>
      </c>
      <c r="I17827">
        <v>90</v>
      </c>
      <c r="J17827">
        <v>1</v>
      </c>
      <c r="K17827" t="s">
        <v>54</v>
      </c>
      <c r="L17827" t="s">
        <v>67</v>
      </c>
      <c r="M17827">
        <v>43</v>
      </c>
      <c r="N17827" t="s">
        <v>89</v>
      </c>
      <c r="O17827" t="s">
        <v>170</v>
      </c>
      <c r="P17827">
        <v>19</v>
      </c>
      <c r="Q17827">
        <v>18</v>
      </c>
      <c r="R17827">
        <v>41</v>
      </c>
      <c r="S17827">
        <v>39</v>
      </c>
      <c r="T17827">
        <v>50</v>
      </c>
      <c r="U17827">
        <v>57</v>
      </c>
    </row>
    <row r="17828" spans="2:21" x14ac:dyDescent="0.55000000000000004">
      <c r="B17828">
        <f t="shared" si="278"/>
        <v>336</v>
      </c>
      <c r="C17828" t="s">
        <v>34117</v>
      </c>
      <c r="D17828">
        <v>28</v>
      </c>
      <c r="E17828" t="s">
        <v>34118</v>
      </c>
      <c r="F17828" t="s">
        <v>1415</v>
      </c>
      <c r="G17828">
        <v>55</v>
      </c>
      <c r="H17828" t="s">
        <v>4829</v>
      </c>
      <c r="I17828">
        <v>60</v>
      </c>
      <c r="J17828">
        <v>1</v>
      </c>
      <c r="K17828" t="s">
        <v>54</v>
      </c>
      <c r="L17828" t="s">
        <v>67</v>
      </c>
      <c r="M17828">
        <v>30</v>
      </c>
      <c r="N17828" t="s">
        <v>89</v>
      </c>
      <c r="O17828" t="s">
        <v>251</v>
      </c>
      <c r="P17828">
        <v>18</v>
      </c>
      <c r="Q17828">
        <v>22</v>
      </c>
      <c r="R17828">
        <v>45</v>
      </c>
      <c r="S17828">
        <v>35</v>
      </c>
      <c r="T17828">
        <v>50</v>
      </c>
      <c r="U17828">
        <v>62</v>
      </c>
    </row>
    <row r="17829" spans="2:21" x14ac:dyDescent="0.55000000000000004">
      <c r="B17829">
        <f t="shared" si="278"/>
        <v>343</v>
      </c>
      <c r="C17829" t="s">
        <v>34876</v>
      </c>
      <c r="D17829">
        <v>18</v>
      </c>
      <c r="E17829" t="s">
        <v>34877</v>
      </c>
      <c r="F17829" t="s">
        <v>1415</v>
      </c>
      <c r="G17829">
        <v>54</v>
      </c>
      <c r="H17829" t="s">
        <v>6567</v>
      </c>
      <c r="I17829">
        <v>130</v>
      </c>
      <c r="J17829">
        <v>1</v>
      </c>
      <c r="K17829" t="s">
        <v>54</v>
      </c>
      <c r="L17829" t="s">
        <v>29</v>
      </c>
      <c r="M17829">
        <v>5</v>
      </c>
      <c r="N17829" t="s">
        <v>119</v>
      </c>
      <c r="O17829" t="s">
        <v>128</v>
      </c>
      <c r="P17829">
        <v>49</v>
      </c>
      <c r="Q17829">
        <v>61</v>
      </c>
      <c r="R17829">
        <v>69</v>
      </c>
      <c r="S17829">
        <v>61</v>
      </c>
      <c r="T17829">
        <v>67</v>
      </c>
      <c r="U17829">
        <v>68</v>
      </c>
    </row>
    <row r="17830" spans="2:21" x14ac:dyDescent="0.55000000000000004">
      <c r="B17830">
        <f t="shared" si="278"/>
        <v>343</v>
      </c>
      <c r="C17830" t="s">
        <v>34931</v>
      </c>
      <c r="D17830">
        <v>19</v>
      </c>
      <c r="E17830" t="s">
        <v>34932</v>
      </c>
      <c r="F17830" t="s">
        <v>1415</v>
      </c>
      <c r="G17830">
        <v>54</v>
      </c>
      <c r="H17830" t="s">
        <v>558</v>
      </c>
      <c r="I17830">
        <v>120</v>
      </c>
      <c r="J17830">
        <v>1</v>
      </c>
      <c r="K17830" t="s">
        <v>54</v>
      </c>
      <c r="L17830" t="s">
        <v>67</v>
      </c>
      <c r="M17830">
        <v>31</v>
      </c>
      <c r="N17830" t="s">
        <v>55</v>
      </c>
      <c r="O17830" t="s">
        <v>109</v>
      </c>
      <c r="P17830">
        <v>10</v>
      </c>
      <c r="Q17830">
        <v>12</v>
      </c>
      <c r="R17830">
        <v>33</v>
      </c>
      <c r="S17830">
        <v>38</v>
      </c>
      <c r="T17830">
        <v>46</v>
      </c>
      <c r="U17830">
        <v>44</v>
      </c>
    </row>
    <row r="17831" spans="2:21" x14ac:dyDescent="0.55000000000000004">
      <c r="B17831">
        <f t="shared" si="278"/>
        <v>345</v>
      </c>
      <c r="C17831" t="s">
        <v>35212</v>
      </c>
      <c r="D17831">
        <v>19</v>
      </c>
      <c r="E17831" t="s">
        <v>35213</v>
      </c>
      <c r="F17831" t="s">
        <v>1415</v>
      </c>
      <c r="G17831">
        <v>53</v>
      </c>
      <c r="H17831" t="s">
        <v>4829</v>
      </c>
      <c r="I17831">
        <v>130</v>
      </c>
      <c r="J17831">
        <v>1</v>
      </c>
      <c r="K17831" t="s">
        <v>54</v>
      </c>
      <c r="L17831" t="s">
        <v>20</v>
      </c>
      <c r="M17831">
        <v>18</v>
      </c>
      <c r="N17831" t="s">
        <v>119</v>
      </c>
      <c r="O17831" t="s">
        <v>128</v>
      </c>
      <c r="P17831">
        <v>48</v>
      </c>
      <c r="Q17831">
        <v>55</v>
      </c>
      <c r="R17831">
        <v>66</v>
      </c>
      <c r="S17831">
        <v>62</v>
      </c>
      <c r="T17831">
        <v>69</v>
      </c>
      <c r="U17831">
        <v>55</v>
      </c>
    </row>
    <row r="17832" spans="2:21" x14ac:dyDescent="0.55000000000000004">
      <c r="B17832">
        <f t="shared" si="278"/>
        <v>345</v>
      </c>
      <c r="C17832" t="s">
        <v>35123</v>
      </c>
      <c r="D17832">
        <v>21</v>
      </c>
      <c r="E17832" t="s">
        <v>35124</v>
      </c>
      <c r="F17832" t="s">
        <v>1415</v>
      </c>
      <c r="G17832">
        <v>53</v>
      </c>
      <c r="H17832" t="s">
        <v>6545</v>
      </c>
      <c r="I17832">
        <v>100</v>
      </c>
      <c r="J17832">
        <v>1</v>
      </c>
      <c r="K17832" t="s">
        <v>54</v>
      </c>
      <c r="L17832" t="s">
        <v>20</v>
      </c>
      <c r="M17832">
        <v>19</v>
      </c>
      <c r="N17832" t="s">
        <v>61</v>
      </c>
      <c r="O17832" t="s">
        <v>75</v>
      </c>
      <c r="P17832">
        <v>39</v>
      </c>
      <c r="Q17832">
        <v>55</v>
      </c>
      <c r="R17832">
        <v>52</v>
      </c>
      <c r="S17832">
        <v>58</v>
      </c>
      <c r="T17832">
        <v>74</v>
      </c>
      <c r="U17832">
        <v>57</v>
      </c>
    </row>
    <row r="17833" spans="2:21" x14ac:dyDescent="0.55000000000000004">
      <c r="B17833">
        <f t="shared" si="278"/>
        <v>345</v>
      </c>
      <c r="C17833" t="s">
        <v>35364</v>
      </c>
      <c r="D17833">
        <v>22</v>
      </c>
      <c r="E17833" t="s">
        <v>35365</v>
      </c>
      <c r="F17833" t="s">
        <v>1415</v>
      </c>
      <c r="G17833">
        <v>53</v>
      </c>
      <c r="H17833" t="s">
        <v>1319</v>
      </c>
      <c r="I17833">
        <v>80</v>
      </c>
      <c r="J17833">
        <v>1</v>
      </c>
      <c r="K17833" t="s">
        <v>54</v>
      </c>
      <c r="L17833" t="s">
        <v>12</v>
      </c>
      <c r="M17833">
        <v>28</v>
      </c>
      <c r="N17833" t="s">
        <v>119</v>
      </c>
      <c r="O17833" t="s">
        <v>120</v>
      </c>
      <c r="P17833">
        <v>26</v>
      </c>
      <c r="Q17833">
        <v>48</v>
      </c>
      <c r="R17833">
        <v>55</v>
      </c>
      <c r="S17833">
        <v>59</v>
      </c>
      <c r="T17833">
        <v>67</v>
      </c>
      <c r="U17833">
        <v>57</v>
      </c>
    </row>
    <row r="17834" spans="2:21" x14ac:dyDescent="0.55000000000000004">
      <c r="B17834">
        <f t="shared" si="278"/>
        <v>345</v>
      </c>
      <c r="C17834" t="s">
        <v>35372</v>
      </c>
      <c r="D17834">
        <v>23</v>
      </c>
      <c r="E17834" t="s">
        <v>35373</v>
      </c>
      <c r="F17834" t="s">
        <v>1415</v>
      </c>
      <c r="G17834">
        <v>53</v>
      </c>
      <c r="H17834" t="s">
        <v>3660</v>
      </c>
      <c r="I17834">
        <v>70</v>
      </c>
      <c r="J17834">
        <v>1</v>
      </c>
      <c r="K17834" t="s">
        <v>54</v>
      </c>
      <c r="L17834" t="s">
        <v>67</v>
      </c>
      <c r="M17834">
        <v>29</v>
      </c>
      <c r="N17834" t="s">
        <v>182</v>
      </c>
      <c r="O17834" t="s">
        <v>170</v>
      </c>
      <c r="P17834">
        <v>21</v>
      </c>
      <c r="Q17834">
        <v>18</v>
      </c>
      <c r="R17834">
        <v>34</v>
      </c>
      <c r="S17834">
        <v>41</v>
      </c>
      <c r="T17834">
        <v>29</v>
      </c>
      <c r="U17834">
        <v>60</v>
      </c>
    </row>
    <row r="17835" spans="2:21" x14ac:dyDescent="0.55000000000000004">
      <c r="B17835">
        <f t="shared" si="278"/>
        <v>349</v>
      </c>
      <c r="C17835" t="s">
        <v>35548</v>
      </c>
      <c r="D17835">
        <v>23</v>
      </c>
      <c r="E17835" t="s">
        <v>35549</v>
      </c>
      <c r="F17835" t="s">
        <v>1415</v>
      </c>
      <c r="G17835">
        <v>52</v>
      </c>
      <c r="H17835" t="s">
        <v>4456</v>
      </c>
      <c r="I17835">
        <v>50</v>
      </c>
      <c r="J17835">
        <v>1</v>
      </c>
      <c r="K17835" t="s">
        <v>54</v>
      </c>
      <c r="L17835" t="s">
        <v>67</v>
      </c>
      <c r="M17835">
        <v>26</v>
      </c>
      <c r="N17835" t="s">
        <v>68</v>
      </c>
      <c r="O17835" t="s">
        <v>93</v>
      </c>
      <c r="P17835">
        <v>13</v>
      </c>
      <c r="Q17835">
        <v>16</v>
      </c>
      <c r="R17835">
        <v>33</v>
      </c>
      <c r="S17835">
        <v>34</v>
      </c>
      <c r="T17835">
        <v>28</v>
      </c>
      <c r="U17835">
        <v>56</v>
      </c>
    </row>
    <row r="17836" spans="2:21" x14ac:dyDescent="0.55000000000000004">
      <c r="B17836">
        <f t="shared" si="278"/>
        <v>350</v>
      </c>
      <c r="C17836" t="s">
        <v>35929</v>
      </c>
      <c r="D17836">
        <v>17</v>
      </c>
      <c r="E17836" t="s">
        <v>35930</v>
      </c>
      <c r="F17836" t="s">
        <v>1415</v>
      </c>
      <c r="G17836">
        <v>51</v>
      </c>
      <c r="H17836" t="s">
        <v>4829</v>
      </c>
      <c r="I17836">
        <v>80</v>
      </c>
      <c r="J17836">
        <v>1</v>
      </c>
      <c r="K17836" t="s">
        <v>54</v>
      </c>
      <c r="L17836" t="s">
        <v>12</v>
      </c>
      <c r="M17836">
        <v>29</v>
      </c>
      <c r="N17836" t="s">
        <v>182</v>
      </c>
      <c r="O17836" t="s">
        <v>141</v>
      </c>
      <c r="P17836">
        <v>24</v>
      </c>
      <c r="Q17836">
        <v>49</v>
      </c>
      <c r="R17836">
        <v>49</v>
      </c>
      <c r="S17836">
        <v>53</v>
      </c>
      <c r="T17836">
        <v>51</v>
      </c>
      <c r="U17836">
        <v>60</v>
      </c>
    </row>
    <row r="17837" spans="2:21" x14ac:dyDescent="0.55000000000000004">
      <c r="B17837">
        <f t="shared" si="278"/>
        <v>350</v>
      </c>
      <c r="C17837" t="s">
        <v>35765</v>
      </c>
      <c r="D17837">
        <v>22</v>
      </c>
      <c r="E17837" t="s">
        <v>35766</v>
      </c>
      <c r="F17837" t="s">
        <v>1415</v>
      </c>
      <c r="G17837">
        <v>51</v>
      </c>
      <c r="H17837" t="s">
        <v>848</v>
      </c>
      <c r="I17837">
        <v>50</v>
      </c>
      <c r="J17837">
        <v>1</v>
      </c>
      <c r="K17837" t="s">
        <v>54</v>
      </c>
      <c r="L17837" t="s">
        <v>67</v>
      </c>
      <c r="M17837">
        <v>18</v>
      </c>
      <c r="N17837" t="s">
        <v>182</v>
      </c>
      <c r="O17837" t="s">
        <v>131</v>
      </c>
      <c r="P17837">
        <v>12</v>
      </c>
      <c r="Q17837">
        <v>13</v>
      </c>
      <c r="R17837">
        <v>33</v>
      </c>
      <c r="S17837">
        <v>39</v>
      </c>
      <c r="T17837">
        <v>28</v>
      </c>
      <c r="U17837">
        <v>56</v>
      </c>
    </row>
    <row r="17838" spans="2:21" x14ac:dyDescent="0.55000000000000004">
      <c r="B17838">
        <f t="shared" si="278"/>
        <v>352</v>
      </c>
      <c r="C17838" t="s">
        <v>35976</v>
      </c>
      <c r="D17838">
        <v>17</v>
      </c>
      <c r="E17838" t="s">
        <v>35977</v>
      </c>
      <c r="F17838" t="s">
        <v>1415</v>
      </c>
      <c r="G17838">
        <v>50</v>
      </c>
      <c r="H17838" t="s">
        <v>10886</v>
      </c>
      <c r="I17838">
        <v>60</v>
      </c>
      <c r="J17838">
        <v>1</v>
      </c>
      <c r="K17838" t="s">
        <v>54</v>
      </c>
      <c r="L17838" t="s">
        <v>12</v>
      </c>
      <c r="M17838">
        <v>30</v>
      </c>
      <c r="N17838" t="s">
        <v>74</v>
      </c>
      <c r="O17838" t="s">
        <v>141</v>
      </c>
      <c r="P17838">
        <v>26</v>
      </c>
      <c r="Q17838">
        <v>48</v>
      </c>
      <c r="R17838">
        <v>83</v>
      </c>
      <c r="S17838">
        <v>54</v>
      </c>
      <c r="T17838">
        <v>61</v>
      </c>
      <c r="U17838">
        <v>48</v>
      </c>
    </row>
    <row r="17839" spans="2:21" x14ac:dyDescent="0.55000000000000004">
      <c r="B17839">
        <f t="shared" si="278"/>
        <v>352</v>
      </c>
      <c r="C17839" t="s">
        <v>36004</v>
      </c>
      <c r="D17839">
        <v>18</v>
      </c>
      <c r="E17839" t="s">
        <v>36005</v>
      </c>
      <c r="F17839" t="s">
        <v>1415</v>
      </c>
      <c r="G17839">
        <v>50</v>
      </c>
      <c r="H17839" t="s">
        <v>12101</v>
      </c>
      <c r="I17839">
        <v>60</v>
      </c>
      <c r="J17839">
        <v>1</v>
      </c>
      <c r="K17839" t="s">
        <v>47</v>
      </c>
      <c r="L17839" t="s">
        <v>24</v>
      </c>
      <c r="M17839">
        <v>18</v>
      </c>
      <c r="N17839" t="s">
        <v>140</v>
      </c>
      <c r="O17839" t="s">
        <v>49</v>
      </c>
      <c r="P17839">
        <v>33</v>
      </c>
      <c r="Q17839">
        <v>52</v>
      </c>
      <c r="R17839">
        <v>64</v>
      </c>
      <c r="S17839">
        <v>57</v>
      </c>
      <c r="T17839">
        <v>60</v>
      </c>
      <c r="U17839">
        <v>52</v>
      </c>
    </row>
    <row r="17840" spans="2:21" x14ac:dyDescent="0.55000000000000004">
      <c r="B17840">
        <f t="shared" si="278"/>
        <v>1</v>
      </c>
      <c r="C17840" t="s">
        <v>86</v>
      </c>
      <c r="D17840">
        <v>31</v>
      </c>
      <c r="E17840" t="s">
        <v>87</v>
      </c>
      <c r="F17840" t="s">
        <v>88</v>
      </c>
      <c r="G17840">
        <v>91</v>
      </c>
      <c r="H17840" t="s">
        <v>46</v>
      </c>
      <c r="I17840">
        <v>80</v>
      </c>
      <c r="J17840">
        <v>455</v>
      </c>
      <c r="K17840" t="s">
        <v>54</v>
      </c>
      <c r="L17840" t="s">
        <v>13</v>
      </c>
      <c r="M17840">
        <v>9</v>
      </c>
      <c r="N17840" t="s">
        <v>89</v>
      </c>
      <c r="O17840" t="s">
        <v>90</v>
      </c>
      <c r="P17840">
        <v>84</v>
      </c>
      <c r="Q17840">
        <v>90</v>
      </c>
      <c r="R17840">
        <v>86</v>
      </c>
      <c r="S17840">
        <v>82</v>
      </c>
      <c r="T17840">
        <v>83</v>
      </c>
      <c r="U17840">
        <v>83</v>
      </c>
    </row>
    <row r="17841" spans="2:21" x14ac:dyDescent="0.55000000000000004">
      <c r="B17841">
        <f t="shared" si="278"/>
        <v>2</v>
      </c>
      <c r="C17841" t="s">
        <v>107</v>
      </c>
      <c r="D17841">
        <v>32</v>
      </c>
      <c r="E17841" t="s">
        <v>108</v>
      </c>
      <c r="F17841" t="s">
        <v>88</v>
      </c>
      <c r="G17841">
        <v>90</v>
      </c>
      <c r="H17841" t="s">
        <v>97</v>
      </c>
      <c r="I17841">
        <v>44</v>
      </c>
      <c r="J17841">
        <v>125</v>
      </c>
      <c r="K17841" t="s">
        <v>54</v>
      </c>
      <c r="L17841" t="s">
        <v>34</v>
      </c>
      <c r="M17841">
        <v>10</v>
      </c>
      <c r="N17841" t="s">
        <v>55</v>
      </c>
      <c r="O17841" t="s">
        <v>109</v>
      </c>
      <c r="P17841">
        <v>51</v>
      </c>
      <c r="Q17841">
        <v>76</v>
      </c>
      <c r="R17841">
        <v>68</v>
      </c>
      <c r="S17841">
        <v>58</v>
      </c>
      <c r="T17841">
        <v>54</v>
      </c>
      <c r="U17841">
        <v>88</v>
      </c>
    </row>
    <row r="17842" spans="2:21" x14ac:dyDescent="0.55000000000000004">
      <c r="B17842">
        <f t="shared" si="278"/>
        <v>3</v>
      </c>
      <c r="C17842" t="s">
        <v>138</v>
      </c>
      <c r="D17842">
        <v>31</v>
      </c>
      <c r="E17842" t="s">
        <v>139</v>
      </c>
      <c r="F17842" t="s">
        <v>88</v>
      </c>
      <c r="G17842">
        <v>89</v>
      </c>
      <c r="H17842" t="s">
        <v>60</v>
      </c>
      <c r="I17842">
        <v>60</v>
      </c>
      <c r="J17842">
        <v>200</v>
      </c>
      <c r="K17842" t="s">
        <v>54</v>
      </c>
      <c r="L17842" t="s">
        <v>11</v>
      </c>
      <c r="M17842">
        <v>21</v>
      </c>
      <c r="N17842" t="s">
        <v>140</v>
      </c>
      <c r="O17842" t="s">
        <v>141</v>
      </c>
      <c r="P17842">
        <v>76</v>
      </c>
      <c r="Q17842">
        <v>82</v>
      </c>
      <c r="R17842">
        <v>75</v>
      </c>
      <c r="S17842">
        <v>77</v>
      </c>
      <c r="T17842">
        <v>59</v>
      </c>
      <c r="U17842">
        <v>78</v>
      </c>
    </row>
    <row r="17843" spans="2:21" x14ac:dyDescent="0.55000000000000004">
      <c r="B17843">
        <f t="shared" si="278"/>
        <v>4</v>
      </c>
      <c r="C17843" t="s">
        <v>372</v>
      </c>
      <c r="D17843">
        <v>23</v>
      </c>
      <c r="E17843" t="s">
        <v>373</v>
      </c>
      <c r="F17843" t="s">
        <v>88</v>
      </c>
      <c r="G17843">
        <v>84</v>
      </c>
      <c r="H17843" t="s">
        <v>97</v>
      </c>
      <c r="I17843">
        <v>34</v>
      </c>
      <c r="J17843">
        <v>63</v>
      </c>
      <c r="K17843" t="s">
        <v>54</v>
      </c>
      <c r="L17843" t="s">
        <v>35</v>
      </c>
      <c r="M17843">
        <v>24</v>
      </c>
      <c r="N17843" t="s">
        <v>140</v>
      </c>
      <c r="O17843" t="s">
        <v>103</v>
      </c>
      <c r="P17843">
        <v>44</v>
      </c>
      <c r="Q17843">
        <v>56</v>
      </c>
      <c r="R17843">
        <v>69</v>
      </c>
      <c r="S17843">
        <v>56</v>
      </c>
      <c r="T17843">
        <v>43</v>
      </c>
      <c r="U17843">
        <v>85</v>
      </c>
    </row>
    <row r="17844" spans="2:21" x14ac:dyDescent="0.55000000000000004">
      <c r="B17844">
        <f t="shared" si="278"/>
        <v>5</v>
      </c>
      <c r="C17844" t="s">
        <v>665</v>
      </c>
      <c r="D17844">
        <v>22</v>
      </c>
      <c r="E17844" t="s">
        <v>666</v>
      </c>
      <c r="F17844" t="s">
        <v>88</v>
      </c>
      <c r="G17844">
        <v>82</v>
      </c>
      <c r="H17844" t="s">
        <v>179</v>
      </c>
      <c r="I17844">
        <v>25</v>
      </c>
      <c r="J17844">
        <v>98</v>
      </c>
      <c r="K17844" t="s">
        <v>54</v>
      </c>
      <c r="L17844" t="s">
        <v>23</v>
      </c>
      <c r="M17844">
        <v>14</v>
      </c>
      <c r="N17844" t="s">
        <v>116</v>
      </c>
      <c r="O17844" t="s">
        <v>236</v>
      </c>
      <c r="P17844">
        <v>76</v>
      </c>
      <c r="Q17844">
        <v>81</v>
      </c>
      <c r="R17844">
        <v>81</v>
      </c>
      <c r="S17844">
        <v>83</v>
      </c>
      <c r="T17844">
        <v>93</v>
      </c>
      <c r="U17844">
        <v>66</v>
      </c>
    </row>
    <row r="17845" spans="2:21" x14ac:dyDescent="0.55000000000000004">
      <c r="B17845">
        <f t="shared" si="278"/>
        <v>5</v>
      </c>
      <c r="C17845" t="s">
        <v>754</v>
      </c>
      <c r="D17845">
        <v>27</v>
      </c>
      <c r="E17845" t="s">
        <v>755</v>
      </c>
      <c r="F17845" t="s">
        <v>88</v>
      </c>
      <c r="G17845">
        <v>82</v>
      </c>
      <c r="H17845" t="s">
        <v>380</v>
      </c>
      <c r="I17845">
        <v>21</v>
      </c>
      <c r="J17845">
        <v>19</v>
      </c>
      <c r="K17845" t="s">
        <v>54</v>
      </c>
      <c r="L17845" t="s">
        <v>35</v>
      </c>
      <c r="M17845">
        <v>4</v>
      </c>
      <c r="N17845" t="s">
        <v>327</v>
      </c>
      <c r="O17845" t="s">
        <v>144</v>
      </c>
      <c r="P17845">
        <v>19</v>
      </c>
      <c r="Q17845">
        <v>62</v>
      </c>
      <c r="R17845">
        <v>46</v>
      </c>
      <c r="S17845">
        <v>32</v>
      </c>
      <c r="T17845">
        <v>30</v>
      </c>
      <c r="U17845">
        <v>94</v>
      </c>
    </row>
    <row r="17846" spans="2:21" x14ac:dyDescent="0.55000000000000004">
      <c r="B17846">
        <f t="shared" si="278"/>
        <v>7</v>
      </c>
      <c r="C17846" t="s">
        <v>999</v>
      </c>
      <c r="D17846">
        <v>32</v>
      </c>
      <c r="E17846" t="s">
        <v>1000</v>
      </c>
      <c r="F17846" t="s">
        <v>88</v>
      </c>
      <c r="G17846">
        <v>81</v>
      </c>
      <c r="H17846" t="s">
        <v>1001</v>
      </c>
      <c r="I17846">
        <v>10</v>
      </c>
      <c r="J17846">
        <v>52</v>
      </c>
      <c r="K17846" t="s">
        <v>54</v>
      </c>
      <c r="L17846" t="s">
        <v>67</v>
      </c>
      <c r="M17846">
        <v>1</v>
      </c>
      <c r="N17846" t="s">
        <v>182</v>
      </c>
      <c r="O17846" t="s">
        <v>80</v>
      </c>
      <c r="P17846">
        <v>10</v>
      </c>
      <c r="Q17846">
        <v>23</v>
      </c>
      <c r="R17846">
        <v>60</v>
      </c>
      <c r="S17846">
        <v>68</v>
      </c>
      <c r="T17846">
        <v>62</v>
      </c>
      <c r="U17846">
        <v>68</v>
      </c>
    </row>
    <row r="17847" spans="2:21" x14ac:dyDescent="0.55000000000000004">
      <c r="B17847">
        <f t="shared" si="278"/>
        <v>8</v>
      </c>
      <c r="C17847" t="s">
        <v>1060</v>
      </c>
      <c r="D17847">
        <v>21</v>
      </c>
      <c r="E17847" t="s">
        <v>1061</v>
      </c>
      <c r="F17847" t="s">
        <v>88</v>
      </c>
      <c r="G17847">
        <v>80</v>
      </c>
      <c r="H17847" t="s">
        <v>418</v>
      </c>
      <c r="I17847">
        <v>20.5</v>
      </c>
      <c r="J17847">
        <v>25</v>
      </c>
      <c r="K17847" t="s">
        <v>54</v>
      </c>
      <c r="L17847" t="s">
        <v>12</v>
      </c>
      <c r="M17847">
        <v>18</v>
      </c>
      <c r="N17847" t="s">
        <v>140</v>
      </c>
      <c r="O17847" t="s">
        <v>159</v>
      </c>
      <c r="P17847">
        <v>53</v>
      </c>
      <c r="Q17847">
        <v>77</v>
      </c>
      <c r="R17847">
        <v>61</v>
      </c>
      <c r="S17847">
        <v>45</v>
      </c>
      <c r="T17847">
        <v>53</v>
      </c>
      <c r="U17847">
        <v>80</v>
      </c>
    </row>
    <row r="17848" spans="2:21" x14ac:dyDescent="0.55000000000000004">
      <c r="B17848">
        <f t="shared" si="278"/>
        <v>8</v>
      </c>
      <c r="C17848" t="s">
        <v>1109</v>
      </c>
      <c r="D17848">
        <v>26</v>
      </c>
      <c r="E17848" t="s">
        <v>1110</v>
      </c>
      <c r="F17848" t="s">
        <v>88</v>
      </c>
      <c r="G17848">
        <v>80</v>
      </c>
      <c r="H17848" t="s">
        <v>197</v>
      </c>
      <c r="I17848">
        <v>14.5</v>
      </c>
      <c r="J17848">
        <v>63</v>
      </c>
      <c r="K17848" t="s">
        <v>54</v>
      </c>
      <c r="L17848" t="s">
        <v>22</v>
      </c>
      <c r="M17848">
        <v>15</v>
      </c>
      <c r="N17848" t="s">
        <v>55</v>
      </c>
      <c r="O17848" t="s">
        <v>251</v>
      </c>
      <c r="P17848">
        <v>58</v>
      </c>
      <c r="Q17848">
        <v>84</v>
      </c>
      <c r="R17848">
        <v>74</v>
      </c>
      <c r="S17848">
        <v>66</v>
      </c>
      <c r="T17848">
        <v>56</v>
      </c>
      <c r="U17848">
        <v>75</v>
      </c>
    </row>
    <row r="17849" spans="2:21" x14ac:dyDescent="0.55000000000000004">
      <c r="B17849">
        <f t="shared" si="278"/>
        <v>8</v>
      </c>
      <c r="C17849" t="s">
        <v>1276</v>
      </c>
      <c r="D17849">
        <v>31</v>
      </c>
      <c r="E17849" t="s">
        <v>1277</v>
      </c>
      <c r="F17849" t="s">
        <v>88</v>
      </c>
      <c r="G17849">
        <v>80</v>
      </c>
      <c r="H17849" t="s">
        <v>1166</v>
      </c>
      <c r="I17849">
        <v>13.5</v>
      </c>
      <c r="J17849">
        <v>41</v>
      </c>
      <c r="K17849" t="s">
        <v>54</v>
      </c>
      <c r="L17849" t="s">
        <v>12</v>
      </c>
      <c r="M17849">
        <v>11</v>
      </c>
      <c r="N17849" t="s">
        <v>140</v>
      </c>
      <c r="O17849" t="s">
        <v>49</v>
      </c>
      <c r="P17849">
        <v>57</v>
      </c>
      <c r="Q17849">
        <v>79</v>
      </c>
      <c r="R17849">
        <v>70</v>
      </c>
      <c r="S17849">
        <v>65</v>
      </c>
      <c r="T17849">
        <v>62</v>
      </c>
      <c r="U17849">
        <v>78</v>
      </c>
    </row>
    <row r="17850" spans="2:21" x14ac:dyDescent="0.55000000000000004">
      <c r="B17850">
        <f t="shared" si="278"/>
        <v>11</v>
      </c>
      <c r="C17850" t="s">
        <v>1548</v>
      </c>
      <c r="D17850">
        <v>27</v>
      </c>
      <c r="E17850" t="s">
        <v>1549</v>
      </c>
      <c r="F17850" t="s">
        <v>88</v>
      </c>
      <c r="G17850">
        <v>79</v>
      </c>
      <c r="H17850" t="s">
        <v>1042</v>
      </c>
      <c r="I17850">
        <v>13</v>
      </c>
      <c r="J17850">
        <v>41</v>
      </c>
      <c r="K17850" t="s">
        <v>47</v>
      </c>
      <c r="L17850" t="s">
        <v>20</v>
      </c>
      <c r="M17850">
        <v>11</v>
      </c>
      <c r="N17850" t="s">
        <v>89</v>
      </c>
      <c r="O17850" t="s">
        <v>141</v>
      </c>
      <c r="P17850">
        <v>77</v>
      </c>
      <c r="Q17850">
        <v>81</v>
      </c>
      <c r="R17850">
        <v>70</v>
      </c>
      <c r="S17850">
        <v>78</v>
      </c>
      <c r="T17850">
        <v>73</v>
      </c>
      <c r="U17850">
        <v>53</v>
      </c>
    </row>
    <row r="17851" spans="2:21" x14ac:dyDescent="0.55000000000000004">
      <c r="B17851">
        <f t="shared" si="278"/>
        <v>11</v>
      </c>
      <c r="C17851" t="s">
        <v>1430</v>
      </c>
      <c r="D17851">
        <v>29</v>
      </c>
      <c r="E17851" t="s">
        <v>1431</v>
      </c>
      <c r="F17851" t="s">
        <v>88</v>
      </c>
      <c r="G17851">
        <v>79</v>
      </c>
      <c r="H17851" t="s">
        <v>1432</v>
      </c>
      <c r="I17851">
        <v>10</v>
      </c>
      <c r="J17851">
        <v>21</v>
      </c>
      <c r="K17851" t="s">
        <v>54</v>
      </c>
      <c r="L17851" t="s">
        <v>67</v>
      </c>
      <c r="M17851">
        <v>25</v>
      </c>
      <c r="N17851" t="s">
        <v>140</v>
      </c>
      <c r="O17851" t="s">
        <v>120</v>
      </c>
      <c r="P17851">
        <v>13</v>
      </c>
      <c r="Q17851">
        <v>29</v>
      </c>
      <c r="R17851">
        <v>40</v>
      </c>
      <c r="S17851">
        <v>40</v>
      </c>
      <c r="T17851">
        <v>44</v>
      </c>
      <c r="U17851">
        <v>81</v>
      </c>
    </row>
    <row r="17852" spans="2:21" x14ac:dyDescent="0.55000000000000004">
      <c r="B17852">
        <f t="shared" si="278"/>
        <v>13</v>
      </c>
      <c r="C17852" t="s">
        <v>1886</v>
      </c>
      <c r="D17852">
        <v>25</v>
      </c>
      <c r="E17852" t="s">
        <v>1887</v>
      </c>
      <c r="F17852" t="s">
        <v>88</v>
      </c>
      <c r="G17852">
        <v>78</v>
      </c>
      <c r="H17852" t="s">
        <v>192</v>
      </c>
      <c r="I17852">
        <v>12.5</v>
      </c>
      <c r="J17852">
        <v>76</v>
      </c>
      <c r="K17852" t="s">
        <v>47</v>
      </c>
      <c r="L17852" t="s">
        <v>32</v>
      </c>
      <c r="M17852">
        <v>17</v>
      </c>
      <c r="N17852" t="s">
        <v>119</v>
      </c>
      <c r="O17852" t="s">
        <v>62</v>
      </c>
      <c r="P17852">
        <v>60</v>
      </c>
      <c r="Q17852">
        <v>78</v>
      </c>
      <c r="R17852">
        <v>86</v>
      </c>
      <c r="S17852">
        <v>85</v>
      </c>
      <c r="T17852">
        <v>77</v>
      </c>
      <c r="U17852">
        <v>60</v>
      </c>
    </row>
    <row r="17853" spans="2:21" x14ac:dyDescent="0.55000000000000004">
      <c r="B17853">
        <f t="shared" si="278"/>
        <v>13</v>
      </c>
      <c r="C17853" t="s">
        <v>1962</v>
      </c>
      <c r="D17853">
        <v>27</v>
      </c>
      <c r="E17853" t="s">
        <v>1963</v>
      </c>
      <c r="F17853" t="s">
        <v>88</v>
      </c>
      <c r="G17853">
        <v>78</v>
      </c>
      <c r="H17853" t="s">
        <v>1964</v>
      </c>
      <c r="I17853">
        <v>11</v>
      </c>
      <c r="J17853">
        <v>20</v>
      </c>
      <c r="K17853" t="s">
        <v>54</v>
      </c>
      <c r="L17853" t="s">
        <v>12</v>
      </c>
      <c r="M17853">
        <v>18</v>
      </c>
      <c r="N17853" t="s">
        <v>74</v>
      </c>
      <c r="O17853" t="s">
        <v>103</v>
      </c>
      <c r="P17853">
        <v>75</v>
      </c>
      <c r="Q17853">
        <v>76</v>
      </c>
      <c r="R17853">
        <v>67</v>
      </c>
      <c r="S17853">
        <v>68</v>
      </c>
      <c r="T17853">
        <v>68</v>
      </c>
      <c r="U17853">
        <v>88</v>
      </c>
    </row>
    <row r="17854" spans="2:21" x14ac:dyDescent="0.55000000000000004">
      <c r="B17854">
        <f t="shared" si="278"/>
        <v>13</v>
      </c>
      <c r="C17854" t="s">
        <v>2019</v>
      </c>
      <c r="D17854">
        <v>29</v>
      </c>
      <c r="E17854" t="s">
        <v>2020</v>
      </c>
      <c r="F17854" t="s">
        <v>88</v>
      </c>
      <c r="G17854">
        <v>78</v>
      </c>
      <c r="H17854" t="s">
        <v>2021</v>
      </c>
      <c r="I17854">
        <v>10</v>
      </c>
      <c r="J17854">
        <v>11</v>
      </c>
      <c r="K17854" t="s">
        <v>47</v>
      </c>
      <c r="L17854" t="s">
        <v>20</v>
      </c>
      <c r="M17854">
        <v>7</v>
      </c>
      <c r="N17854" t="s">
        <v>48</v>
      </c>
      <c r="O17854" t="s">
        <v>241</v>
      </c>
      <c r="P17854">
        <v>77</v>
      </c>
      <c r="Q17854">
        <v>81</v>
      </c>
      <c r="R17854">
        <v>71</v>
      </c>
      <c r="S17854">
        <v>78</v>
      </c>
      <c r="T17854">
        <v>78</v>
      </c>
      <c r="U17854">
        <v>61</v>
      </c>
    </row>
    <row r="17855" spans="2:21" x14ac:dyDescent="0.55000000000000004">
      <c r="B17855">
        <f t="shared" si="278"/>
        <v>13</v>
      </c>
      <c r="C17855" t="s">
        <v>2077</v>
      </c>
      <c r="D17855">
        <v>31</v>
      </c>
      <c r="E17855" t="s">
        <v>2078</v>
      </c>
      <c r="F17855" t="s">
        <v>88</v>
      </c>
      <c r="G17855">
        <v>78</v>
      </c>
      <c r="H17855" t="s">
        <v>217</v>
      </c>
      <c r="I17855">
        <v>7</v>
      </c>
      <c r="J17855">
        <v>44</v>
      </c>
      <c r="K17855" t="s">
        <v>54</v>
      </c>
      <c r="L17855" t="s">
        <v>33</v>
      </c>
      <c r="M17855">
        <v>22</v>
      </c>
      <c r="N17855" t="s">
        <v>74</v>
      </c>
      <c r="O17855" t="s">
        <v>109</v>
      </c>
      <c r="P17855">
        <v>41</v>
      </c>
      <c r="Q17855">
        <v>66</v>
      </c>
      <c r="R17855">
        <v>76</v>
      </c>
      <c r="S17855">
        <v>79</v>
      </c>
      <c r="T17855">
        <v>74</v>
      </c>
      <c r="U17855">
        <v>72</v>
      </c>
    </row>
    <row r="17856" spans="2:21" x14ac:dyDescent="0.55000000000000004">
      <c r="B17856">
        <f t="shared" si="278"/>
        <v>17</v>
      </c>
      <c r="C17856" t="s">
        <v>2653</v>
      </c>
      <c r="D17856">
        <v>21</v>
      </c>
      <c r="E17856" t="s">
        <v>2654</v>
      </c>
      <c r="F17856" t="s">
        <v>88</v>
      </c>
      <c r="G17856">
        <v>77</v>
      </c>
      <c r="H17856" t="s">
        <v>53</v>
      </c>
      <c r="I17856">
        <v>15.5</v>
      </c>
      <c r="J17856">
        <v>62</v>
      </c>
      <c r="K17856" t="s">
        <v>54</v>
      </c>
      <c r="L17856" t="s">
        <v>25</v>
      </c>
      <c r="M17856">
        <v>6</v>
      </c>
      <c r="N17856" t="s">
        <v>55</v>
      </c>
      <c r="O17856" t="s">
        <v>49</v>
      </c>
      <c r="P17856">
        <v>49</v>
      </c>
      <c r="Q17856">
        <v>83</v>
      </c>
      <c r="R17856">
        <v>67</v>
      </c>
      <c r="S17856">
        <v>68</v>
      </c>
      <c r="T17856">
        <v>68</v>
      </c>
      <c r="U17856">
        <v>67</v>
      </c>
    </row>
    <row r="17857" spans="2:21" x14ac:dyDescent="0.55000000000000004">
      <c r="B17857">
        <f t="shared" si="278"/>
        <v>17</v>
      </c>
      <c r="C17857" t="s">
        <v>2116</v>
      </c>
      <c r="D17857">
        <v>23</v>
      </c>
      <c r="E17857" t="s">
        <v>2117</v>
      </c>
      <c r="F17857" t="s">
        <v>88</v>
      </c>
      <c r="G17857">
        <v>77</v>
      </c>
      <c r="H17857" t="s">
        <v>879</v>
      </c>
      <c r="I17857">
        <v>12</v>
      </c>
      <c r="J17857">
        <v>15</v>
      </c>
      <c r="K17857" t="s">
        <v>47</v>
      </c>
      <c r="L17857" t="s">
        <v>26</v>
      </c>
      <c r="M17857">
        <v>16</v>
      </c>
      <c r="N17857" t="s">
        <v>55</v>
      </c>
      <c r="O17857" t="s">
        <v>69</v>
      </c>
      <c r="P17857">
        <v>73</v>
      </c>
      <c r="Q17857">
        <v>83</v>
      </c>
      <c r="R17857">
        <v>72</v>
      </c>
      <c r="S17857">
        <v>74</v>
      </c>
      <c r="T17857">
        <v>56</v>
      </c>
      <c r="U17857">
        <v>75</v>
      </c>
    </row>
    <row r="17858" spans="2:21" x14ac:dyDescent="0.55000000000000004">
      <c r="B17858">
        <f t="shared" si="278"/>
        <v>17</v>
      </c>
      <c r="C17858" t="s">
        <v>2275</v>
      </c>
      <c r="D17858">
        <v>30</v>
      </c>
      <c r="E17858" t="s">
        <v>2276</v>
      </c>
      <c r="F17858" t="s">
        <v>88</v>
      </c>
      <c r="G17858">
        <v>77</v>
      </c>
      <c r="H17858" t="s">
        <v>1296</v>
      </c>
      <c r="I17858">
        <v>6.5</v>
      </c>
      <c r="J17858">
        <v>22</v>
      </c>
      <c r="K17858" t="s">
        <v>54</v>
      </c>
      <c r="L17858" t="s">
        <v>36</v>
      </c>
      <c r="M17858">
        <v>22</v>
      </c>
      <c r="N17858" t="s">
        <v>79</v>
      </c>
      <c r="O17858" t="s">
        <v>62</v>
      </c>
      <c r="P17858">
        <v>70</v>
      </c>
      <c r="Q17858">
        <v>69</v>
      </c>
      <c r="R17858">
        <v>77</v>
      </c>
      <c r="S17858">
        <v>79</v>
      </c>
      <c r="T17858">
        <v>73</v>
      </c>
      <c r="U17858">
        <v>73</v>
      </c>
    </row>
    <row r="17859" spans="2:21" x14ac:dyDescent="0.55000000000000004">
      <c r="B17859">
        <f t="shared" ref="B17859:B17922" si="279">SUMPRODUCT(($F$2:$F$18208=F17859)*(G17859&lt;$G$2:$G$18208))+1</f>
        <v>17</v>
      </c>
      <c r="C17859" t="s">
        <v>2313</v>
      </c>
      <c r="D17859">
        <v>34</v>
      </c>
      <c r="E17859" t="s">
        <v>2314</v>
      </c>
      <c r="F17859" t="s">
        <v>88</v>
      </c>
      <c r="G17859">
        <v>77</v>
      </c>
      <c r="H17859" t="s">
        <v>334</v>
      </c>
      <c r="I17859">
        <v>2.5</v>
      </c>
      <c r="J17859">
        <v>13</v>
      </c>
      <c r="K17859" t="s">
        <v>54</v>
      </c>
      <c r="L17859" t="s">
        <v>36</v>
      </c>
      <c r="M17859">
        <v>2</v>
      </c>
      <c r="N17859" t="s">
        <v>79</v>
      </c>
      <c r="O17859" t="s">
        <v>128</v>
      </c>
      <c r="P17859">
        <v>50</v>
      </c>
      <c r="Q17859">
        <v>75</v>
      </c>
      <c r="R17859">
        <v>70</v>
      </c>
      <c r="S17859">
        <v>70</v>
      </c>
      <c r="T17859">
        <v>83</v>
      </c>
      <c r="U17859">
        <v>63</v>
      </c>
    </row>
    <row r="17860" spans="2:21" x14ac:dyDescent="0.55000000000000004">
      <c r="B17860">
        <f t="shared" si="279"/>
        <v>21</v>
      </c>
      <c r="C17860" t="s">
        <v>2940</v>
      </c>
      <c r="D17860">
        <v>22</v>
      </c>
      <c r="E17860" t="s">
        <v>2941</v>
      </c>
      <c r="F17860" t="s">
        <v>88</v>
      </c>
      <c r="G17860">
        <v>76</v>
      </c>
      <c r="H17860" t="s">
        <v>1435</v>
      </c>
      <c r="I17860">
        <v>11.5</v>
      </c>
      <c r="J17860">
        <v>20</v>
      </c>
      <c r="K17860" t="s">
        <v>54</v>
      </c>
      <c r="L17860" t="s">
        <v>25</v>
      </c>
      <c r="M17860">
        <v>15</v>
      </c>
      <c r="N17860" t="s">
        <v>79</v>
      </c>
      <c r="O17860" t="s">
        <v>49</v>
      </c>
      <c r="P17860">
        <v>52</v>
      </c>
      <c r="Q17860">
        <v>76</v>
      </c>
      <c r="R17860">
        <v>78</v>
      </c>
      <c r="S17860">
        <v>81</v>
      </c>
      <c r="T17860">
        <v>79</v>
      </c>
      <c r="U17860">
        <v>82</v>
      </c>
    </row>
    <row r="17861" spans="2:21" x14ac:dyDescent="0.55000000000000004">
      <c r="B17861">
        <f t="shared" si="279"/>
        <v>21</v>
      </c>
      <c r="C17861" t="s">
        <v>3448</v>
      </c>
      <c r="D17861">
        <v>22</v>
      </c>
      <c r="E17861" t="s">
        <v>3449</v>
      </c>
      <c r="F17861" t="s">
        <v>88</v>
      </c>
      <c r="G17861">
        <v>76</v>
      </c>
      <c r="H17861" t="s">
        <v>1296</v>
      </c>
      <c r="I17861">
        <v>8.5</v>
      </c>
      <c r="J17861">
        <v>18</v>
      </c>
      <c r="K17861" t="s">
        <v>54</v>
      </c>
      <c r="L17861" t="s">
        <v>25</v>
      </c>
      <c r="M17861">
        <v>18</v>
      </c>
      <c r="N17861" t="s">
        <v>61</v>
      </c>
      <c r="O17861" t="s">
        <v>69</v>
      </c>
      <c r="P17861">
        <v>46</v>
      </c>
      <c r="Q17861">
        <v>79</v>
      </c>
      <c r="R17861">
        <v>47</v>
      </c>
      <c r="S17861">
        <v>61</v>
      </c>
      <c r="T17861">
        <v>73</v>
      </c>
      <c r="U17861">
        <v>65</v>
      </c>
    </row>
    <row r="17862" spans="2:21" x14ac:dyDescent="0.55000000000000004">
      <c r="B17862">
        <f t="shared" si="279"/>
        <v>21</v>
      </c>
      <c r="C17862" t="s">
        <v>2898</v>
      </c>
      <c r="D17862">
        <v>30</v>
      </c>
      <c r="E17862" t="s">
        <v>2899</v>
      </c>
      <c r="F17862" t="s">
        <v>88</v>
      </c>
      <c r="G17862">
        <v>76</v>
      </c>
      <c r="H17862" t="s">
        <v>2900</v>
      </c>
      <c r="I17862">
        <v>7.5</v>
      </c>
      <c r="J17862">
        <v>15</v>
      </c>
      <c r="K17862" t="s">
        <v>54</v>
      </c>
      <c r="L17862" t="s">
        <v>12</v>
      </c>
      <c r="M17862">
        <v>23</v>
      </c>
      <c r="N17862" t="s">
        <v>61</v>
      </c>
      <c r="O17862" t="s">
        <v>62</v>
      </c>
      <c r="P17862">
        <v>72</v>
      </c>
      <c r="Q17862">
        <v>76</v>
      </c>
      <c r="R17862">
        <v>78</v>
      </c>
      <c r="S17862">
        <v>78</v>
      </c>
      <c r="T17862">
        <v>81</v>
      </c>
      <c r="U17862">
        <v>80</v>
      </c>
    </row>
    <row r="17863" spans="2:21" x14ac:dyDescent="0.55000000000000004">
      <c r="B17863">
        <f t="shared" si="279"/>
        <v>24</v>
      </c>
      <c r="C17863" t="s">
        <v>3908</v>
      </c>
      <c r="D17863">
        <v>20</v>
      </c>
      <c r="E17863" t="s">
        <v>3909</v>
      </c>
      <c r="F17863" t="s">
        <v>88</v>
      </c>
      <c r="G17863">
        <v>75</v>
      </c>
      <c r="H17863" t="s">
        <v>508</v>
      </c>
      <c r="I17863">
        <v>9.5</v>
      </c>
      <c r="J17863">
        <v>27</v>
      </c>
      <c r="K17863" t="s">
        <v>47</v>
      </c>
      <c r="L17863" t="s">
        <v>32</v>
      </c>
      <c r="M17863">
        <v>3</v>
      </c>
      <c r="N17863" t="s">
        <v>79</v>
      </c>
      <c r="O17863" t="s">
        <v>241</v>
      </c>
      <c r="P17863">
        <v>61</v>
      </c>
      <c r="Q17863">
        <v>72</v>
      </c>
      <c r="R17863">
        <v>87</v>
      </c>
      <c r="S17863">
        <v>77</v>
      </c>
      <c r="T17863">
        <v>78</v>
      </c>
      <c r="U17863">
        <v>68</v>
      </c>
    </row>
    <row r="17864" spans="2:21" x14ac:dyDescent="0.55000000000000004">
      <c r="B17864">
        <f t="shared" si="279"/>
        <v>24</v>
      </c>
      <c r="C17864" t="s">
        <v>4090</v>
      </c>
      <c r="D17864">
        <v>25</v>
      </c>
      <c r="E17864" t="s">
        <v>4091</v>
      </c>
      <c r="F17864" t="s">
        <v>88</v>
      </c>
      <c r="G17864">
        <v>75</v>
      </c>
      <c r="H17864" t="s">
        <v>2512</v>
      </c>
      <c r="I17864">
        <v>8.5</v>
      </c>
      <c r="J17864">
        <v>11</v>
      </c>
      <c r="K17864" t="s">
        <v>54</v>
      </c>
      <c r="L17864" t="s">
        <v>12</v>
      </c>
      <c r="M17864">
        <v>4</v>
      </c>
      <c r="N17864" t="s">
        <v>119</v>
      </c>
      <c r="O17864" t="s">
        <v>75</v>
      </c>
      <c r="P17864">
        <v>70</v>
      </c>
      <c r="Q17864">
        <v>74</v>
      </c>
      <c r="R17864">
        <v>74</v>
      </c>
      <c r="S17864">
        <v>77</v>
      </c>
      <c r="T17864">
        <v>69</v>
      </c>
      <c r="U17864">
        <v>66</v>
      </c>
    </row>
    <row r="17865" spans="2:21" x14ac:dyDescent="0.55000000000000004">
      <c r="B17865">
        <f t="shared" si="279"/>
        <v>24</v>
      </c>
      <c r="C17865" t="s">
        <v>3746</v>
      </c>
      <c r="D17865">
        <v>23</v>
      </c>
      <c r="E17865" t="s">
        <v>3747</v>
      </c>
      <c r="F17865" t="s">
        <v>88</v>
      </c>
      <c r="G17865">
        <v>75</v>
      </c>
      <c r="H17865" t="s">
        <v>882</v>
      </c>
      <c r="I17865">
        <v>8</v>
      </c>
      <c r="J17865">
        <v>17</v>
      </c>
      <c r="K17865" t="s">
        <v>54</v>
      </c>
      <c r="L17865" t="s">
        <v>34</v>
      </c>
      <c r="M17865">
        <v>2</v>
      </c>
      <c r="N17865" t="s">
        <v>140</v>
      </c>
      <c r="O17865" t="s">
        <v>120</v>
      </c>
      <c r="P17865">
        <v>27</v>
      </c>
      <c r="Q17865">
        <v>61</v>
      </c>
      <c r="R17865">
        <v>67</v>
      </c>
      <c r="S17865">
        <v>65</v>
      </c>
      <c r="T17865">
        <v>59</v>
      </c>
      <c r="U17865">
        <v>78</v>
      </c>
    </row>
    <row r="17866" spans="2:21" x14ac:dyDescent="0.55000000000000004">
      <c r="B17866">
        <f t="shared" si="279"/>
        <v>24</v>
      </c>
      <c r="C17866" t="s">
        <v>3842</v>
      </c>
      <c r="D17866">
        <v>24</v>
      </c>
      <c r="E17866" t="s">
        <v>3843</v>
      </c>
      <c r="F17866" t="s">
        <v>88</v>
      </c>
      <c r="G17866">
        <v>75</v>
      </c>
      <c r="H17866" t="s">
        <v>1296</v>
      </c>
      <c r="I17866">
        <v>7.5</v>
      </c>
      <c r="J17866">
        <v>36</v>
      </c>
      <c r="K17866" t="s">
        <v>54</v>
      </c>
      <c r="L17866" t="s">
        <v>29</v>
      </c>
      <c r="M17866">
        <v>15</v>
      </c>
      <c r="N17866" t="s">
        <v>61</v>
      </c>
      <c r="O17866" t="s">
        <v>62</v>
      </c>
      <c r="P17866">
        <v>35</v>
      </c>
      <c r="Q17866">
        <v>70</v>
      </c>
      <c r="R17866">
        <v>69</v>
      </c>
      <c r="S17866">
        <v>76</v>
      </c>
      <c r="T17866">
        <v>83</v>
      </c>
      <c r="U17866">
        <v>65</v>
      </c>
    </row>
    <row r="17867" spans="2:21" x14ac:dyDescent="0.55000000000000004">
      <c r="B17867">
        <f t="shared" si="279"/>
        <v>24</v>
      </c>
      <c r="C17867" t="s">
        <v>4208</v>
      </c>
      <c r="D17867">
        <v>22</v>
      </c>
      <c r="E17867" t="s">
        <v>4209</v>
      </c>
      <c r="F17867" t="s">
        <v>88</v>
      </c>
      <c r="G17867">
        <v>75</v>
      </c>
      <c r="H17867" t="s">
        <v>841</v>
      </c>
      <c r="I17867">
        <v>7.5</v>
      </c>
      <c r="J17867">
        <v>9</v>
      </c>
      <c r="K17867" t="s">
        <v>54</v>
      </c>
      <c r="L17867" t="s">
        <v>34</v>
      </c>
      <c r="M17867">
        <v>4</v>
      </c>
      <c r="N17867" t="s">
        <v>55</v>
      </c>
      <c r="O17867" t="s">
        <v>131</v>
      </c>
      <c r="P17867">
        <v>70</v>
      </c>
      <c r="Q17867">
        <v>75</v>
      </c>
      <c r="R17867">
        <v>65</v>
      </c>
      <c r="S17867">
        <v>67</v>
      </c>
      <c r="T17867">
        <v>61</v>
      </c>
      <c r="U17867">
        <v>74</v>
      </c>
    </row>
    <row r="17868" spans="2:21" x14ac:dyDescent="0.55000000000000004">
      <c r="B17868">
        <f t="shared" si="279"/>
        <v>24</v>
      </c>
      <c r="C17868" t="s">
        <v>3856</v>
      </c>
      <c r="D17868">
        <v>27</v>
      </c>
      <c r="E17868" t="s">
        <v>3857</v>
      </c>
      <c r="F17868" t="s">
        <v>88</v>
      </c>
      <c r="G17868">
        <v>75</v>
      </c>
      <c r="H17868" t="s">
        <v>761</v>
      </c>
      <c r="I17868">
        <v>7</v>
      </c>
      <c r="J17868">
        <v>1</v>
      </c>
      <c r="K17868" t="s">
        <v>47</v>
      </c>
      <c r="L17868" t="s">
        <v>11</v>
      </c>
      <c r="M17868">
        <v>11</v>
      </c>
      <c r="N17868" t="s">
        <v>140</v>
      </c>
      <c r="O17868" t="s">
        <v>128</v>
      </c>
      <c r="P17868">
        <v>60</v>
      </c>
      <c r="Q17868">
        <v>72</v>
      </c>
      <c r="R17868">
        <v>85</v>
      </c>
      <c r="S17868">
        <v>81</v>
      </c>
      <c r="T17868">
        <v>68</v>
      </c>
      <c r="U17868">
        <v>73</v>
      </c>
    </row>
    <row r="17869" spans="2:21" x14ac:dyDescent="0.55000000000000004">
      <c r="B17869">
        <f t="shared" si="279"/>
        <v>24</v>
      </c>
      <c r="C17869" t="s">
        <v>4224</v>
      </c>
      <c r="D17869">
        <v>28</v>
      </c>
      <c r="E17869" t="s">
        <v>4225</v>
      </c>
      <c r="F17869" t="s">
        <v>88</v>
      </c>
      <c r="G17869">
        <v>75</v>
      </c>
      <c r="H17869" t="s">
        <v>2717</v>
      </c>
      <c r="I17869">
        <v>6.5</v>
      </c>
      <c r="J17869">
        <v>46</v>
      </c>
      <c r="K17869" t="s">
        <v>54</v>
      </c>
      <c r="L17869" t="s">
        <v>18</v>
      </c>
      <c r="M17869">
        <v>10</v>
      </c>
      <c r="N17869" t="s">
        <v>79</v>
      </c>
      <c r="O17869" t="s">
        <v>85</v>
      </c>
      <c r="P17869">
        <v>70</v>
      </c>
      <c r="Q17869">
        <v>76</v>
      </c>
      <c r="R17869">
        <v>84</v>
      </c>
      <c r="S17869">
        <v>77</v>
      </c>
      <c r="T17869">
        <v>73</v>
      </c>
      <c r="U17869">
        <v>60</v>
      </c>
    </row>
    <row r="17870" spans="2:21" x14ac:dyDescent="0.55000000000000004">
      <c r="B17870">
        <f t="shared" si="279"/>
        <v>24</v>
      </c>
      <c r="C17870" t="s">
        <v>4520</v>
      </c>
      <c r="D17870">
        <v>28</v>
      </c>
      <c r="E17870" t="s">
        <v>4521</v>
      </c>
      <c r="F17870" t="s">
        <v>88</v>
      </c>
      <c r="G17870">
        <v>75</v>
      </c>
      <c r="H17870" t="s">
        <v>4522</v>
      </c>
      <c r="I17870">
        <v>6.5</v>
      </c>
      <c r="J17870">
        <v>29</v>
      </c>
      <c r="K17870" t="s">
        <v>47</v>
      </c>
      <c r="L17870" t="s">
        <v>20</v>
      </c>
      <c r="M17870">
        <v>23</v>
      </c>
      <c r="N17870" t="s">
        <v>61</v>
      </c>
      <c r="O17870" t="s">
        <v>170</v>
      </c>
      <c r="P17870">
        <v>78</v>
      </c>
      <c r="Q17870">
        <v>74</v>
      </c>
      <c r="R17870">
        <v>78</v>
      </c>
      <c r="S17870">
        <v>76</v>
      </c>
      <c r="T17870">
        <v>65</v>
      </c>
      <c r="U17870">
        <v>73</v>
      </c>
    </row>
    <row r="17871" spans="2:21" x14ac:dyDescent="0.55000000000000004">
      <c r="B17871">
        <f t="shared" si="279"/>
        <v>24</v>
      </c>
      <c r="C17871" t="s">
        <v>4561</v>
      </c>
      <c r="D17871">
        <v>28</v>
      </c>
      <c r="E17871" t="s">
        <v>4562</v>
      </c>
      <c r="F17871" t="s">
        <v>88</v>
      </c>
      <c r="G17871">
        <v>75</v>
      </c>
      <c r="H17871" t="s">
        <v>1308</v>
      </c>
      <c r="I17871">
        <v>6.5</v>
      </c>
      <c r="J17871">
        <v>10</v>
      </c>
      <c r="K17871" t="s">
        <v>54</v>
      </c>
      <c r="L17871" t="s">
        <v>18</v>
      </c>
      <c r="M17871">
        <v>9</v>
      </c>
      <c r="N17871" t="s">
        <v>119</v>
      </c>
      <c r="O17871" t="s">
        <v>62</v>
      </c>
      <c r="P17871">
        <v>67</v>
      </c>
      <c r="Q17871">
        <v>76</v>
      </c>
      <c r="R17871">
        <v>84</v>
      </c>
      <c r="S17871">
        <v>83</v>
      </c>
      <c r="T17871">
        <v>79</v>
      </c>
      <c r="U17871">
        <v>60</v>
      </c>
    </row>
    <row r="17872" spans="2:21" x14ac:dyDescent="0.55000000000000004">
      <c r="B17872">
        <f t="shared" si="279"/>
        <v>24</v>
      </c>
      <c r="C17872" t="s">
        <v>4460</v>
      </c>
      <c r="D17872">
        <v>28</v>
      </c>
      <c r="E17872" t="s">
        <v>4461</v>
      </c>
      <c r="F17872" t="s">
        <v>88</v>
      </c>
      <c r="G17872">
        <v>75</v>
      </c>
      <c r="H17872" t="s">
        <v>2185</v>
      </c>
      <c r="I17872">
        <v>5.5</v>
      </c>
      <c r="J17872">
        <v>20</v>
      </c>
      <c r="K17872" t="s">
        <v>54</v>
      </c>
      <c r="L17872" t="s">
        <v>25</v>
      </c>
      <c r="M17872">
        <v>15</v>
      </c>
      <c r="N17872" t="s">
        <v>48</v>
      </c>
      <c r="O17872" t="s">
        <v>407</v>
      </c>
      <c r="P17872">
        <v>47</v>
      </c>
      <c r="Q17872">
        <v>75</v>
      </c>
      <c r="R17872">
        <v>72</v>
      </c>
      <c r="S17872">
        <v>71</v>
      </c>
      <c r="T17872">
        <v>75</v>
      </c>
      <c r="U17872">
        <v>69</v>
      </c>
    </row>
    <row r="17873" spans="2:21" x14ac:dyDescent="0.55000000000000004">
      <c r="B17873">
        <f t="shared" si="279"/>
        <v>24</v>
      </c>
      <c r="C17873" t="s">
        <v>3807</v>
      </c>
      <c r="D17873">
        <v>34</v>
      </c>
      <c r="E17873" t="s">
        <v>3808</v>
      </c>
      <c r="F17873" t="s">
        <v>88</v>
      </c>
      <c r="G17873">
        <v>75</v>
      </c>
      <c r="H17873" t="s">
        <v>3809</v>
      </c>
      <c r="I17873">
        <v>2.7</v>
      </c>
      <c r="J17873">
        <v>7</v>
      </c>
      <c r="K17873" t="s">
        <v>47</v>
      </c>
      <c r="L17873" t="s">
        <v>67</v>
      </c>
      <c r="M17873">
        <v>34</v>
      </c>
      <c r="N17873" t="s">
        <v>89</v>
      </c>
      <c r="O17873" t="s">
        <v>69</v>
      </c>
      <c r="P17873">
        <v>14</v>
      </c>
      <c r="Q17873">
        <v>21</v>
      </c>
      <c r="R17873">
        <v>40</v>
      </c>
      <c r="S17873">
        <v>38</v>
      </c>
      <c r="T17873">
        <v>42</v>
      </c>
      <c r="U17873">
        <v>60</v>
      </c>
    </row>
    <row r="17874" spans="2:21" x14ac:dyDescent="0.55000000000000004">
      <c r="B17874">
        <f t="shared" si="279"/>
        <v>35</v>
      </c>
      <c r="C17874" t="s">
        <v>5532</v>
      </c>
      <c r="D17874">
        <v>19</v>
      </c>
      <c r="E17874" t="s">
        <v>5533</v>
      </c>
      <c r="F17874" t="s">
        <v>88</v>
      </c>
      <c r="G17874">
        <v>74</v>
      </c>
      <c r="H17874" t="s">
        <v>84</v>
      </c>
      <c r="I17874">
        <v>8.5</v>
      </c>
      <c r="J17874">
        <v>46</v>
      </c>
      <c r="K17874" t="s">
        <v>54</v>
      </c>
      <c r="L17874" t="s">
        <v>24</v>
      </c>
      <c r="M17874">
        <v>5</v>
      </c>
      <c r="N17874" t="s">
        <v>89</v>
      </c>
      <c r="O17874" t="s">
        <v>109</v>
      </c>
      <c r="P17874">
        <v>48</v>
      </c>
      <c r="Q17874">
        <v>74</v>
      </c>
      <c r="R17874">
        <v>69</v>
      </c>
      <c r="S17874">
        <v>51</v>
      </c>
      <c r="T17874">
        <v>64</v>
      </c>
      <c r="U17874">
        <v>56</v>
      </c>
    </row>
    <row r="17875" spans="2:21" x14ac:dyDescent="0.55000000000000004">
      <c r="B17875">
        <f t="shared" si="279"/>
        <v>35</v>
      </c>
      <c r="C17875" t="s">
        <v>160</v>
      </c>
      <c r="D17875">
        <v>24</v>
      </c>
      <c r="E17875" t="s">
        <v>4908</v>
      </c>
      <c r="F17875" t="s">
        <v>88</v>
      </c>
      <c r="G17875">
        <v>74</v>
      </c>
      <c r="H17875" t="s">
        <v>3402</v>
      </c>
      <c r="I17875">
        <v>7.5</v>
      </c>
      <c r="J17875">
        <v>18</v>
      </c>
      <c r="K17875" t="s">
        <v>54</v>
      </c>
      <c r="L17875" t="s">
        <v>11</v>
      </c>
      <c r="M17875">
        <v>13</v>
      </c>
      <c r="N17875" t="s">
        <v>119</v>
      </c>
      <c r="O17875" t="s">
        <v>141</v>
      </c>
      <c r="P17875">
        <v>62</v>
      </c>
      <c r="Q17875">
        <v>70</v>
      </c>
      <c r="R17875">
        <v>87</v>
      </c>
      <c r="S17875">
        <v>75</v>
      </c>
      <c r="T17875">
        <v>77</v>
      </c>
      <c r="U17875">
        <v>74</v>
      </c>
    </row>
    <row r="17876" spans="2:21" x14ac:dyDescent="0.55000000000000004">
      <c r="B17876">
        <f t="shared" si="279"/>
        <v>35</v>
      </c>
      <c r="C17876" t="s">
        <v>4672</v>
      </c>
      <c r="D17876">
        <v>24</v>
      </c>
      <c r="E17876" t="s">
        <v>4673</v>
      </c>
      <c r="F17876" t="s">
        <v>88</v>
      </c>
      <c r="G17876">
        <v>74</v>
      </c>
      <c r="H17876" t="s">
        <v>2704</v>
      </c>
      <c r="I17876">
        <v>6.5</v>
      </c>
      <c r="J17876">
        <v>14</v>
      </c>
      <c r="K17876" t="s">
        <v>54</v>
      </c>
      <c r="L17876" t="s">
        <v>34</v>
      </c>
      <c r="M17876">
        <v>19</v>
      </c>
      <c r="N17876" t="s">
        <v>140</v>
      </c>
      <c r="O17876" t="s">
        <v>170</v>
      </c>
      <c r="P17876">
        <v>26</v>
      </c>
      <c r="Q17876">
        <v>71</v>
      </c>
      <c r="R17876">
        <v>63</v>
      </c>
      <c r="S17876">
        <v>33</v>
      </c>
      <c r="T17876">
        <v>50</v>
      </c>
      <c r="U17876">
        <v>77</v>
      </c>
    </row>
    <row r="17877" spans="2:21" x14ac:dyDescent="0.55000000000000004">
      <c r="B17877">
        <f t="shared" si="279"/>
        <v>35</v>
      </c>
      <c r="C17877" t="s">
        <v>5676</v>
      </c>
      <c r="D17877">
        <v>23</v>
      </c>
      <c r="E17877" t="s">
        <v>5677</v>
      </c>
      <c r="F17877" t="s">
        <v>88</v>
      </c>
      <c r="G17877">
        <v>74</v>
      </c>
      <c r="H17877" t="s">
        <v>2685</v>
      </c>
      <c r="I17877">
        <v>6.5</v>
      </c>
      <c r="J17877">
        <v>8</v>
      </c>
      <c r="K17877" t="s">
        <v>47</v>
      </c>
      <c r="L17877" t="s">
        <v>32</v>
      </c>
      <c r="M17877">
        <v>15</v>
      </c>
      <c r="N17877" t="s">
        <v>119</v>
      </c>
      <c r="O17877" t="s">
        <v>128</v>
      </c>
      <c r="P17877">
        <v>40</v>
      </c>
      <c r="Q17877">
        <v>69</v>
      </c>
      <c r="R17877">
        <v>70</v>
      </c>
      <c r="S17877">
        <v>55</v>
      </c>
      <c r="T17877">
        <v>67</v>
      </c>
      <c r="U17877">
        <v>65</v>
      </c>
    </row>
    <row r="17878" spans="2:21" x14ac:dyDescent="0.55000000000000004">
      <c r="B17878">
        <f t="shared" si="279"/>
        <v>35</v>
      </c>
      <c r="C17878" t="s">
        <v>5308</v>
      </c>
      <c r="D17878">
        <v>30</v>
      </c>
      <c r="E17878" t="s">
        <v>5309</v>
      </c>
      <c r="F17878" t="s">
        <v>88</v>
      </c>
      <c r="G17878">
        <v>74</v>
      </c>
      <c r="H17878" t="s">
        <v>1123</v>
      </c>
      <c r="I17878">
        <v>5.5</v>
      </c>
      <c r="J17878">
        <v>22</v>
      </c>
      <c r="K17878" t="s">
        <v>54</v>
      </c>
      <c r="L17878" t="s">
        <v>12</v>
      </c>
      <c r="M17878">
        <v>7</v>
      </c>
      <c r="N17878" t="s">
        <v>48</v>
      </c>
      <c r="O17878" t="s">
        <v>80</v>
      </c>
      <c r="P17878">
        <v>76</v>
      </c>
      <c r="Q17878">
        <v>75</v>
      </c>
      <c r="R17878">
        <v>75</v>
      </c>
      <c r="S17878">
        <v>79</v>
      </c>
      <c r="T17878">
        <v>81</v>
      </c>
      <c r="U17878">
        <v>72</v>
      </c>
    </row>
    <row r="17879" spans="2:21" x14ac:dyDescent="0.55000000000000004">
      <c r="B17879">
        <f t="shared" si="279"/>
        <v>35</v>
      </c>
      <c r="C17879" t="s">
        <v>5121</v>
      </c>
      <c r="D17879">
        <v>32</v>
      </c>
      <c r="E17879" t="s">
        <v>5122</v>
      </c>
      <c r="F17879" t="s">
        <v>88</v>
      </c>
      <c r="G17879">
        <v>74</v>
      </c>
      <c r="H17879" t="s">
        <v>2320</v>
      </c>
      <c r="I17879">
        <v>4.4000000000000004</v>
      </c>
      <c r="J17879">
        <v>3</v>
      </c>
      <c r="K17879" t="s">
        <v>54</v>
      </c>
      <c r="L17879" t="s">
        <v>20</v>
      </c>
      <c r="M17879">
        <v>8</v>
      </c>
      <c r="N17879" t="s">
        <v>119</v>
      </c>
      <c r="O17879" t="s">
        <v>241</v>
      </c>
      <c r="P17879">
        <v>68</v>
      </c>
      <c r="Q17879">
        <v>80</v>
      </c>
      <c r="R17879">
        <v>76</v>
      </c>
      <c r="S17879">
        <v>77</v>
      </c>
      <c r="T17879">
        <v>69</v>
      </c>
      <c r="U17879">
        <v>61</v>
      </c>
    </row>
    <row r="17880" spans="2:21" x14ac:dyDescent="0.55000000000000004">
      <c r="B17880">
        <f t="shared" si="279"/>
        <v>35</v>
      </c>
      <c r="C17880" t="s">
        <v>5648</v>
      </c>
      <c r="D17880">
        <v>30</v>
      </c>
      <c r="E17880" t="s">
        <v>5649</v>
      </c>
      <c r="F17880" t="s">
        <v>88</v>
      </c>
      <c r="G17880">
        <v>74</v>
      </c>
      <c r="H17880" t="s">
        <v>4064</v>
      </c>
      <c r="I17880">
        <v>4.2</v>
      </c>
      <c r="J17880">
        <v>14</v>
      </c>
      <c r="K17880" t="s">
        <v>54</v>
      </c>
      <c r="L17880" t="s">
        <v>29</v>
      </c>
      <c r="M17880">
        <v>14</v>
      </c>
      <c r="N17880" t="s">
        <v>55</v>
      </c>
      <c r="O17880" t="s">
        <v>93</v>
      </c>
      <c r="P17880">
        <v>44</v>
      </c>
      <c r="Q17880">
        <v>69</v>
      </c>
      <c r="R17880">
        <v>54</v>
      </c>
      <c r="S17880">
        <v>48</v>
      </c>
      <c r="T17880">
        <v>49</v>
      </c>
      <c r="U17880">
        <v>90</v>
      </c>
    </row>
    <row r="17881" spans="2:21" x14ac:dyDescent="0.55000000000000004">
      <c r="B17881">
        <f t="shared" si="279"/>
        <v>35</v>
      </c>
      <c r="C17881" t="s">
        <v>5023</v>
      </c>
      <c r="D17881">
        <v>31</v>
      </c>
      <c r="E17881" t="s">
        <v>5024</v>
      </c>
      <c r="F17881" t="s">
        <v>88</v>
      </c>
      <c r="G17881">
        <v>74</v>
      </c>
      <c r="H17881" t="s">
        <v>3968</v>
      </c>
      <c r="I17881">
        <v>3.4</v>
      </c>
      <c r="J17881">
        <v>8</v>
      </c>
      <c r="K17881" t="s">
        <v>54</v>
      </c>
      <c r="L17881" t="s">
        <v>67</v>
      </c>
      <c r="M17881">
        <v>13</v>
      </c>
      <c r="N17881" t="s">
        <v>89</v>
      </c>
      <c r="O17881" t="s">
        <v>170</v>
      </c>
      <c r="P17881">
        <v>16</v>
      </c>
      <c r="Q17881">
        <v>17</v>
      </c>
      <c r="R17881">
        <v>40</v>
      </c>
      <c r="S17881">
        <v>60</v>
      </c>
      <c r="T17881">
        <v>50</v>
      </c>
      <c r="U17881">
        <v>71</v>
      </c>
    </row>
    <row r="17882" spans="2:21" x14ac:dyDescent="0.55000000000000004">
      <c r="B17882">
        <f t="shared" si="279"/>
        <v>35</v>
      </c>
      <c r="C17882" t="s">
        <v>5210</v>
      </c>
      <c r="D17882">
        <v>32</v>
      </c>
      <c r="E17882" t="s">
        <v>5211</v>
      </c>
      <c r="F17882" t="s">
        <v>88</v>
      </c>
      <c r="G17882">
        <v>74</v>
      </c>
      <c r="H17882" t="s">
        <v>913</v>
      </c>
      <c r="I17882">
        <v>3.2</v>
      </c>
      <c r="J17882">
        <v>39</v>
      </c>
      <c r="K17882" t="s">
        <v>47</v>
      </c>
      <c r="L17882" t="s">
        <v>34</v>
      </c>
      <c r="M17882">
        <v>3</v>
      </c>
      <c r="N17882" t="s">
        <v>182</v>
      </c>
      <c r="O17882" t="s">
        <v>131</v>
      </c>
      <c r="P17882">
        <v>52</v>
      </c>
      <c r="Q17882">
        <v>58</v>
      </c>
      <c r="R17882">
        <v>37</v>
      </c>
      <c r="S17882">
        <v>45</v>
      </c>
      <c r="T17882">
        <v>53</v>
      </c>
      <c r="U17882">
        <v>79</v>
      </c>
    </row>
    <row r="17883" spans="2:21" x14ac:dyDescent="0.55000000000000004">
      <c r="B17883">
        <f t="shared" si="279"/>
        <v>44</v>
      </c>
      <c r="C17883" t="s">
        <v>5997</v>
      </c>
      <c r="D17883">
        <v>24</v>
      </c>
      <c r="E17883" t="s">
        <v>5998</v>
      </c>
      <c r="F17883" t="s">
        <v>88</v>
      </c>
      <c r="G17883">
        <v>73</v>
      </c>
      <c r="H17883" t="s">
        <v>3402</v>
      </c>
      <c r="I17883">
        <v>5.5</v>
      </c>
      <c r="J17883">
        <v>15</v>
      </c>
      <c r="K17883" t="s">
        <v>54</v>
      </c>
      <c r="L17883" t="s">
        <v>22</v>
      </c>
      <c r="M17883">
        <v>15</v>
      </c>
      <c r="N17883" t="s">
        <v>116</v>
      </c>
      <c r="O17883" t="s">
        <v>407</v>
      </c>
      <c r="P17883">
        <v>69</v>
      </c>
      <c r="Q17883">
        <v>75</v>
      </c>
      <c r="R17883">
        <v>82</v>
      </c>
      <c r="S17883">
        <v>79</v>
      </c>
      <c r="T17883">
        <v>78</v>
      </c>
      <c r="U17883">
        <v>42</v>
      </c>
    </row>
    <row r="17884" spans="2:21" x14ac:dyDescent="0.55000000000000004">
      <c r="B17884">
        <f t="shared" si="279"/>
        <v>44</v>
      </c>
      <c r="C17884" t="s">
        <v>5975</v>
      </c>
      <c r="D17884">
        <v>25</v>
      </c>
      <c r="E17884" t="s">
        <v>5976</v>
      </c>
      <c r="F17884" t="s">
        <v>88</v>
      </c>
      <c r="G17884">
        <v>73</v>
      </c>
      <c r="H17884" t="s">
        <v>2512</v>
      </c>
      <c r="I17884">
        <v>5</v>
      </c>
      <c r="J17884">
        <v>10</v>
      </c>
      <c r="K17884" t="s">
        <v>54</v>
      </c>
      <c r="L17884" t="s">
        <v>12</v>
      </c>
      <c r="M17884">
        <v>20</v>
      </c>
      <c r="N17884" t="s">
        <v>61</v>
      </c>
      <c r="O17884" t="s">
        <v>85</v>
      </c>
      <c r="P17884">
        <v>62</v>
      </c>
      <c r="Q17884">
        <v>70</v>
      </c>
      <c r="R17884">
        <v>77</v>
      </c>
      <c r="S17884">
        <v>71</v>
      </c>
      <c r="T17884">
        <v>77</v>
      </c>
      <c r="U17884">
        <v>70</v>
      </c>
    </row>
    <row r="17885" spans="2:21" x14ac:dyDescent="0.55000000000000004">
      <c r="B17885">
        <f t="shared" si="279"/>
        <v>44</v>
      </c>
      <c r="C17885" t="s">
        <v>6565</v>
      </c>
      <c r="D17885">
        <v>23</v>
      </c>
      <c r="E17885" t="s">
        <v>6566</v>
      </c>
      <c r="F17885" t="s">
        <v>88</v>
      </c>
      <c r="G17885">
        <v>73</v>
      </c>
      <c r="H17885" t="s">
        <v>6567</v>
      </c>
      <c r="I17885">
        <v>5</v>
      </c>
      <c r="J17885">
        <v>6</v>
      </c>
      <c r="K17885" t="s">
        <v>54</v>
      </c>
      <c r="L17885" t="s">
        <v>20</v>
      </c>
      <c r="M17885">
        <v>14</v>
      </c>
      <c r="N17885" t="s">
        <v>79</v>
      </c>
      <c r="O17885" t="s">
        <v>236</v>
      </c>
      <c r="P17885">
        <v>65</v>
      </c>
      <c r="Q17885">
        <v>70</v>
      </c>
      <c r="R17885">
        <v>80</v>
      </c>
      <c r="S17885">
        <v>88</v>
      </c>
      <c r="T17885">
        <v>82</v>
      </c>
      <c r="U17885">
        <v>49</v>
      </c>
    </row>
    <row r="17886" spans="2:21" x14ac:dyDescent="0.55000000000000004">
      <c r="B17886">
        <f t="shared" si="279"/>
        <v>44</v>
      </c>
      <c r="C17886" t="s">
        <v>5871</v>
      </c>
      <c r="D17886">
        <v>24</v>
      </c>
      <c r="E17886" t="s">
        <v>5872</v>
      </c>
      <c r="F17886" t="s">
        <v>88</v>
      </c>
      <c r="G17886">
        <v>73</v>
      </c>
      <c r="H17886" t="s">
        <v>1432</v>
      </c>
      <c r="I17886">
        <v>4.5</v>
      </c>
      <c r="J17886">
        <v>13</v>
      </c>
      <c r="K17886" t="s">
        <v>47</v>
      </c>
      <c r="L17886" t="s">
        <v>34</v>
      </c>
      <c r="M17886">
        <v>20</v>
      </c>
      <c r="N17886" t="s">
        <v>140</v>
      </c>
      <c r="O17886" t="s">
        <v>80</v>
      </c>
      <c r="P17886">
        <v>71</v>
      </c>
      <c r="Q17886">
        <v>71</v>
      </c>
      <c r="R17886">
        <v>69</v>
      </c>
      <c r="S17886">
        <v>68</v>
      </c>
      <c r="T17886">
        <v>58</v>
      </c>
      <c r="U17886">
        <v>80</v>
      </c>
    </row>
    <row r="17887" spans="2:21" x14ac:dyDescent="0.55000000000000004">
      <c r="B17887">
        <f t="shared" si="279"/>
        <v>44</v>
      </c>
      <c r="C17887" t="s">
        <v>5210</v>
      </c>
      <c r="D17887">
        <v>29</v>
      </c>
      <c r="E17887" t="s">
        <v>6009</v>
      </c>
      <c r="F17887" t="s">
        <v>88</v>
      </c>
      <c r="G17887">
        <v>73</v>
      </c>
      <c r="H17887" t="s">
        <v>1915</v>
      </c>
      <c r="I17887">
        <v>4</v>
      </c>
      <c r="J17887">
        <v>11</v>
      </c>
      <c r="K17887" t="s">
        <v>47</v>
      </c>
      <c r="L17887" t="s">
        <v>12</v>
      </c>
      <c r="M17887">
        <v>20</v>
      </c>
      <c r="N17887" t="s">
        <v>48</v>
      </c>
      <c r="O17887" t="s">
        <v>610</v>
      </c>
      <c r="P17887">
        <v>55</v>
      </c>
      <c r="Q17887">
        <v>72</v>
      </c>
      <c r="R17887">
        <v>83</v>
      </c>
      <c r="S17887">
        <v>85</v>
      </c>
      <c r="T17887">
        <v>84</v>
      </c>
      <c r="U17887">
        <v>65</v>
      </c>
    </row>
    <row r="17888" spans="2:21" x14ac:dyDescent="0.55000000000000004">
      <c r="B17888">
        <f t="shared" si="279"/>
        <v>44</v>
      </c>
      <c r="C17888" t="s">
        <v>6268</v>
      </c>
      <c r="D17888">
        <v>30</v>
      </c>
      <c r="E17888" t="s">
        <v>6269</v>
      </c>
      <c r="F17888" t="s">
        <v>88</v>
      </c>
      <c r="G17888">
        <v>73</v>
      </c>
      <c r="H17888" t="s">
        <v>2389</v>
      </c>
      <c r="I17888">
        <v>3.9</v>
      </c>
      <c r="J17888">
        <v>17</v>
      </c>
      <c r="K17888" t="s">
        <v>47</v>
      </c>
      <c r="L17888" t="s">
        <v>11</v>
      </c>
      <c r="M17888">
        <v>37</v>
      </c>
      <c r="N17888" t="s">
        <v>55</v>
      </c>
      <c r="O17888" t="s">
        <v>103</v>
      </c>
      <c r="P17888">
        <v>64</v>
      </c>
      <c r="Q17888">
        <v>70</v>
      </c>
      <c r="R17888">
        <v>68</v>
      </c>
      <c r="S17888">
        <v>71</v>
      </c>
      <c r="T17888">
        <v>40</v>
      </c>
      <c r="U17888">
        <v>80</v>
      </c>
    </row>
    <row r="17889" spans="2:21" x14ac:dyDescent="0.55000000000000004">
      <c r="B17889">
        <f t="shared" si="279"/>
        <v>44</v>
      </c>
      <c r="C17889" t="s">
        <v>6262</v>
      </c>
      <c r="D17889">
        <v>27</v>
      </c>
      <c r="E17889" t="s">
        <v>6263</v>
      </c>
      <c r="F17889" t="s">
        <v>88</v>
      </c>
      <c r="G17889">
        <v>73</v>
      </c>
      <c r="H17889" t="s">
        <v>1123</v>
      </c>
      <c r="I17889">
        <v>3.3</v>
      </c>
      <c r="J17889">
        <v>17</v>
      </c>
      <c r="K17889" t="s">
        <v>54</v>
      </c>
      <c r="L17889" t="s">
        <v>36</v>
      </c>
      <c r="M17889">
        <v>18</v>
      </c>
      <c r="N17889" t="s">
        <v>61</v>
      </c>
      <c r="O17889" t="s">
        <v>120</v>
      </c>
      <c r="P17889">
        <v>67</v>
      </c>
      <c r="Q17889">
        <v>69</v>
      </c>
      <c r="R17889">
        <v>90</v>
      </c>
      <c r="S17889">
        <v>74</v>
      </c>
      <c r="T17889">
        <v>78</v>
      </c>
      <c r="U17889">
        <v>71</v>
      </c>
    </row>
    <row r="17890" spans="2:21" x14ac:dyDescent="0.55000000000000004">
      <c r="B17890">
        <f t="shared" si="279"/>
        <v>44</v>
      </c>
      <c r="C17890" t="s">
        <v>6828</v>
      </c>
      <c r="D17890">
        <v>29</v>
      </c>
      <c r="E17890" t="s">
        <v>6829</v>
      </c>
      <c r="F17890" t="s">
        <v>88</v>
      </c>
      <c r="G17890">
        <v>73</v>
      </c>
      <c r="H17890" t="s">
        <v>6830</v>
      </c>
      <c r="I17890">
        <v>3</v>
      </c>
      <c r="J17890">
        <v>22</v>
      </c>
      <c r="K17890" t="s">
        <v>54</v>
      </c>
      <c r="L17890" t="s">
        <v>36</v>
      </c>
      <c r="M17890">
        <v>17</v>
      </c>
      <c r="N17890" t="s">
        <v>119</v>
      </c>
      <c r="O17890" t="s">
        <v>109</v>
      </c>
      <c r="P17890">
        <v>50</v>
      </c>
      <c r="Q17890">
        <v>73</v>
      </c>
      <c r="R17890">
        <v>74</v>
      </c>
      <c r="S17890">
        <v>69</v>
      </c>
      <c r="T17890">
        <v>69</v>
      </c>
      <c r="U17890">
        <v>74</v>
      </c>
    </row>
    <row r="17891" spans="2:21" x14ac:dyDescent="0.55000000000000004">
      <c r="B17891">
        <f t="shared" si="279"/>
        <v>44</v>
      </c>
      <c r="C17891" t="s">
        <v>6118</v>
      </c>
      <c r="D17891">
        <v>33</v>
      </c>
      <c r="E17891" t="s">
        <v>6119</v>
      </c>
      <c r="F17891" t="s">
        <v>88</v>
      </c>
      <c r="G17891">
        <v>73</v>
      </c>
      <c r="H17891" t="s">
        <v>6120</v>
      </c>
      <c r="I17891">
        <v>2.5</v>
      </c>
      <c r="J17891">
        <v>14</v>
      </c>
      <c r="K17891" t="s">
        <v>54</v>
      </c>
      <c r="L17891" t="s">
        <v>12</v>
      </c>
      <c r="M17891">
        <v>19</v>
      </c>
      <c r="N17891" t="s">
        <v>89</v>
      </c>
      <c r="O17891" t="s">
        <v>49</v>
      </c>
      <c r="P17891">
        <v>43</v>
      </c>
      <c r="Q17891">
        <v>73</v>
      </c>
      <c r="R17891">
        <v>63</v>
      </c>
      <c r="S17891">
        <v>72</v>
      </c>
      <c r="T17891">
        <v>63</v>
      </c>
      <c r="U17891">
        <v>80</v>
      </c>
    </row>
    <row r="17892" spans="2:21" x14ac:dyDescent="0.55000000000000004">
      <c r="B17892">
        <f t="shared" si="279"/>
        <v>44</v>
      </c>
      <c r="C17892" t="s">
        <v>6444</v>
      </c>
      <c r="D17892">
        <v>34</v>
      </c>
      <c r="E17892" t="s">
        <v>6445</v>
      </c>
      <c r="F17892" t="s">
        <v>88</v>
      </c>
      <c r="G17892">
        <v>73</v>
      </c>
      <c r="H17892" t="s">
        <v>3031</v>
      </c>
      <c r="I17892">
        <v>1.6</v>
      </c>
      <c r="J17892">
        <v>9</v>
      </c>
      <c r="K17892" t="s">
        <v>54</v>
      </c>
      <c r="L17892" t="s">
        <v>67</v>
      </c>
      <c r="M17892">
        <v>1</v>
      </c>
      <c r="N17892" t="s">
        <v>55</v>
      </c>
      <c r="O17892" t="s">
        <v>251</v>
      </c>
      <c r="P17892">
        <v>15</v>
      </c>
      <c r="Q17892">
        <v>33</v>
      </c>
      <c r="R17892">
        <v>40</v>
      </c>
      <c r="S17892">
        <v>68</v>
      </c>
      <c r="T17892">
        <v>69</v>
      </c>
      <c r="U17892">
        <v>67</v>
      </c>
    </row>
    <row r="17893" spans="2:21" x14ac:dyDescent="0.55000000000000004">
      <c r="B17893">
        <f t="shared" si="279"/>
        <v>54</v>
      </c>
      <c r="C17893" t="s">
        <v>7816</v>
      </c>
      <c r="D17893">
        <v>35</v>
      </c>
      <c r="E17893" t="s">
        <v>7817</v>
      </c>
      <c r="F17893" t="s">
        <v>88</v>
      </c>
      <c r="G17893">
        <v>72</v>
      </c>
      <c r="H17893" t="s">
        <v>2240</v>
      </c>
      <c r="I17893">
        <v>725</v>
      </c>
      <c r="J17893">
        <v>2</v>
      </c>
      <c r="K17893" t="s">
        <v>54</v>
      </c>
      <c r="L17893" t="s">
        <v>67</v>
      </c>
      <c r="M17893">
        <v>1</v>
      </c>
      <c r="N17893" t="s">
        <v>89</v>
      </c>
      <c r="O17893" t="s">
        <v>90</v>
      </c>
      <c r="P17893">
        <v>61</v>
      </c>
      <c r="Q17893">
        <v>24</v>
      </c>
      <c r="R17893">
        <v>41</v>
      </c>
      <c r="S17893">
        <v>45</v>
      </c>
      <c r="T17893">
        <v>51</v>
      </c>
      <c r="U17893">
        <v>60</v>
      </c>
    </row>
    <row r="17894" spans="2:21" x14ac:dyDescent="0.55000000000000004">
      <c r="B17894">
        <f t="shared" si="279"/>
        <v>54</v>
      </c>
      <c r="C17894" t="s">
        <v>8443</v>
      </c>
      <c r="D17894">
        <v>20</v>
      </c>
      <c r="E17894" t="s">
        <v>8444</v>
      </c>
      <c r="F17894" t="s">
        <v>88</v>
      </c>
      <c r="G17894">
        <v>72</v>
      </c>
      <c r="H17894" t="s">
        <v>1028</v>
      </c>
      <c r="I17894">
        <v>5.5</v>
      </c>
      <c r="J17894">
        <v>5</v>
      </c>
      <c r="K17894" t="s">
        <v>54</v>
      </c>
      <c r="L17894" t="s">
        <v>14</v>
      </c>
      <c r="M17894">
        <v>9</v>
      </c>
      <c r="N17894" t="s">
        <v>48</v>
      </c>
      <c r="O17894" t="s">
        <v>62</v>
      </c>
      <c r="P17894">
        <v>34</v>
      </c>
      <c r="Q17894">
        <v>74</v>
      </c>
      <c r="R17894">
        <v>84</v>
      </c>
      <c r="S17894">
        <v>84</v>
      </c>
      <c r="T17894">
        <v>84</v>
      </c>
      <c r="U17894">
        <v>41</v>
      </c>
    </row>
    <row r="17895" spans="2:21" x14ac:dyDescent="0.55000000000000004">
      <c r="B17895">
        <f t="shared" si="279"/>
        <v>54</v>
      </c>
      <c r="C17895" t="s">
        <v>7367</v>
      </c>
      <c r="D17895">
        <v>21</v>
      </c>
      <c r="E17895" t="s">
        <v>7368</v>
      </c>
      <c r="F17895" t="s">
        <v>88</v>
      </c>
      <c r="G17895">
        <v>72</v>
      </c>
      <c r="H17895" t="s">
        <v>1123</v>
      </c>
      <c r="I17895">
        <v>4.4000000000000004</v>
      </c>
      <c r="J17895">
        <v>12</v>
      </c>
      <c r="K17895" t="s">
        <v>54</v>
      </c>
      <c r="L17895" t="s">
        <v>20</v>
      </c>
      <c r="M17895">
        <v>11</v>
      </c>
      <c r="N17895" t="s">
        <v>116</v>
      </c>
      <c r="O17895" t="s">
        <v>407</v>
      </c>
      <c r="P17895">
        <v>67</v>
      </c>
      <c r="Q17895">
        <v>71</v>
      </c>
      <c r="R17895">
        <v>81</v>
      </c>
      <c r="S17895">
        <v>80</v>
      </c>
      <c r="T17895">
        <v>71</v>
      </c>
      <c r="U17895">
        <v>37</v>
      </c>
    </row>
    <row r="17896" spans="2:21" x14ac:dyDescent="0.55000000000000004">
      <c r="B17896">
        <f t="shared" si="279"/>
        <v>54</v>
      </c>
      <c r="C17896" t="s">
        <v>8113</v>
      </c>
      <c r="D17896">
        <v>25</v>
      </c>
      <c r="E17896" t="s">
        <v>8114</v>
      </c>
      <c r="F17896" t="s">
        <v>88</v>
      </c>
      <c r="G17896">
        <v>72</v>
      </c>
      <c r="H17896" t="s">
        <v>3787</v>
      </c>
      <c r="I17896">
        <v>3.9</v>
      </c>
      <c r="J17896">
        <v>21</v>
      </c>
      <c r="K17896" t="s">
        <v>54</v>
      </c>
      <c r="L17896" t="s">
        <v>17</v>
      </c>
      <c r="M17896">
        <v>20</v>
      </c>
      <c r="N17896" t="s">
        <v>48</v>
      </c>
      <c r="O17896" t="s">
        <v>407</v>
      </c>
      <c r="P17896">
        <v>66</v>
      </c>
      <c r="Q17896">
        <v>78</v>
      </c>
      <c r="R17896">
        <v>79</v>
      </c>
      <c r="S17896">
        <v>86</v>
      </c>
      <c r="T17896">
        <v>77</v>
      </c>
      <c r="U17896">
        <v>62</v>
      </c>
    </row>
    <row r="17897" spans="2:21" x14ac:dyDescent="0.55000000000000004">
      <c r="B17897">
        <f t="shared" si="279"/>
        <v>54</v>
      </c>
      <c r="C17897" t="s">
        <v>8197</v>
      </c>
      <c r="D17897">
        <v>26</v>
      </c>
      <c r="E17897" t="s">
        <v>8198</v>
      </c>
      <c r="F17897" t="s">
        <v>88</v>
      </c>
      <c r="G17897">
        <v>72</v>
      </c>
      <c r="H17897" t="s">
        <v>3609</v>
      </c>
      <c r="I17897">
        <v>3.9</v>
      </c>
      <c r="J17897">
        <v>17</v>
      </c>
      <c r="K17897" t="s">
        <v>54</v>
      </c>
      <c r="L17897" t="s">
        <v>12</v>
      </c>
      <c r="M17897">
        <v>19</v>
      </c>
      <c r="N17897" t="s">
        <v>55</v>
      </c>
      <c r="O17897" t="s">
        <v>93</v>
      </c>
      <c r="P17897">
        <v>24</v>
      </c>
      <c r="Q17897">
        <v>69</v>
      </c>
      <c r="R17897">
        <v>72</v>
      </c>
      <c r="S17897">
        <v>75</v>
      </c>
      <c r="T17897">
        <v>70</v>
      </c>
      <c r="U17897">
        <v>80</v>
      </c>
    </row>
    <row r="17898" spans="2:21" x14ac:dyDescent="0.55000000000000004">
      <c r="B17898">
        <f t="shared" si="279"/>
        <v>54</v>
      </c>
      <c r="C17898" t="s">
        <v>7989</v>
      </c>
      <c r="D17898">
        <v>25</v>
      </c>
      <c r="E17898" t="s">
        <v>7990</v>
      </c>
      <c r="F17898" t="s">
        <v>88</v>
      </c>
      <c r="G17898">
        <v>72</v>
      </c>
      <c r="H17898" t="s">
        <v>7991</v>
      </c>
      <c r="I17898">
        <v>3.7</v>
      </c>
      <c r="J17898">
        <v>4</v>
      </c>
      <c r="K17898" t="s">
        <v>54</v>
      </c>
      <c r="L17898" t="s">
        <v>24</v>
      </c>
      <c r="M17898">
        <v>16</v>
      </c>
      <c r="N17898" t="s">
        <v>61</v>
      </c>
      <c r="O17898" t="s">
        <v>85</v>
      </c>
      <c r="P17898">
        <v>71</v>
      </c>
      <c r="Q17898">
        <v>72</v>
      </c>
      <c r="R17898">
        <v>74</v>
      </c>
      <c r="S17898">
        <v>83</v>
      </c>
      <c r="T17898">
        <v>79</v>
      </c>
      <c r="U17898">
        <v>59</v>
      </c>
    </row>
    <row r="17899" spans="2:21" x14ac:dyDescent="0.55000000000000004">
      <c r="B17899">
        <f t="shared" si="279"/>
        <v>54</v>
      </c>
      <c r="C17899" t="s">
        <v>7866</v>
      </c>
      <c r="D17899">
        <v>23</v>
      </c>
      <c r="E17899" t="s">
        <v>7867</v>
      </c>
      <c r="F17899" t="s">
        <v>88</v>
      </c>
      <c r="G17899">
        <v>72</v>
      </c>
      <c r="H17899" t="s">
        <v>1435</v>
      </c>
      <c r="I17899">
        <v>3.6</v>
      </c>
      <c r="J17899">
        <v>10</v>
      </c>
      <c r="K17899" t="s">
        <v>47</v>
      </c>
      <c r="L17899" t="s">
        <v>32</v>
      </c>
      <c r="M17899">
        <v>20</v>
      </c>
      <c r="N17899" t="s">
        <v>61</v>
      </c>
      <c r="O17899" t="s">
        <v>80</v>
      </c>
      <c r="P17899">
        <v>80</v>
      </c>
      <c r="Q17899">
        <v>73</v>
      </c>
      <c r="R17899">
        <v>73</v>
      </c>
      <c r="S17899">
        <v>68</v>
      </c>
      <c r="T17899">
        <v>80</v>
      </c>
      <c r="U17899">
        <v>65</v>
      </c>
    </row>
    <row r="17900" spans="2:21" x14ac:dyDescent="0.55000000000000004">
      <c r="B17900">
        <f t="shared" si="279"/>
        <v>54</v>
      </c>
      <c r="C17900" t="s">
        <v>7612</v>
      </c>
      <c r="D17900">
        <v>26</v>
      </c>
      <c r="E17900" t="s">
        <v>7613</v>
      </c>
      <c r="F17900" t="s">
        <v>88</v>
      </c>
      <c r="G17900">
        <v>72</v>
      </c>
      <c r="H17900" t="s">
        <v>5799</v>
      </c>
      <c r="I17900">
        <v>3.3</v>
      </c>
      <c r="J17900">
        <v>11</v>
      </c>
      <c r="K17900" t="s">
        <v>54</v>
      </c>
      <c r="L17900" t="s">
        <v>26</v>
      </c>
      <c r="M17900">
        <v>11</v>
      </c>
      <c r="N17900" t="s">
        <v>79</v>
      </c>
      <c r="O17900" t="s">
        <v>236</v>
      </c>
      <c r="P17900">
        <v>62</v>
      </c>
      <c r="Q17900">
        <v>74</v>
      </c>
      <c r="R17900">
        <v>75</v>
      </c>
      <c r="S17900">
        <v>75</v>
      </c>
      <c r="T17900">
        <v>74</v>
      </c>
      <c r="U17900">
        <v>78</v>
      </c>
    </row>
    <row r="17901" spans="2:21" x14ac:dyDescent="0.55000000000000004">
      <c r="B17901">
        <f t="shared" si="279"/>
        <v>54</v>
      </c>
      <c r="C17901" t="s">
        <v>7304</v>
      </c>
      <c r="D17901">
        <v>26</v>
      </c>
      <c r="E17901" t="s">
        <v>7305</v>
      </c>
      <c r="F17901" t="s">
        <v>88</v>
      </c>
      <c r="G17901">
        <v>72</v>
      </c>
      <c r="H17901" t="s">
        <v>1296</v>
      </c>
      <c r="I17901">
        <v>3.2</v>
      </c>
      <c r="J17901">
        <v>15</v>
      </c>
      <c r="K17901" t="s">
        <v>47</v>
      </c>
      <c r="L17901" t="s">
        <v>33</v>
      </c>
      <c r="M17901">
        <v>6</v>
      </c>
      <c r="N17901" t="s">
        <v>55</v>
      </c>
      <c r="O17901" t="s">
        <v>103</v>
      </c>
      <c r="P17901">
        <v>48</v>
      </c>
      <c r="Q17901">
        <v>62</v>
      </c>
      <c r="R17901">
        <v>61</v>
      </c>
      <c r="S17901">
        <v>66</v>
      </c>
      <c r="T17901">
        <v>53</v>
      </c>
      <c r="U17901">
        <v>82</v>
      </c>
    </row>
    <row r="17902" spans="2:21" x14ac:dyDescent="0.55000000000000004">
      <c r="B17902">
        <f t="shared" si="279"/>
        <v>54</v>
      </c>
      <c r="C17902" t="s">
        <v>8500</v>
      </c>
      <c r="D17902">
        <v>31</v>
      </c>
      <c r="E17902" t="s">
        <v>8501</v>
      </c>
      <c r="F17902" t="s">
        <v>88</v>
      </c>
      <c r="G17902">
        <v>72</v>
      </c>
      <c r="H17902" t="s">
        <v>1464</v>
      </c>
      <c r="I17902">
        <v>2.8</v>
      </c>
      <c r="J17902">
        <v>20</v>
      </c>
      <c r="K17902" t="s">
        <v>54</v>
      </c>
      <c r="L17902" t="s">
        <v>12</v>
      </c>
      <c r="M17902">
        <v>7</v>
      </c>
      <c r="N17902" t="s">
        <v>74</v>
      </c>
      <c r="O17902" t="s">
        <v>69</v>
      </c>
      <c r="P17902">
        <v>69</v>
      </c>
      <c r="Q17902">
        <v>72</v>
      </c>
      <c r="R17902">
        <v>64</v>
      </c>
      <c r="S17902">
        <v>74</v>
      </c>
      <c r="T17902">
        <v>63</v>
      </c>
      <c r="U17902">
        <v>74</v>
      </c>
    </row>
    <row r="17903" spans="2:21" x14ac:dyDescent="0.55000000000000004">
      <c r="B17903">
        <f t="shared" si="279"/>
        <v>54</v>
      </c>
      <c r="C17903" t="s">
        <v>7806</v>
      </c>
      <c r="D17903">
        <v>30</v>
      </c>
      <c r="E17903" t="s">
        <v>7807</v>
      </c>
      <c r="F17903" t="s">
        <v>88</v>
      </c>
      <c r="G17903">
        <v>72</v>
      </c>
      <c r="H17903" t="s">
        <v>1969</v>
      </c>
      <c r="I17903">
        <v>2</v>
      </c>
      <c r="J17903">
        <v>15</v>
      </c>
      <c r="K17903" t="s">
        <v>54</v>
      </c>
      <c r="L17903" t="s">
        <v>67</v>
      </c>
      <c r="M17903">
        <v>1</v>
      </c>
      <c r="N17903" t="s">
        <v>140</v>
      </c>
      <c r="O17903" t="s">
        <v>93</v>
      </c>
      <c r="P17903">
        <v>23</v>
      </c>
      <c r="Q17903">
        <v>18</v>
      </c>
      <c r="R17903">
        <v>47</v>
      </c>
      <c r="S17903">
        <v>33</v>
      </c>
      <c r="T17903">
        <v>46</v>
      </c>
      <c r="U17903">
        <v>66</v>
      </c>
    </row>
    <row r="17904" spans="2:21" x14ac:dyDescent="0.55000000000000004">
      <c r="B17904">
        <f t="shared" si="279"/>
        <v>54</v>
      </c>
      <c r="C17904" t="s">
        <v>7709</v>
      </c>
      <c r="D17904">
        <v>18</v>
      </c>
      <c r="E17904" t="s">
        <v>7710</v>
      </c>
      <c r="F17904" t="s">
        <v>88</v>
      </c>
      <c r="G17904">
        <v>72</v>
      </c>
      <c r="I17904">
        <v>0</v>
      </c>
      <c r="J17904">
        <v>0</v>
      </c>
      <c r="K17904" t="s">
        <v>54</v>
      </c>
      <c r="L17904" t="s">
        <v>35</v>
      </c>
      <c r="M17904">
        <v>3</v>
      </c>
      <c r="N17904" t="s">
        <v>119</v>
      </c>
      <c r="O17904" t="s">
        <v>141</v>
      </c>
      <c r="P17904">
        <v>24</v>
      </c>
      <c r="Q17904">
        <v>48</v>
      </c>
      <c r="R17904">
        <v>64</v>
      </c>
      <c r="S17904">
        <v>72</v>
      </c>
      <c r="T17904">
        <v>69</v>
      </c>
      <c r="U17904">
        <v>78</v>
      </c>
    </row>
    <row r="17905" spans="2:21" x14ac:dyDescent="0.55000000000000004">
      <c r="B17905">
        <f t="shared" si="279"/>
        <v>66</v>
      </c>
      <c r="C17905" t="s">
        <v>8839</v>
      </c>
      <c r="D17905">
        <v>33</v>
      </c>
      <c r="E17905" t="s">
        <v>8840</v>
      </c>
      <c r="F17905" t="s">
        <v>88</v>
      </c>
      <c r="G17905">
        <v>71</v>
      </c>
      <c r="H17905" t="s">
        <v>3402</v>
      </c>
      <c r="I17905">
        <v>950</v>
      </c>
      <c r="J17905">
        <v>13</v>
      </c>
      <c r="K17905" t="s">
        <v>54</v>
      </c>
      <c r="L17905" t="s">
        <v>34</v>
      </c>
      <c r="M17905">
        <v>3</v>
      </c>
      <c r="N17905" t="s">
        <v>89</v>
      </c>
      <c r="O17905" t="s">
        <v>56</v>
      </c>
      <c r="P17905">
        <v>47</v>
      </c>
      <c r="Q17905">
        <v>60</v>
      </c>
      <c r="R17905">
        <v>64</v>
      </c>
      <c r="S17905">
        <v>45</v>
      </c>
      <c r="T17905">
        <v>61</v>
      </c>
      <c r="U17905">
        <v>79</v>
      </c>
    </row>
    <row r="17906" spans="2:21" x14ac:dyDescent="0.55000000000000004">
      <c r="B17906">
        <f t="shared" si="279"/>
        <v>66</v>
      </c>
      <c r="C17906" t="s">
        <v>8654</v>
      </c>
      <c r="D17906">
        <v>37</v>
      </c>
      <c r="E17906" t="s">
        <v>8655</v>
      </c>
      <c r="F17906" t="s">
        <v>88</v>
      </c>
      <c r="G17906">
        <v>71</v>
      </c>
      <c r="H17906" t="s">
        <v>4430</v>
      </c>
      <c r="I17906">
        <v>850</v>
      </c>
      <c r="J17906">
        <v>8</v>
      </c>
      <c r="K17906" t="s">
        <v>54</v>
      </c>
      <c r="L17906" t="s">
        <v>13</v>
      </c>
      <c r="M17906">
        <v>9</v>
      </c>
      <c r="N17906" t="s">
        <v>140</v>
      </c>
      <c r="O17906" t="s">
        <v>103</v>
      </c>
      <c r="P17906">
        <v>61</v>
      </c>
      <c r="Q17906">
        <v>65</v>
      </c>
      <c r="R17906">
        <v>44</v>
      </c>
      <c r="S17906">
        <v>54</v>
      </c>
      <c r="T17906">
        <v>52</v>
      </c>
      <c r="U17906">
        <v>89</v>
      </c>
    </row>
    <row r="17907" spans="2:21" x14ac:dyDescent="0.55000000000000004">
      <c r="B17907">
        <f t="shared" si="279"/>
        <v>66</v>
      </c>
      <c r="C17907" t="s">
        <v>9075</v>
      </c>
      <c r="D17907">
        <v>25</v>
      </c>
      <c r="E17907" t="s">
        <v>9076</v>
      </c>
      <c r="F17907" t="s">
        <v>88</v>
      </c>
      <c r="G17907">
        <v>71</v>
      </c>
      <c r="H17907" t="s">
        <v>7069</v>
      </c>
      <c r="I17907">
        <v>2.9</v>
      </c>
      <c r="J17907">
        <v>20</v>
      </c>
      <c r="K17907" t="s">
        <v>47</v>
      </c>
      <c r="L17907" t="s">
        <v>13</v>
      </c>
      <c r="M17907">
        <v>20</v>
      </c>
      <c r="N17907" t="s">
        <v>327</v>
      </c>
      <c r="O17907" t="s">
        <v>90</v>
      </c>
      <c r="P17907">
        <v>30</v>
      </c>
      <c r="Q17907">
        <v>69</v>
      </c>
      <c r="R17907">
        <v>55</v>
      </c>
      <c r="S17907">
        <v>34</v>
      </c>
      <c r="T17907">
        <v>33</v>
      </c>
      <c r="U17907">
        <v>88</v>
      </c>
    </row>
    <row r="17908" spans="2:21" x14ac:dyDescent="0.55000000000000004">
      <c r="B17908">
        <f t="shared" si="279"/>
        <v>66</v>
      </c>
      <c r="C17908" t="s">
        <v>10036</v>
      </c>
      <c r="D17908">
        <v>27</v>
      </c>
      <c r="E17908" t="s">
        <v>10037</v>
      </c>
      <c r="F17908" t="s">
        <v>88</v>
      </c>
      <c r="G17908">
        <v>71</v>
      </c>
      <c r="H17908" t="s">
        <v>9628</v>
      </c>
      <c r="I17908">
        <v>2.5</v>
      </c>
      <c r="J17908">
        <v>3</v>
      </c>
      <c r="K17908" t="s">
        <v>47</v>
      </c>
      <c r="L17908" t="s">
        <v>20</v>
      </c>
      <c r="M17908">
        <v>10</v>
      </c>
      <c r="N17908" t="s">
        <v>74</v>
      </c>
      <c r="O17908" t="s">
        <v>62</v>
      </c>
      <c r="P17908">
        <v>40</v>
      </c>
      <c r="Q17908">
        <v>76</v>
      </c>
      <c r="R17908">
        <v>65</v>
      </c>
      <c r="S17908">
        <v>74</v>
      </c>
      <c r="T17908">
        <v>46</v>
      </c>
      <c r="U17908">
        <v>62</v>
      </c>
    </row>
    <row r="17909" spans="2:21" x14ac:dyDescent="0.55000000000000004">
      <c r="B17909">
        <f t="shared" si="279"/>
        <v>66</v>
      </c>
      <c r="C17909" t="s">
        <v>9281</v>
      </c>
      <c r="D17909">
        <v>32</v>
      </c>
      <c r="E17909" t="s">
        <v>9282</v>
      </c>
      <c r="F17909" t="s">
        <v>88</v>
      </c>
      <c r="G17909">
        <v>71</v>
      </c>
      <c r="H17909" t="s">
        <v>4064</v>
      </c>
      <c r="I17909">
        <v>1.8</v>
      </c>
      <c r="J17909">
        <v>11</v>
      </c>
      <c r="K17909" t="s">
        <v>47</v>
      </c>
      <c r="L17909" t="s">
        <v>22</v>
      </c>
      <c r="M17909">
        <v>15</v>
      </c>
      <c r="N17909" t="s">
        <v>119</v>
      </c>
      <c r="O17909" t="s">
        <v>241</v>
      </c>
      <c r="P17909">
        <v>66</v>
      </c>
      <c r="Q17909">
        <v>70</v>
      </c>
      <c r="R17909">
        <v>73</v>
      </c>
      <c r="S17909">
        <v>72</v>
      </c>
      <c r="T17909">
        <v>77</v>
      </c>
      <c r="U17909">
        <v>69</v>
      </c>
    </row>
    <row r="17910" spans="2:21" x14ac:dyDescent="0.55000000000000004">
      <c r="B17910">
        <f t="shared" si="279"/>
        <v>66</v>
      </c>
      <c r="C17910" t="s">
        <v>9853</v>
      </c>
      <c r="D17910">
        <v>29</v>
      </c>
      <c r="E17910" t="s">
        <v>9854</v>
      </c>
      <c r="F17910" t="s">
        <v>88</v>
      </c>
      <c r="G17910">
        <v>71</v>
      </c>
      <c r="H17910" t="s">
        <v>3685</v>
      </c>
      <c r="I17910">
        <v>1.8</v>
      </c>
      <c r="J17910">
        <v>18</v>
      </c>
      <c r="K17910" t="s">
        <v>54</v>
      </c>
      <c r="L17910" t="s">
        <v>34</v>
      </c>
      <c r="M17910">
        <v>26</v>
      </c>
      <c r="N17910" t="s">
        <v>55</v>
      </c>
      <c r="O17910" t="s">
        <v>56</v>
      </c>
      <c r="P17910">
        <v>37</v>
      </c>
      <c r="Q17910">
        <v>43</v>
      </c>
      <c r="R17910">
        <v>66</v>
      </c>
      <c r="S17910">
        <v>45</v>
      </c>
      <c r="T17910">
        <v>41</v>
      </c>
      <c r="U17910">
        <v>88</v>
      </c>
    </row>
    <row r="17911" spans="2:21" x14ac:dyDescent="0.55000000000000004">
      <c r="B17911">
        <f t="shared" si="279"/>
        <v>66</v>
      </c>
      <c r="C17911" t="s">
        <v>4152</v>
      </c>
      <c r="D17911">
        <v>22</v>
      </c>
      <c r="E17911" t="s">
        <v>9246</v>
      </c>
      <c r="F17911" t="s">
        <v>88</v>
      </c>
      <c r="G17911">
        <v>71</v>
      </c>
      <c r="I17911">
        <v>0</v>
      </c>
      <c r="J17911">
        <v>0</v>
      </c>
      <c r="K17911" t="s">
        <v>54</v>
      </c>
      <c r="L17911" t="s">
        <v>36</v>
      </c>
      <c r="M17911">
        <v>13</v>
      </c>
      <c r="N17911" t="s">
        <v>89</v>
      </c>
      <c r="O17911" t="s">
        <v>103</v>
      </c>
      <c r="P17911">
        <v>50</v>
      </c>
      <c r="Q17911">
        <v>42</v>
      </c>
      <c r="R17911">
        <v>74</v>
      </c>
      <c r="S17911">
        <v>70</v>
      </c>
      <c r="T17911">
        <v>79</v>
      </c>
      <c r="U17911">
        <v>74</v>
      </c>
    </row>
    <row r="17912" spans="2:21" x14ac:dyDescent="0.55000000000000004">
      <c r="B17912">
        <f t="shared" si="279"/>
        <v>66</v>
      </c>
      <c r="C17912" t="s">
        <v>10020</v>
      </c>
      <c r="D17912">
        <v>35</v>
      </c>
      <c r="E17912" t="s">
        <v>10021</v>
      </c>
      <c r="F17912" t="s">
        <v>88</v>
      </c>
      <c r="G17912">
        <v>71</v>
      </c>
      <c r="I17912">
        <v>0</v>
      </c>
      <c r="J17912">
        <v>0</v>
      </c>
      <c r="K17912" t="s">
        <v>54</v>
      </c>
      <c r="L17912" t="s">
        <v>67</v>
      </c>
      <c r="M17912">
        <v>23</v>
      </c>
      <c r="N17912" t="s">
        <v>55</v>
      </c>
      <c r="O17912" t="s">
        <v>131</v>
      </c>
      <c r="P17912">
        <v>23</v>
      </c>
      <c r="Q17912">
        <v>21</v>
      </c>
      <c r="R17912">
        <v>36</v>
      </c>
      <c r="S17912">
        <v>29</v>
      </c>
      <c r="T17912">
        <v>31</v>
      </c>
      <c r="U17912">
        <v>26</v>
      </c>
    </row>
    <row r="17913" spans="2:21" x14ac:dyDescent="0.55000000000000004">
      <c r="B17913">
        <f t="shared" si="279"/>
        <v>74</v>
      </c>
      <c r="C17913" t="s">
        <v>10827</v>
      </c>
      <c r="D17913">
        <v>26</v>
      </c>
      <c r="E17913" t="s">
        <v>10828</v>
      </c>
      <c r="F17913" t="s">
        <v>88</v>
      </c>
      <c r="G17913">
        <v>70</v>
      </c>
      <c r="H17913" t="s">
        <v>1545</v>
      </c>
      <c r="I17913">
        <v>1.8</v>
      </c>
      <c r="J17913">
        <v>24</v>
      </c>
      <c r="K17913" t="s">
        <v>47</v>
      </c>
      <c r="L17913" t="s">
        <v>32</v>
      </c>
      <c r="M17913">
        <v>15</v>
      </c>
      <c r="N17913" t="s">
        <v>74</v>
      </c>
      <c r="O17913" t="s">
        <v>49</v>
      </c>
      <c r="P17913">
        <v>68</v>
      </c>
      <c r="Q17913">
        <v>74</v>
      </c>
      <c r="R17913">
        <v>75</v>
      </c>
      <c r="S17913">
        <v>68</v>
      </c>
      <c r="T17913">
        <v>62</v>
      </c>
      <c r="U17913">
        <v>67</v>
      </c>
    </row>
    <row r="17914" spans="2:21" x14ac:dyDescent="0.55000000000000004">
      <c r="B17914">
        <f t="shared" si="279"/>
        <v>74</v>
      </c>
      <c r="C17914" t="s">
        <v>11548</v>
      </c>
      <c r="D17914">
        <v>29</v>
      </c>
      <c r="E17914" t="s">
        <v>11549</v>
      </c>
      <c r="F17914" t="s">
        <v>88</v>
      </c>
      <c r="G17914">
        <v>70</v>
      </c>
      <c r="H17914" t="s">
        <v>3523</v>
      </c>
      <c r="I17914">
        <v>1.4</v>
      </c>
      <c r="J17914">
        <v>5</v>
      </c>
      <c r="K17914" t="s">
        <v>54</v>
      </c>
      <c r="L17914" t="s">
        <v>35</v>
      </c>
      <c r="M17914">
        <v>30</v>
      </c>
      <c r="N17914" t="s">
        <v>140</v>
      </c>
      <c r="O17914" t="s">
        <v>93</v>
      </c>
      <c r="P17914">
        <v>46</v>
      </c>
      <c r="Q17914">
        <v>54</v>
      </c>
      <c r="R17914">
        <v>42</v>
      </c>
      <c r="S17914">
        <v>60</v>
      </c>
      <c r="T17914">
        <v>42</v>
      </c>
      <c r="U17914">
        <v>86</v>
      </c>
    </row>
    <row r="17915" spans="2:21" x14ac:dyDescent="0.55000000000000004">
      <c r="B17915">
        <f t="shared" si="279"/>
        <v>74</v>
      </c>
      <c r="C17915" t="s">
        <v>10738</v>
      </c>
      <c r="D17915">
        <v>30</v>
      </c>
      <c r="E17915" t="s">
        <v>10739</v>
      </c>
      <c r="F17915" t="s">
        <v>88</v>
      </c>
      <c r="G17915">
        <v>70</v>
      </c>
      <c r="H17915" t="s">
        <v>7069</v>
      </c>
      <c r="I17915">
        <v>1.3</v>
      </c>
      <c r="J17915">
        <v>8</v>
      </c>
      <c r="K17915" t="s">
        <v>54</v>
      </c>
      <c r="L17915" t="s">
        <v>35</v>
      </c>
      <c r="M17915">
        <v>4</v>
      </c>
      <c r="N17915" t="s">
        <v>89</v>
      </c>
      <c r="O17915" t="s">
        <v>109</v>
      </c>
      <c r="P17915">
        <v>52</v>
      </c>
      <c r="Q17915">
        <v>67</v>
      </c>
      <c r="R17915">
        <v>66</v>
      </c>
      <c r="S17915">
        <v>65</v>
      </c>
      <c r="T17915">
        <v>63</v>
      </c>
      <c r="U17915">
        <v>71</v>
      </c>
    </row>
    <row r="17916" spans="2:21" x14ac:dyDescent="0.55000000000000004">
      <c r="B17916">
        <f t="shared" si="279"/>
        <v>74</v>
      </c>
      <c r="C17916" t="s">
        <v>11005</v>
      </c>
      <c r="D17916">
        <v>31</v>
      </c>
      <c r="E17916" t="s">
        <v>11006</v>
      </c>
      <c r="F17916" t="s">
        <v>88</v>
      </c>
      <c r="G17916">
        <v>70</v>
      </c>
      <c r="H17916" t="s">
        <v>4154</v>
      </c>
      <c r="I17916">
        <v>1.2</v>
      </c>
      <c r="J17916">
        <v>8</v>
      </c>
      <c r="K17916" t="s">
        <v>54</v>
      </c>
      <c r="L17916" t="s">
        <v>35</v>
      </c>
      <c r="M17916">
        <v>2</v>
      </c>
      <c r="N17916" t="s">
        <v>140</v>
      </c>
      <c r="O17916" t="s">
        <v>141</v>
      </c>
      <c r="P17916">
        <v>40</v>
      </c>
      <c r="Q17916">
        <v>48</v>
      </c>
      <c r="R17916">
        <v>55</v>
      </c>
      <c r="S17916">
        <v>33</v>
      </c>
      <c r="T17916">
        <v>72</v>
      </c>
      <c r="U17916">
        <v>86</v>
      </c>
    </row>
    <row r="17917" spans="2:21" x14ac:dyDescent="0.55000000000000004">
      <c r="B17917">
        <f t="shared" si="279"/>
        <v>78</v>
      </c>
      <c r="C17917" t="s">
        <v>13400</v>
      </c>
      <c r="D17917">
        <v>25</v>
      </c>
      <c r="E17917" t="s">
        <v>13401</v>
      </c>
      <c r="F17917" t="s">
        <v>88</v>
      </c>
      <c r="G17917">
        <v>69</v>
      </c>
      <c r="H17917" t="s">
        <v>5602</v>
      </c>
      <c r="I17917">
        <v>975</v>
      </c>
      <c r="J17917">
        <v>5</v>
      </c>
      <c r="K17917" t="s">
        <v>54</v>
      </c>
      <c r="L17917" t="s">
        <v>67</v>
      </c>
      <c r="M17917">
        <v>93</v>
      </c>
      <c r="N17917" t="s">
        <v>182</v>
      </c>
      <c r="O17917" t="s">
        <v>93</v>
      </c>
      <c r="P17917">
        <v>15</v>
      </c>
      <c r="Q17917">
        <v>24</v>
      </c>
      <c r="R17917">
        <v>49</v>
      </c>
      <c r="S17917">
        <v>30</v>
      </c>
      <c r="T17917">
        <v>48</v>
      </c>
      <c r="U17917">
        <v>67</v>
      </c>
    </row>
    <row r="17918" spans="2:21" x14ac:dyDescent="0.55000000000000004">
      <c r="B17918">
        <f t="shared" si="279"/>
        <v>78</v>
      </c>
      <c r="C17918" t="s">
        <v>12439</v>
      </c>
      <c r="D17918">
        <v>28</v>
      </c>
      <c r="E17918" t="s">
        <v>12440</v>
      </c>
      <c r="F17918" t="s">
        <v>88</v>
      </c>
      <c r="G17918">
        <v>69</v>
      </c>
      <c r="H17918" t="s">
        <v>946</v>
      </c>
      <c r="I17918">
        <v>950</v>
      </c>
      <c r="J17918">
        <v>11</v>
      </c>
      <c r="K17918" t="s">
        <v>54</v>
      </c>
      <c r="L17918" t="s">
        <v>29</v>
      </c>
      <c r="M17918">
        <v>23</v>
      </c>
      <c r="N17918" t="s">
        <v>55</v>
      </c>
      <c r="O17918" t="s">
        <v>251</v>
      </c>
      <c r="P17918">
        <v>54</v>
      </c>
      <c r="Q17918">
        <v>64</v>
      </c>
      <c r="R17918">
        <v>60</v>
      </c>
      <c r="S17918">
        <v>58</v>
      </c>
      <c r="T17918">
        <v>59</v>
      </c>
      <c r="U17918">
        <v>83</v>
      </c>
    </row>
    <row r="17919" spans="2:21" x14ac:dyDescent="0.55000000000000004">
      <c r="B17919">
        <f t="shared" si="279"/>
        <v>78</v>
      </c>
      <c r="C17919" t="s">
        <v>4457</v>
      </c>
      <c r="D17919">
        <v>29</v>
      </c>
      <c r="E17919" t="s">
        <v>13769</v>
      </c>
      <c r="F17919" t="s">
        <v>88</v>
      </c>
      <c r="G17919">
        <v>69</v>
      </c>
      <c r="H17919" t="s">
        <v>11996</v>
      </c>
      <c r="I17919">
        <v>925</v>
      </c>
      <c r="J17919">
        <v>3</v>
      </c>
      <c r="K17919" t="s">
        <v>54</v>
      </c>
      <c r="L17919" t="s">
        <v>34</v>
      </c>
      <c r="M17919">
        <v>3</v>
      </c>
      <c r="N17919" t="s">
        <v>74</v>
      </c>
      <c r="O17919" t="s">
        <v>170</v>
      </c>
      <c r="P17919">
        <v>32</v>
      </c>
      <c r="Q17919">
        <v>48</v>
      </c>
      <c r="R17919">
        <v>58</v>
      </c>
      <c r="S17919">
        <v>51</v>
      </c>
      <c r="T17919">
        <v>68</v>
      </c>
      <c r="U17919">
        <v>75</v>
      </c>
    </row>
    <row r="17920" spans="2:21" x14ac:dyDescent="0.55000000000000004">
      <c r="B17920">
        <f t="shared" si="279"/>
        <v>78</v>
      </c>
      <c r="C17920" t="s">
        <v>12617</v>
      </c>
      <c r="D17920">
        <v>28</v>
      </c>
      <c r="E17920" t="s">
        <v>12618</v>
      </c>
      <c r="F17920" t="s">
        <v>88</v>
      </c>
      <c r="G17920">
        <v>69</v>
      </c>
      <c r="H17920" t="s">
        <v>5207</v>
      </c>
      <c r="I17920">
        <v>825</v>
      </c>
      <c r="J17920">
        <v>6</v>
      </c>
      <c r="K17920" t="s">
        <v>47</v>
      </c>
      <c r="L17920" t="s">
        <v>32</v>
      </c>
      <c r="M17920">
        <v>16</v>
      </c>
      <c r="N17920" t="s">
        <v>89</v>
      </c>
      <c r="O17920" t="s">
        <v>251</v>
      </c>
      <c r="P17920">
        <v>57</v>
      </c>
      <c r="Q17920">
        <v>63</v>
      </c>
      <c r="R17920">
        <v>68</v>
      </c>
      <c r="S17920">
        <v>67</v>
      </c>
      <c r="T17920">
        <v>46</v>
      </c>
      <c r="U17920">
        <v>90</v>
      </c>
    </row>
    <row r="17921" spans="2:21" x14ac:dyDescent="0.55000000000000004">
      <c r="B17921">
        <f t="shared" si="279"/>
        <v>78</v>
      </c>
      <c r="C17921" t="s">
        <v>160</v>
      </c>
      <c r="D17921">
        <v>33</v>
      </c>
      <c r="E17921" t="s">
        <v>12006</v>
      </c>
      <c r="F17921" t="s">
        <v>88</v>
      </c>
      <c r="G17921">
        <v>69</v>
      </c>
      <c r="H17921" t="s">
        <v>7160</v>
      </c>
      <c r="I17921">
        <v>650</v>
      </c>
      <c r="J17921">
        <v>3</v>
      </c>
      <c r="K17921" t="s">
        <v>47</v>
      </c>
      <c r="L17921" t="s">
        <v>20</v>
      </c>
      <c r="M17921">
        <v>10</v>
      </c>
      <c r="N17921" t="s">
        <v>79</v>
      </c>
      <c r="O17921" t="s">
        <v>407</v>
      </c>
      <c r="P17921">
        <v>81</v>
      </c>
      <c r="Q17921">
        <v>68</v>
      </c>
      <c r="R17921">
        <v>70</v>
      </c>
      <c r="S17921">
        <v>77</v>
      </c>
      <c r="T17921">
        <v>67</v>
      </c>
      <c r="U17921">
        <v>59</v>
      </c>
    </row>
    <row r="17922" spans="2:21" x14ac:dyDescent="0.55000000000000004">
      <c r="B17922">
        <f t="shared" si="279"/>
        <v>78</v>
      </c>
      <c r="C17922" t="s">
        <v>13732</v>
      </c>
      <c r="D17922">
        <v>35</v>
      </c>
      <c r="E17922" t="s">
        <v>13733</v>
      </c>
      <c r="F17922" t="s">
        <v>88</v>
      </c>
      <c r="G17922">
        <v>69</v>
      </c>
      <c r="H17922" t="s">
        <v>10357</v>
      </c>
      <c r="I17922">
        <v>250</v>
      </c>
      <c r="J17922">
        <v>1</v>
      </c>
      <c r="K17922" t="s">
        <v>54</v>
      </c>
      <c r="L17922" t="s">
        <v>30</v>
      </c>
      <c r="M17922">
        <v>13</v>
      </c>
      <c r="N17922" t="s">
        <v>119</v>
      </c>
      <c r="O17922" t="s">
        <v>69</v>
      </c>
      <c r="P17922">
        <v>65</v>
      </c>
      <c r="Q17922">
        <v>63</v>
      </c>
      <c r="R17922">
        <v>33</v>
      </c>
      <c r="S17922">
        <v>48</v>
      </c>
      <c r="T17922">
        <v>67</v>
      </c>
      <c r="U17922">
        <v>74</v>
      </c>
    </row>
    <row r="17923" spans="2:21" x14ac:dyDescent="0.55000000000000004">
      <c r="B17923">
        <f t="shared" ref="B17923:B17986" si="280">SUMPRODUCT(($F$2:$F$18208=F17923)*(G17923&lt;$G$2:$G$18208))+1</f>
        <v>78</v>
      </c>
      <c r="C17923" t="s">
        <v>12690</v>
      </c>
      <c r="D17923">
        <v>19</v>
      </c>
      <c r="E17923" t="s">
        <v>12691</v>
      </c>
      <c r="F17923" t="s">
        <v>88</v>
      </c>
      <c r="G17923">
        <v>69</v>
      </c>
      <c r="H17923" t="s">
        <v>1865</v>
      </c>
      <c r="I17923">
        <v>2</v>
      </c>
      <c r="J17923">
        <v>5</v>
      </c>
      <c r="K17923" t="s">
        <v>47</v>
      </c>
      <c r="L17923" t="s">
        <v>12</v>
      </c>
      <c r="M17923">
        <v>99</v>
      </c>
      <c r="N17923" t="s">
        <v>89</v>
      </c>
      <c r="O17923" t="s">
        <v>251</v>
      </c>
      <c r="P17923">
        <v>60</v>
      </c>
      <c r="Q17923">
        <v>63</v>
      </c>
      <c r="R17923">
        <v>82</v>
      </c>
      <c r="S17923">
        <v>67</v>
      </c>
      <c r="T17923">
        <v>59</v>
      </c>
      <c r="U17923">
        <v>76</v>
      </c>
    </row>
    <row r="17924" spans="2:21" x14ac:dyDescent="0.55000000000000004">
      <c r="B17924">
        <f t="shared" si="280"/>
        <v>78</v>
      </c>
      <c r="C17924" t="s">
        <v>10827</v>
      </c>
      <c r="D17924">
        <v>20</v>
      </c>
      <c r="E17924" t="s">
        <v>12431</v>
      </c>
      <c r="F17924" t="s">
        <v>88</v>
      </c>
      <c r="G17924">
        <v>69</v>
      </c>
      <c r="H17924" t="s">
        <v>3981</v>
      </c>
      <c r="I17924">
        <v>1.4</v>
      </c>
      <c r="J17924">
        <v>7</v>
      </c>
      <c r="K17924" t="s">
        <v>47</v>
      </c>
      <c r="L17924" t="s">
        <v>32</v>
      </c>
      <c r="M17924">
        <v>5</v>
      </c>
      <c r="N17924" t="s">
        <v>89</v>
      </c>
      <c r="O17924" t="s">
        <v>109</v>
      </c>
      <c r="P17924">
        <v>41</v>
      </c>
      <c r="Q17924">
        <v>70</v>
      </c>
      <c r="R17924">
        <v>63</v>
      </c>
      <c r="S17924">
        <v>48</v>
      </c>
      <c r="T17924">
        <v>54</v>
      </c>
      <c r="U17924">
        <v>63</v>
      </c>
    </row>
    <row r="17925" spans="2:21" x14ac:dyDescent="0.55000000000000004">
      <c r="B17925">
        <f t="shared" si="280"/>
        <v>78</v>
      </c>
      <c r="C17925" t="s">
        <v>13831</v>
      </c>
      <c r="D17925">
        <v>25</v>
      </c>
      <c r="E17925" t="s">
        <v>13832</v>
      </c>
      <c r="F17925" t="s">
        <v>88</v>
      </c>
      <c r="G17925">
        <v>69</v>
      </c>
      <c r="H17925" t="s">
        <v>11330</v>
      </c>
      <c r="I17925">
        <v>1.3</v>
      </c>
      <c r="J17925">
        <v>2</v>
      </c>
      <c r="K17925" t="s">
        <v>54</v>
      </c>
      <c r="L17925" t="s">
        <v>12</v>
      </c>
      <c r="M17925">
        <v>10</v>
      </c>
      <c r="N17925" t="s">
        <v>79</v>
      </c>
      <c r="O17925" t="s">
        <v>120</v>
      </c>
      <c r="P17925">
        <v>41</v>
      </c>
      <c r="Q17925">
        <v>71</v>
      </c>
      <c r="R17925">
        <v>81</v>
      </c>
      <c r="S17925">
        <v>75</v>
      </c>
      <c r="T17925">
        <v>76</v>
      </c>
      <c r="U17925">
        <v>75</v>
      </c>
    </row>
    <row r="17926" spans="2:21" x14ac:dyDescent="0.55000000000000004">
      <c r="B17926">
        <f t="shared" si="280"/>
        <v>78</v>
      </c>
      <c r="C17926" t="s">
        <v>12277</v>
      </c>
      <c r="D17926">
        <v>26</v>
      </c>
      <c r="E17926" t="s">
        <v>12278</v>
      </c>
      <c r="F17926" t="s">
        <v>88</v>
      </c>
      <c r="G17926">
        <v>69</v>
      </c>
      <c r="H17926" t="s">
        <v>5410</v>
      </c>
      <c r="I17926">
        <v>1.2</v>
      </c>
      <c r="J17926">
        <v>4</v>
      </c>
      <c r="K17926" t="s">
        <v>47</v>
      </c>
      <c r="L17926" t="s">
        <v>26</v>
      </c>
      <c r="M17926">
        <v>13</v>
      </c>
      <c r="N17926" t="s">
        <v>3065</v>
      </c>
      <c r="O17926" t="s">
        <v>62</v>
      </c>
      <c r="P17926">
        <v>60</v>
      </c>
      <c r="Q17926">
        <v>70</v>
      </c>
      <c r="R17926">
        <v>79</v>
      </c>
      <c r="S17926">
        <v>91</v>
      </c>
      <c r="T17926">
        <v>94</v>
      </c>
      <c r="U17926">
        <v>31</v>
      </c>
    </row>
    <row r="17927" spans="2:21" x14ac:dyDescent="0.55000000000000004">
      <c r="B17927">
        <f t="shared" si="280"/>
        <v>78</v>
      </c>
      <c r="C17927" t="s">
        <v>12323</v>
      </c>
      <c r="D17927">
        <v>26</v>
      </c>
      <c r="E17927" t="s">
        <v>12324</v>
      </c>
      <c r="F17927" t="s">
        <v>88</v>
      </c>
      <c r="G17927">
        <v>69</v>
      </c>
      <c r="H17927" t="s">
        <v>2333</v>
      </c>
      <c r="I17927">
        <v>1.2</v>
      </c>
      <c r="J17927">
        <v>7</v>
      </c>
      <c r="K17927" t="s">
        <v>54</v>
      </c>
      <c r="L17927" t="s">
        <v>18</v>
      </c>
      <c r="M17927">
        <v>20</v>
      </c>
      <c r="N17927" t="s">
        <v>116</v>
      </c>
      <c r="O17927" t="s">
        <v>610</v>
      </c>
      <c r="P17927">
        <v>43</v>
      </c>
      <c r="Q17927">
        <v>65</v>
      </c>
      <c r="R17927">
        <v>81</v>
      </c>
      <c r="S17927">
        <v>75</v>
      </c>
      <c r="T17927">
        <v>89</v>
      </c>
      <c r="U17927">
        <v>53</v>
      </c>
    </row>
    <row r="17928" spans="2:21" x14ac:dyDescent="0.55000000000000004">
      <c r="B17928">
        <f t="shared" si="280"/>
        <v>78</v>
      </c>
      <c r="C17928" t="s">
        <v>12916</v>
      </c>
      <c r="D17928">
        <v>27</v>
      </c>
      <c r="E17928" t="s">
        <v>12917</v>
      </c>
      <c r="F17928" t="s">
        <v>88</v>
      </c>
      <c r="G17928">
        <v>69</v>
      </c>
      <c r="H17928" t="s">
        <v>5301</v>
      </c>
      <c r="I17928">
        <v>1.2</v>
      </c>
      <c r="J17928">
        <v>4</v>
      </c>
      <c r="K17928" t="s">
        <v>54</v>
      </c>
      <c r="L17928" t="s">
        <v>12</v>
      </c>
      <c r="M17928">
        <v>9</v>
      </c>
      <c r="N17928" t="s">
        <v>89</v>
      </c>
      <c r="O17928" t="s">
        <v>241</v>
      </c>
      <c r="P17928">
        <v>43</v>
      </c>
      <c r="Q17928">
        <v>66</v>
      </c>
      <c r="R17928">
        <v>67</v>
      </c>
      <c r="S17928">
        <v>68</v>
      </c>
      <c r="T17928">
        <v>62</v>
      </c>
      <c r="U17928">
        <v>74</v>
      </c>
    </row>
    <row r="17929" spans="2:21" x14ac:dyDescent="0.55000000000000004">
      <c r="B17929">
        <f t="shared" si="280"/>
        <v>78</v>
      </c>
      <c r="C17929" t="s">
        <v>12118</v>
      </c>
      <c r="D17929">
        <v>25</v>
      </c>
      <c r="E17929" t="s">
        <v>12119</v>
      </c>
      <c r="F17929" t="s">
        <v>88</v>
      </c>
      <c r="G17929">
        <v>69</v>
      </c>
      <c r="H17929" t="s">
        <v>5470</v>
      </c>
      <c r="I17929">
        <v>1.1000000000000001</v>
      </c>
      <c r="J17929">
        <v>2</v>
      </c>
      <c r="K17929" t="s">
        <v>54</v>
      </c>
      <c r="L17929" t="s">
        <v>34</v>
      </c>
      <c r="M17929">
        <v>24</v>
      </c>
      <c r="N17929" t="s">
        <v>89</v>
      </c>
      <c r="O17929" t="s">
        <v>56</v>
      </c>
      <c r="P17929">
        <v>35</v>
      </c>
      <c r="Q17929">
        <v>42</v>
      </c>
      <c r="R17929">
        <v>51</v>
      </c>
      <c r="S17929">
        <v>48</v>
      </c>
      <c r="T17929">
        <v>51</v>
      </c>
      <c r="U17929">
        <v>82</v>
      </c>
    </row>
    <row r="17930" spans="2:21" x14ac:dyDescent="0.55000000000000004">
      <c r="B17930">
        <f t="shared" si="280"/>
        <v>78</v>
      </c>
      <c r="C17930" t="s">
        <v>12877</v>
      </c>
      <c r="D17930">
        <v>27</v>
      </c>
      <c r="E17930" t="s">
        <v>12878</v>
      </c>
      <c r="F17930" t="s">
        <v>88</v>
      </c>
      <c r="G17930">
        <v>69</v>
      </c>
      <c r="H17930" t="s">
        <v>7293</v>
      </c>
      <c r="I17930">
        <v>1.1000000000000001</v>
      </c>
      <c r="J17930">
        <v>1</v>
      </c>
      <c r="K17930" t="s">
        <v>47</v>
      </c>
      <c r="L17930" t="s">
        <v>22</v>
      </c>
      <c r="M17930">
        <v>11</v>
      </c>
      <c r="N17930" t="s">
        <v>74</v>
      </c>
      <c r="O17930" t="s">
        <v>69</v>
      </c>
      <c r="P17930">
        <v>75</v>
      </c>
      <c r="Q17930">
        <v>72</v>
      </c>
      <c r="R17930">
        <v>60</v>
      </c>
      <c r="S17930">
        <v>72</v>
      </c>
      <c r="T17930">
        <v>51</v>
      </c>
      <c r="U17930">
        <v>74</v>
      </c>
    </row>
    <row r="17931" spans="2:21" x14ac:dyDescent="0.55000000000000004">
      <c r="B17931">
        <f t="shared" si="280"/>
        <v>78</v>
      </c>
      <c r="C17931" t="s">
        <v>13452</v>
      </c>
      <c r="D17931">
        <v>28</v>
      </c>
      <c r="E17931" t="s">
        <v>13453</v>
      </c>
      <c r="F17931" t="s">
        <v>88</v>
      </c>
      <c r="G17931">
        <v>69</v>
      </c>
      <c r="H17931" t="s">
        <v>5551</v>
      </c>
      <c r="I17931">
        <v>1.1000000000000001</v>
      </c>
      <c r="J17931">
        <v>8</v>
      </c>
      <c r="K17931" t="s">
        <v>54</v>
      </c>
      <c r="L17931" t="s">
        <v>12</v>
      </c>
      <c r="M17931">
        <v>11</v>
      </c>
      <c r="N17931" t="s">
        <v>119</v>
      </c>
      <c r="O17931" t="s">
        <v>141</v>
      </c>
      <c r="P17931">
        <v>44</v>
      </c>
      <c r="Q17931">
        <v>71</v>
      </c>
      <c r="R17931">
        <v>77</v>
      </c>
      <c r="S17931">
        <v>71</v>
      </c>
      <c r="T17931">
        <v>51</v>
      </c>
      <c r="U17931">
        <v>65</v>
      </c>
    </row>
    <row r="17932" spans="2:21" x14ac:dyDescent="0.55000000000000004">
      <c r="B17932">
        <f t="shared" si="280"/>
        <v>93</v>
      </c>
      <c r="C17932" t="s">
        <v>14042</v>
      </c>
      <c r="D17932">
        <v>26</v>
      </c>
      <c r="E17932" t="s">
        <v>14043</v>
      </c>
      <c r="F17932" t="s">
        <v>88</v>
      </c>
      <c r="G17932">
        <v>68</v>
      </c>
      <c r="H17932" t="s">
        <v>2185</v>
      </c>
      <c r="I17932">
        <v>875</v>
      </c>
      <c r="J17932">
        <v>8</v>
      </c>
      <c r="K17932" t="s">
        <v>54</v>
      </c>
      <c r="L17932" t="s">
        <v>26</v>
      </c>
      <c r="M17932">
        <v>8</v>
      </c>
      <c r="N17932" t="s">
        <v>254</v>
      </c>
      <c r="O17932" t="s">
        <v>255</v>
      </c>
      <c r="P17932">
        <v>66</v>
      </c>
      <c r="Q17932">
        <v>68</v>
      </c>
      <c r="R17932">
        <v>69</v>
      </c>
      <c r="S17932">
        <v>62</v>
      </c>
      <c r="T17932">
        <v>65</v>
      </c>
      <c r="U17932">
        <v>61</v>
      </c>
    </row>
    <row r="17933" spans="2:21" x14ac:dyDescent="0.55000000000000004">
      <c r="B17933">
        <f t="shared" si="280"/>
        <v>93</v>
      </c>
      <c r="C17933" t="s">
        <v>14024</v>
      </c>
      <c r="D17933">
        <v>33</v>
      </c>
      <c r="E17933" t="s">
        <v>14025</v>
      </c>
      <c r="F17933" t="s">
        <v>88</v>
      </c>
      <c r="G17933">
        <v>68</v>
      </c>
      <c r="H17933" t="s">
        <v>5462</v>
      </c>
      <c r="I17933">
        <v>550</v>
      </c>
      <c r="J17933">
        <v>2</v>
      </c>
      <c r="K17933" t="s">
        <v>54</v>
      </c>
      <c r="L17933" t="s">
        <v>19</v>
      </c>
      <c r="M17933">
        <v>8</v>
      </c>
      <c r="N17933" t="s">
        <v>116</v>
      </c>
      <c r="O17933" t="s">
        <v>62</v>
      </c>
      <c r="P17933">
        <v>68</v>
      </c>
      <c r="Q17933">
        <v>70</v>
      </c>
      <c r="R17933">
        <v>53</v>
      </c>
      <c r="S17933">
        <v>74</v>
      </c>
      <c r="T17933">
        <v>73</v>
      </c>
      <c r="U17933">
        <v>60</v>
      </c>
    </row>
    <row r="17934" spans="2:21" x14ac:dyDescent="0.55000000000000004">
      <c r="B17934">
        <f t="shared" si="280"/>
        <v>93</v>
      </c>
      <c r="C17934" t="s">
        <v>15431</v>
      </c>
      <c r="D17934">
        <v>33</v>
      </c>
      <c r="E17934" t="s">
        <v>15432</v>
      </c>
      <c r="F17934" t="s">
        <v>88</v>
      </c>
      <c r="G17934">
        <v>68</v>
      </c>
      <c r="H17934" t="s">
        <v>6487</v>
      </c>
      <c r="I17934">
        <v>450</v>
      </c>
      <c r="J17934">
        <v>1</v>
      </c>
      <c r="K17934" t="s">
        <v>54</v>
      </c>
      <c r="L17934" t="s">
        <v>67</v>
      </c>
      <c r="M17934">
        <v>1</v>
      </c>
      <c r="N17934" t="s">
        <v>89</v>
      </c>
      <c r="O17934" t="s">
        <v>128</v>
      </c>
      <c r="P17934">
        <v>17</v>
      </c>
      <c r="Q17934">
        <v>24</v>
      </c>
      <c r="R17934">
        <v>18</v>
      </c>
      <c r="S17934">
        <v>32</v>
      </c>
      <c r="T17934">
        <v>25</v>
      </c>
      <c r="U17934">
        <v>68</v>
      </c>
    </row>
    <row r="17935" spans="2:21" x14ac:dyDescent="0.55000000000000004">
      <c r="B17935">
        <f t="shared" si="280"/>
        <v>93</v>
      </c>
      <c r="C17935" t="s">
        <v>14158</v>
      </c>
      <c r="D17935">
        <v>25</v>
      </c>
      <c r="E17935" t="s">
        <v>14159</v>
      </c>
      <c r="F17935" t="s">
        <v>88</v>
      </c>
      <c r="G17935">
        <v>68</v>
      </c>
      <c r="H17935" t="s">
        <v>4360</v>
      </c>
      <c r="I17935">
        <v>1.2</v>
      </c>
      <c r="J17935">
        <v>7</v>
      </c>
      <c r="K17935" t="s">
        <v>54</v>
      </c>
      <c r="L17935" t="s">
        <v>12</v>
      </c>
      <c r="M17935">
        <v>9</v>
      </c>
      <c r="N17935" t="s">
        <v>61</v>
      </c>
      <c r="O17935" t="s">
        <v>170</v>
      </c>
      <c r="P17935">
        <v>42</v>
      </c>
      <c r="Q17935">
        <v>64</v>
      </c>
      <c r="R17935">
        <v>61</v>
      </c>
      <c r="S17935">
        <v>67</v>
      </c>
      <c r="T17935">
        <v>70</v>
      </c>
      <c r="U17935">
        <v>70</v>
      </c>
    </row>
    <row r="17936" spans="2:21" x14ac:dyDescent="0.55000000000000004">
      <c r="B17936">
        <f t="shared" si="280"/>
        <v>93</v>
      </c>
      <c r="C17936" t="s">
        <v>13844</v>
      </c>
      <c r="D17936">
        <v>24</v>
      </c>
      <c r="E17936" t="s">
        <v>13845</v>
      </c>
      <c r="F17936" t="s">
        <v>88</v>
      </c>
      <c r="G17936">
        <v>68</v>
      </c>
      <c r="H17936" t="s">
        <v>3031</v>
      </c>
      <c r="I17936">
        <v>1.1000000000000001</v>
      </c>
      <c r="J17936">
        <v>5</v>
      </c>
      <c r="K17936" t="s">
        <v>47</v>
      </c>
      <c r="L17936" t="s">
        <v>14</v>
      </c>
      <c r="M17936">
        <v>7</v>
      </c>
      <c r="N17936" t="s">
        <v>61</v>
      </c>
      <c r="O17936" t="s">
        <v>128</v>
      </c>
      <c r="P17936">
        <v>53</v>
      </c>
      <c r="Q17936">
        <v>70</v>
      </c>
      <c r="R17936">
        <v>80</v>
      </c>
      <c r="S17936">
        <v>77</v>
      </c>
      <c r="T17936">
        <v>76</v>
      </c>
      <c r="U17936">
        <v>58</v>
      </c>
    </row>
    <row r="17937" spans="2:21" x14ac:dyDescent="0.55000000000000004">
      <c r="B17937">
        <f t="shared" si="280"/>
        <v>93</v>
      </c>
      <c r="C17937" t="s">
        <v>14869</v>
      </c>
      <c r="D17937">
        <v>26</v>
      </c>
      <c r="E17937" t="s">
        <v>14870</v>
      </c>
      <c r="F17937" t="s">
        <v>88</v>
      </c>
      <c r="G17937">
        <v>68</v>
      </c>
      <c r="H17937" t="s">
        <v>7151</v>
      </c>
      <c r="I17937">
        <v>1.1000000000000001</v>
      </c>
      <c r="J17937">
        <v>4</v>
      </c>
      <c r="K17937" t="s">
        <v>54</v>
      </c>
      <c r="L17937" t="s">
        <v>22</v>
      </c>
      <c r="M17937">
        <v>21</v>
      </c>
      <c r="N17937" t="s">
        <v>48</v>
      </c>
      <c r="O17937" t="s">
        <v>499</v>
      </c>
      <c r="P17937">
        <v>76</v>
      </c>
      <c r="Q17937">
        <v>67</v>
      </c>
      <c r="R17937">
        <v>86</v>
      </c>
      <c r="S17937">
        <v>90</v>
      </c>
      <c r="T17937">
        <v>88</v>
      </c>
      <c r="U17937">
        <v>34</v>
      </c>
    </row>
    <row r="17938" spans="2:21" x14ac:dyDescent="0.55000000000000004">
      <c r="B17938">
        <f t="shared" si="280"/>
        <v>99</v>
      </c>
      <c r="C17938" t="s">
        <v>16399</v>
      </c>
      <c r="D17938">
        <v>24</v>
      </c>
      <c r="E17938" t="s">
        <v>16400</v>
      </c>
      <c r="F17938" t="s">
        <v>88</v>
      </c>
      <c r="G17938">
        <v>67</v>
      </c>
      <c r="H17938" t="s">
        <v>3809</v>
      </c>
      <c r="I17938">
        <v>950</v>
      </c>
      <c r="J17938">
        <v>3</v>
      </c>
      <c r="K17938" t="s">
        <v>54</v>
      </c>
      <c r="L17938" t="s">
        <v>23</v>
      </c>
      <c r="M17938">
        <v>11</v>
      </c>
      <c r="N17938" t="s">
        <v>61</v>
      </c>
      <c r="O17938" t="s">
        <v>75</v>
      </c>
      <c r="P17938">
        <v>61</v>
      </c>
      <c r="Q17938">
        <v>68</v>
      </c>
      <c r="R17938">
        <v>83</v>
      </c>
      <c r="S17938">
        <v>76</v>
      </c>
      <c r="T17938">
        <v>71</v>
      </c>
      <c r="U17938">
        <v>64</v>
      </c>
    </row>
    <row r="17939" spans="2:21" x14ac:dyDescent="0.55000000000000004">
      <c r="B17939">
        <f t="shared" si="280"/>
        <v>99</v>
      </c>
      <c r="C17939" t="s">
        <v>18005</v>
      </c>
      <c r="D17939">
        <v>24</v>
      </c>
      <c r="E17939" t="s">
        <v>18006</v>
      </c>
      <c r="F17939" t="s">
        <v>88</v>
      </c>
      <c r="G17939">
        <v>67</v>
      </c>
      <c r="H17939" t="s">
        <v>12943</v>
      </c>
      <c r="I17939">
        <v>900</v>
      </c>
      <c r="J17939">
        <v>2</v>
      </c>
      <c r="K17939" t="s">
        <v>47</v>
      </c>
      <c r="L17939" t="s">
        <v>33</v>
      </c>
      <c r="M17939">
        <v>5</v>
      </c>
      <c r="N17939" t="s">
        <v>55</v>
      </c>
      <c r="O17939" t="s">
        <v>135</v>
      </c>
      <c r="P17939">
        <v>28</v>
      </c>
      <c r="Q17939">
        <v>50</v>
      </c>
      <c r="R17939">
        <v>68</v>
      </c>
      <c r="S17939">
        <v>29</v>
      </c>
      <c r="T17939">
        <v>47</v>
      </c>
      <c r="U17939">
        <v>94</v>
      </c>
    </row>
    <row r="17940" spans="2:21" x14ac:dyDescent="0.55000000000000004">
      <c r="B17940">
        <f t="shared" si="280"/>
        <v>99</v>
      </c>
      <c r="C17940" t="s">
        <v>16081</v>
      </c>
      <c r="D17940">
        <v>26</v>
      </c>
      <c r="E17940" t="s">
        <v>16082</v>
      </c>
      <c r="F17940" t="s">
        <v>88</v>
      </c>
      <c r="G17940">
        <v>67</v>
      </c>
      <c r="H17940" t="s">
        <v>8674</v>
      </c>
      <c r="I17940">
        <v>875</v>
      </c>
      <c r="J17940">
        <v>3</v>
      </c>
      <c r="K17940" t="s">
        <v>54</v>
      </c>
      <c r="L17940" t="s">
        <v>30</v>
      </c>
      <c r="M17940">
        <v>8</v>
      </c>
      <c r="N17940" t="s">
        <v>89</v>
      </c>
      <c r="O17940" t="s">
        <v>131</v>
      </c>
      <c r="P17940">
        <v>47</v>
      </c>
      <c r="Q17940">
        <v>68</v>
      </c>
      <c r="R17940">
        <v>57</v>
      </c>
      <c r="S17940">
        <v>44</v>
      </c>
      <c r="T17940">
        <v>50</v>
      </c>
      <c r="U17940">
        <v>71</v>
      </c>
    </row>
    <row r="17941" spans="2:21" x14ac:dyDescent="0.55000000000000004">
      <c r="B17941">
        <f t="shared" si="280"/>
        <v>99</v>
      </c>
      <c r="C17941" t="s">
        <v>16202</v>
      </c>
      <c r="D17941">
        <v>25</v>
      </c>
      <c r="E17941" t="s">
        <v>16203</v>
      </c>
      <c r="F17941" t="s">
        <v>88</v>
      </c>
      <c r="G17941">
        <v>67</v>
      </c>
      <c r="H17941" t="s">
        <v>11330</v>
      </c>
      <c r="I17941">
        <v>825</v>
      </c>
      <c r="J17941">
        <v>1</v>
      </c>
      <c r="K17941" t="s">
        <v>54</v>
      </c>
      <c r="L17941" t="s">
        <v>25</v>
      </c>
      <c r="M17941">
        <v>8</v>
      </c>
      <c r="N17941" t="s">
        <v>61</v>
      </c>
      <c r="O17941" t="s">
        <v>49</v>
      </c>
      <c r="P17941">
        <v>49</v>
      </c>
      <c r="Q17941">
        <v>65</v>
      </c>
      <c r="R17941">
        <v>66</v>
      </c>
      <c r="S17941">
        <v>57</v>
      </c>
      <c r="T17941">
        <v>71</v>
      </c>
      <c r="U17941">
        <v>76</v>
      </c>
    </row>
    <row r="17942" spans="2:21" x14ac:dyDescent="0.55000000000000004">
      <c r="B17942">
        <f t="shared" si="280"/>
        <v>99</v>
      </c>
      <c r="C17942" t="s">
        <v>15900</v>
      </c>
      <c r="D17942">
        <v>25</v>
      </c>
      <c r="E17942" t="s">
        <v>15901</v>
      </c>
      <c r="F17942" t="s">
        <v>88</v>
      </c>
      <c r="G17942">
        <v>67</v>
      </c>
      <c r="H17942" t="s">
        <v>8779</v>
      </c>
      <c r="I17942">
        <v>800</v>
      </c>
      <c r="J17942">
        <v>2</v>
      </c>
      <c r="K17942" t="s">
        <v>47</v>
      </c>
      <c r="L17942" t="s">
        <v>34</v>
      </c>
      <c r="M17942">
        <v>24</v>
      </c>
      <c r="N17942" t="s">
        <v>140</v>
      </c>
      <c r="O17942" t="s">
        <v>93</v>
      </c>
      <c r="P17942">
        <v>27</v>
      </c>
      <c r="Q17942">
        <v>47</v>
      </c>
      <c r="R17942">
        <v>70</v>
      </c>
      <c r="S17942">
        <v>67</v>
      </c>
      <c r="T17942">
        <v>51</v>
      </c>
      <c r="U17942">
        <v>68</v>
      </c>
    </row>
    <row r="17943" spans="2:21" x14ac:dyDescent="0.55000000000000004">
      <c r="B17943">
        <f t="shared" si="280"/>
        <v>99</v>
      </c>
      <c r="C17943" t="s">
        <v>16036</v>
      </c>
      <c r="D17943">
        <v>25</v>
      </c>
      <c r="E17943" t="s">
        <v>16037</v>
      </c>
      <c r="F17943" t="s">
        <v>88</v>
      </c>
      <c r="G17943">
        <v>67</v>
      </c>
      <c r="H17943" t="s">
        <v>5410</v>
      </c>
      <c r="I17943">
        <v>800</v>
      </c>
      <c r="J17943">
        <v>3</v>
      </c>
      <c r="K17943" t="s">
        <v>54</v>
      </c>
      <c r="L17943" t="s">
        <v>34</v>
      </c>
      <c r="M17943">
        <v>18</v>
      </c>
      <c r="N17943" t="s">
        <v>68</v>
      </c>
      <c r="O17943" t="s">
        <v>159</v>
      </c>
      <c r="P17943">
        <v>32</v>
      </c>
      <c r="Q17943">
        <v>48</v>
      </c>
      <c r="R17943">
        <v>68</v>
      </c>
      <c r="S17943">
        <v>58</v>
      </c>
      <c r="T17943">
        <v>54</v>
      </c>
      <c r="U17943">
        <v>79</v>
      </c>
    </row>
    <row r="17944" spans="2:21" x14ac:dyDescent="0.55000000000000004">
      <c r="B17944">
        <f t="shared" si="280"/>
        <v>99</v>
      </c>
      <c r="C17944" t="s">
        <v>16869</v>
      </c>
      <c r="D17944">
        <v>27</v>
      </c>
      <c r="E17944" t="s">
        <v>16870</v>
      </c>
      <c r="F17944" t="s">
        <v>88</v>
      </c>
      <c r="G17944">
        <v>67</v>
      </c>
      <c r="H17944" t="s">
        <v>5462</v>
      </c>
      <c r="I17944">
        <v>800</v>
      </c>
      <c r="J17944">
        <v>2</v>
      </c>
      <c r="K17944" t="s">
        <v>47</v>
      </c>
      <c r="L17944" t="s">
        <v>22</v>
      </c>
      <c r="M17944">
        <v>33</v>
      </c>
      <c r="N17944" t="s">
        <v>89</v>
      </c>
      <c r="O17944" t="s">
        <v>120</v>
      </c>
      <c r="P17944">
        <v>56</v>
      </c>
      <c r="Q17944">
        <v>64</v>
      </c>
      <c r="R17944">
        <v>73</v>
      </c>
      <c r="S17944">
        <v>70</v>
      </c>
      <c r="T17944">
        <v>63</v>
      </c>
      <c r="U17944">
        <v>63</v>
      </c>
    </row>
    <row r="17945" spans="2:21" x14ac:dyDescent="0.55000000000000004">
      <c r="B17945">
        <f t="shared" si="280"/>
        <v>99</v>
      </c>
      <c r="C17945" t="s">
        <v>17798</v>
      </c>
      <c r="D17945">
        <v>25</v>
      </c>
      <c r="E17945" t="s">
        <v>17799</v>
      </c>
      <c r="F17945" t="s">
        <v>88</v>
      </c>
      <c r="G17945">
        <v>67</v>
      </c>
      <c r="H17945" t="s">
        <v>4522</v>
      </c>
      <c r="I17945">
        <v>750</v>
      </c>
      <c r="J17945">
        <v>8</v>
      </c>
      <c r="K17945" t="s">
        <v>54</v>
      </c>
      <c r="L17945" t="s">
        <v>33</v>
      </c>
      <c r="M17945">
        <v>21</v>
      </c>
      <c r="N17945" t="s">
        <v>74</v>
      </c>
      <c r="O17945" t="s">
        <v>159</v>
      </c>
      <c r="P17945">
        <v>26</v>
      </c>
      <c r="Q17945">
        <v>52</v>
      </c>
      <c r="R17945">
        <v>50</v>
      </c>
      <c r="S17945">
        <v>61</v>
      </c>
      <c r="T17945">
        <v>61</v>
      </c>
      <c r="U17945">
        <v>75</v>
      </c>
    </row>
    <row r="17946" spans="2:21" x14ac:dyDescent="0.55000000000000004">
      <c r="B17946">
        <f t="shared" si="280"/>
        <v>99</v>
      </c>
      <c r="C17946" t="s">
        <v>16736</v>
      </c>
      <c r="D17946">
        <v>29</v>
      </c>
      <c r="E17946" t="s">
        <v>16737</v>
      </c>
      <c r="F17946" t="s">
        <v>88</v>
      </c>
      <c r="G17946">
        <v>67</v>
      </c>
      <c r="H17946" t="s">
        <v>9163</v>
      </c>
      <c r="I17946">
        <v>600</v>
      </c>
      <c r="J17946">
        <v>3</v>
      </c>
      <c r="K17946" t="s">
        <v>54</v>
      </c>
      <c r="L17946" t="s">
        <v>30</v>
      </c>
      <c r="M17946">
        <v>19</v>
      </c>
      <c r="N17946" t="s">
        <v>48</v>
      </c>
      <c r="O17946" t="s">
        <v>241</v>
      </c>
      <c r="P17946">
        <v>55</v>
      </c>
      <c r="Q17946">
        <v>68</v>
      </c>
      <c r="R17946">
        <v>62</v>
      </c>
      <c r="S17946">
        <v>72</v>
      </c>
      <c r="T17946">
        <v>81</v>
      </c>
      <c r="U17946">
        <v>61</v>
      </c>
    </row>
    <row r="17947" spans="2:21" x14ac:dyDescent="0.55000000000000004">
      <c r="B17947">
        <f t="shared" si="280"/>
        <v>99</v>
      </c>
      <c r="C17947" t="s">
        <v>16475</v>
      </c>
      <c r="D17947">
        <v>29</v>
      </c>
      <c r="E17947" t="s">
        <v>16476</v>
      </c>
      <c r="F17947" t="s">
        <v>88</v>
      </c>
      <c r="G17947">
        <v>67</v>
      </c>
      <c r="H17947" t="s">
        <v>10560</v>
      </c>
      <c r="I17947">
        <v>575</v>
      </c>
      <c r="J17947">
        <v>4</v>
      </c>
      <c r="K17947" t="s">
        <v>54</v>
      </c>
      <c r="L17947" t="s">
        <v>36</v>
      </c>
      <c r="M17947">
        <v>24</v>
      </c>
      <c r="N17947" t="s">
        <v>61</v>
      </c>
      <c r="O17947" t="s">
        <v>75</v>
      </c>
      <c r="P17947">
        <v>49</v>
      </c>
      <c r="Q17947">
        <v>66</v>
      </c>
      <c r="R17947">
        <v>74</v>
      </c>
      <c r="S17947">
        <v>68</v>
      </c>
      <c r="T17947">
        <v>79</v>
      </c>
      <c r="U17947">
        <v>57</v>
      </c>
    </row>
    <row r="17948" spans="2:21" x14ac:dyDescent="0.55000000000000004">
      <c r="B17948">
        <f t="shared" si="280"/>
        <v>99</v>
      </c>
      <c r="C17948" t="s">
        <v>5085</v>
      </c>
      <c r="D17948">
        <v>30</v>
      </c>
      <c r="E17948" t="s">
        <v>16705</v>
      </c>
      <c r="F17948" t="s">
        <v>88</v>
      </c>
      <c r="G17948">
        <v>67</v>
      </c>
      <c r="H17948" t="s">
        <v>7160</v>
      </c>
      <c r="I17948">
        <v>550</v>
      </c>
      <c r="J17948">
        <v>2</v>
      </c>
      <c r="K17948" t="s">
        <v>54</v>
      </c>
      <c r="L17948" t="s">
        <v>35</v>
      </c>
      <c r="M17948">
        <v>2</v>
      </c>
      <c r="N17948" t="s">
        <v>89</v>
      </c>
      <c r="O17948" t="s">
        <v>170</v>
      </c>
      <c r="P17948">
        <v>28</v>
      </c>
      <c r="Q17948">
        <v>55</v>
      </c>
      <c r="R17948">
        <v>68</v>
      </c>
      <c r="S17948">
        <v>62</v>
      </c>
      <c r="T17948">
        <v>66</v>
      </c>
      <c r="U17948">
        <v>79</v>
      </c>
    </row>
    <row r="17949" spans="2:21" x14ac:dyDescent="0.55000000000000004">
      <c r="B17949">
        <f t="shared" si="280"/>
        <v>99</v>
      </c>
      <c r="C17949" t="s">
        <v>17640</v>
      </c>
      <c r="D17949">
        <v>35</v>
      </c>
      <c r="E17949" t="s">
        <v>17641</v>
      </c>
      <c r="F17949" t="s">
        <v>88</v>
      </c>
      <c r="G17949">
        <v>67</v>
      </c>
      <c r="H17949" t="s">
        <v>3809</v>
      </c>
      <c r="I17949">
        <v>180</v>
      </c>
      <c r="J17949">
        <v>2</v>
      </c>
      <c r="K17949" t="s">
        <v>54</v>
      </c>
      <c r="L17949" t="s">
        <v>34</v>
      </c>
      <c r="M17949">
        <v>26</v>
      </c>
      <c r="N17949" t="s">
        <v>182</v>
      </c>
      <c r="O17949" t="s">
        <v>98</v>
      </c>
      <c r="P17949">
        <v>39</v>
      </c>
      <c r="Q17949">
        <v>48</v>
      </c>
      <c r="R17949">
        <v>61</v>
      </c>
      <c r="S17949">
        <v>63</v>
      </c>
      <c r="T17949">
        <v>58</v>
      </c>
      <c r="U17949">
        <v>75</v>
      </c>
    </row>
    <row r="17950" spans="2:21" x14ac:dyDescent="0.55000000000000004">
      <c r="B17950">
        <f t="shared" si="280"/>
        <v>111</v>
      </c>
      <c r="C17950" t="s">
        <v>20339</v>
      </c>
      <c r="D17950">
        <v>24</v>
      </c>
      <c r="E17950" t="s">
        <v>20340</v>
      </c>
      <c r="F17950" t="s">
        <v>88</v>
      </c>
      <c r="G17950">
        <v>66</v>
      </c>
      <c r="H17950" t="s">
        <v>4154</v>
      </c>
      <c r="I17950">
        <v>925</v>
      </c>
      <c r="J17950">
        <v>4</v>
      </c>
      <c r="K17950" t="s">
        <v>54</v>
      </c>
      <c r="L17950" t="s">
        <v>12</v>
      </c>
      <c r="M17950">
        <v>11</v>
      </c>
      <c r="N17950" t="s">
        <v>140</v>
      </c>
      <c r="O17950" t="s">
        <v>251</v>
      </c>
      <c r="P17950">
        <v>27</v>
      </c>
      <c r="Q17950">
        <v>60</v>
      </c>
      <c r="R17950">
        <v>50</v>
      </c>
      <c r="S17950">
        <v>56</v>
      </c>
      <c r="T17950">
        <v>50</v>
      </c>
      <c r="U17950">
        <v>82</v>
      </c>
    </row>
    <row r="17951" spans="2:21" x14ac:dyDescent="0.55000000000000004">
      <c r="B17951">
        <f t="shared" si="280"/>
        <v>111</v>
      </c>
      <c r="C17951" t="s">
        <v>18756</v>
      </c>
      <c r="D17951">
        <v>25</v>
      </c>
      <c r="E17951" t="s">
        <v>18757</v>
      </c>
      <c r="F17951" t="s">
        <v>88</v>
      </c>
      <c r="G17951">
        <v>66</v>
      </c>
      <c r="H17951" t="s">
        <v>6905</v>
      </c>
      <c r="I17951">
        <v>850</v>
      </c>
      <c r="J17951">
        <v>4</v>
      </c>
      <c r="K17951" t="s">
        <v>54</v>
      </c>
      <c r="L17951" t="s">
        <v>25</v>
      </c>
      <c r="M17951">
        <v>29</v>
      </c>
      <c r="N17951" t="s">
        <v>61</v>
      </c>
      <c r="O17951" t="s">
        <v>75</v>
      </c>
      <c r="P17951">
        <v>54</v>
      </c>
      <c r="Q17951">
        <v>68</v>
      </c>
      <c r="R17951">
        <v>69</v>
      </c>
      <c r="S17951">
        <v>69</v>
      </c>
      <c r="T17951">
        <v>79</v>
      </c>
      <c r="U17951">
        <v>62</v>
      </c>
    </row>
    <row r="17952" spans="2:21" x14ac:dyDescent="0.55000000000000004">
      <c r="B17952">
        <f t="shared" si="280"/>
        <v>111</v>
      </c>
      <c r="C17952" t="s">
        <v>18946</v>
      </c>
      <c r="D17952">
        <v>24</v>
      </c>
      <c r="E17952" t="s">
        <v>18947</v>
      </c>
      <c r="F17952" t="s">
        <v>88</v>
      </c>
      <c r="G17952">
        <v>66</v>
      </c>
      <c r="H17952" t="s">
        <v>9872</v>
      </c>
      <c r="I17952">
        <v>775</v>
      </c>
      <c r="J17952">
        <v>11</v>
      </c>
      <c r="K17952" t="s">
        <v>54</v>
      </c>
      <c r="L17952" t="s">
        <v>29</v>
      </c>
      <c r="M17952">
        <v>15</v>
      </c>
      <c r="N17952" t="s">
        <v>89</v>
      </c>
      <c r="O17952" t="s">
        <v>128</v>
      </c>
      <c r="P17952">
        <v>45</v>
      </c>
      <c r="Q17952">
        <v>62</v>
      </c>
      <c r="R17952">
        <v>50</v>
      </c>
      <c r="S17952">
        <v>47</v>
      </c>
      <c r="T17952">
        <v>65</v>
      </c>
      <c r="U17952">
        <v>65</v>
      </c>
    </row>
    <row r="17953" spans="2:21" x14ac:dyDescent="0.55000000000000004">
      <c r="B17953">
        <f t="shared" si="280"/>
        <v>111</v>
      </c>
      <c r="C17953" t="s">
        <v>20350</v>
      </c>
      <c r="D17953">
        <v>27</v>
      </c>
      <c r="E17953" t="s">
        <v>20351</v>
      </c>
      <c r="F17953" t="s">
        <v>88</v>
      </c>
      <c r="G17953">
        <v>66</v>
      </c>
      <c r="H17953" t="s">
        <v>7795</v>
      </c>
      <c r="I17953">
        <v>650</v>
      </c>
      <c r="J17953">
        <v>3</v>
      </c>
      <c r="K17953" t="s">
        <v>54</v>
      </c>
      <c r="L17953" t="s">
        <v>24</v>
      </c>
      <c r="M17953">
        <v>90</v>
      </c>
      <c r="N17953" t="s">
        <v>48</v>
      </c>
      <c r="O17953" t="s">
        <v>85</v>
      </c>
      <c r="P17953">
        <v>69</v>
      </c>
      <c r="Q17953">
        <v>68</v>
      </c>
      <c r="R17953">
        <v>66</v>
      </c>
      <c r="S17953">
        <v>74</v>
      </c>
      <c r="T17953">
        <v>86</v>
      </c>
      <c r="U17953">
        <v>56</v>
      </c>
    </row>
    <row r="17954" spans="2:21" x14ac:dyDescent="0.55000000000000004">
      <c r="B17954">
        <f t="shared" si="280"/>
        <v>111</v>
      </c>
      <c r="C17954" t="s">
        <v>18555</v>
      </c>
      <c r="D17954">
        <v>31</v>
      </c>
      <c r="E17954" t="s">
        <v>18556</v>
      </c>
      <c r="F17954" t="s">
        <v>88</v>
      </c>
      <c r="G17954">
        <v>66</v>
      </c>
      <c r="H17954" t="s">
        <v>6965</v>
      </c>
      <c r="I17954">
        <v>425</v>
      </c>
      <c r="J17954">
        <v>4</v>
      </c>
      <c r="K17954" t="s">
        <v>54</v>
      </c>
      <c r="L17954" t="s">
        <v>36</v>
      </c>
      <c r="M17954">
        <v>15</v>
      </c>
      <c r="N17954" t="s">
        <v>119</v>
      </c>
      <c r="O17954" t="s">
        <v>141</v>
      </c>
      <c r="P17954">
        <v>44</v>
      </c>
      <c r="Q17954">
        <v>53</v>
      </c>
      <c r="R17954">
        <v>69</v>
      </c>
      <c r="S17954">
        <v>69</v>
      </c>
      <c r="T17954">
        <v>68</v>
      </c>
      <c r="U17954">
        <v>70</v>
      </c>
    </row>
    <row r="17955" spans="2:21" x14ac:dyDescent="0.55000000000000004">
      <c r="B17955">
        <f t="shared" si="280"/>
        <v>111</v>
      </c>
      <c r="C17955" t="s">
        <v>18638</v>
      </c>
      <c r="D17955">
        <v>34</v>
      </c>
      <c r="E17955" t="s">
        <v>18639</v>
      </c>
      <c r="F17955" t="s">
        <v>88</v>
      </c>
      <c r="G17955">
        <v>66</v>
      </c>
      <c r="H17955" t="s">
        <v>5207</v>
      </c>
      <c r="I17955">
        <v>200</v>
      </c>
      <c r="J17955">
        <v>3</v>
      </c>
      <c r="K17955" t="s">
        <v>47</v>
      </c>
      <c r="L17955" t="s">
        <v>34</v>
      </c>
      <c r="M17955">
        <v>39</v>
      </c>
      <c r="N17955" t="s">
        <v>55</v>
      </c>
      <c r="O17955" t="s">
        <v>93</v>
      </c>
      <c r="P17955">
        <v>38</v>
      </c>
      <c r="Q17955">
        <v>54</v>
      </c>
      <c r="R17955">
        <v>36</v>
      </c>
      <c r="S17955">
        <v>53</v>
      </c>
      <c r="T17955">
        <v>45</v>
      </c>
      <c r="U17955">
        <v>78</v>
      </c>
    </row>
    <row r="17956" spans="2:21" x14ac:dyDescent="0.55000000000000004">
      <c r="B17956">
        <f t="shared" si="280"/>
        <v>111</v>
      </c>
      <c r="C17956" t="s">
        <v>20049</v>
      </c>
      <c r="D17956">
        <v>21</v>
      </c>
      <c r="E17956" t="s">
        <v>20050</v>
      </c>
      <c r="F17956" t="s">
        <v>88</v>
      </c>
      <c r="G17956">
        <v>66</v>
      </c>
      <c r="H17956" t="s">
        <v>1482</v>
      </c>
      <c r="I17956">
        <v>1.2</v>
      </c>
      <c r="J17956">
        <v>4</v>
      </c>
      <c r="K17956" t="s">
        <v>47</v>
      </c>
      <c r="L17956" t="s">
        <v>20</v>
      </c>
      <c r="M17956">
        <v>32</v>
      </c>
      <c r="N17956" t="s">
        <v>119</v>
      </c>
      <c r="O17956" t="s">
        <v>56</v>
      </c>
      <c r="P17956">
        <v>64</v>
      </c>
      <c r="Q17956">
        <v>65</v>
      </c>
      <c r="R17956">
        <v>60</v>
      </c>
      <c r="S17956">
        <v>59</v>
      </c>
      <c r="T17956">
        <v>62</v>
      </c>
      <c r="U17956">
        <v>76</v>
      </c>
    </row>
    <row r="17957" spans="2:21" x14ac:dyDescent="0.55000000000000004">
      <c r="B17957">
        <f t="shared" si="280"/>
        <v>111</v>
      </c>
      <c r="C17957" t="s">
        <v>18598</v>
      </c>
      <c r="D17957">
        <v>21</v>
      </c>
      <c r="E17957" t="s">
        <v>18599</v>
      </c>
      <c r="F17957" t="s">
        <v>88</v>
      </c>
      <c r="G17957">
        <v>66</v>
      </c>
      <c r="H17957" t="s">
        <v>6525</v>
      </c>
      <c r="I17957">
        <v>1</v>
      </c>
      <c r="J17957">
        <v>6</v>
      </c>
      <c r="K17957" t="s">
        <v>54</v>
      </c>
      <c r="L17957" t="s">
        <v>24</v>
      </c>
      <c r="M17957">
        <v>19</v>
      </c>
      <c r="N17957" t="s">
        <v>89</v>
      </c>
      <c r="O17957" t="s">
        <v>120</v>
      </c>
      <c r="P17957">
        <v>40</v>
      </c>
      <c r="Q17957">
        <v>67</v>
      </c>
      <c r="R17957">
        <v>60</v>
      </c>
      <c r="S17957">
        <v>57</v>
      </c>
      <c r="T17957">
        <v>62</v>
      </c>
      <c r="U17957">
        <v>62</v>
      </c>
    </row>
    <row r="17958" spans="2:21" x14ac:dyDescent="0.55000000000000004">
      <c r="B17958">
        <f t="shared" si="280"/>
        <v>119</v>
      </c>
      <c r="C17958" t="s">
        <v>22046</v>
      </c>
      <c r="D17958">
        <v>20</v>
      </c>
      <c r="E17958" t="s">
        <v>22047</v>
      </c>
      <c r="F17958" t="s">
        <v>88</v>
      </c>
      <c r="G17958">
        <v>65</v>
      </c>
      <c r="H17958" t="s">
        <v>1432</v>
      </c>
      <c r="I17958">
        <v>775</v>
      </c>
      <c r="J17958">
        <v>3</v>
      </c>
      <c r="K17958" t="s">
        <v>54</v>
      </c>
      <c r="L17958" t="s">
        <v>29</v>
      </c>
      <c r="M17958">
        <v>21</v>
      </c>
      <c r="N17958" t="s">
        <v>140</v>
      </c>
      <c r="O17958" t="s">
        <v>141</v>
      </c>
      <c r="P17958">
        <v>40</v>
      </c>
      <c r="Q17958">
        <v>63</v>
      </c>
      <c r="R17958">
        <v>63</v>
      </c>
      <c r="S17958">
        <v>57</v>
      </c>
      <c r="T17958">
        <v>57</v>
      </c>
      <c r="U17958">
        <v>59</v>
      </c>
    </row>
    <row r="17959" spans="2:21" x14ac:dyDescent="0.55000000000000004">
      <c r="B17959">
        <f t="shared" si="280"/>
        <v>119</v>
      </c>
      <c r="C17959" t="s">
        <v>20464</v>
      </c>
      <c r="D17959">
        <v>22</v>
      </c>
      <c r="E17959" t="s">
        <v>20465</v>
      </c>
      <c r="F17959" t="s">
        <v>88</v>
      </c>
      <c r="G17959">
        <v>65</v>
      </c>
      <c r="H17959" t="s">
        <v>4143</v>
      </c>
      <c r="I17959">
        <v>675</v>
      </c>
      <c r="J17959">
        <v>2</v>
      </c>
      <c r="K17959" t="s">
        <v>54</v>
      </c>
      <c r="L17959" t="s">
        <v>34</v>
      </c>
      <c r="M17959">
        <v>30</v>
      </c>
      <c r="N17959" t="s">
        <v>68</v>
      </c>
      <c r="O17959" t="s">
        <v>125</v>
      </c>
      <c r="P17959">
        <v>37</v>
      </c>
      <c r="Q17959">
        <v>55</v>
      </c>
      <c r="R17959">
        <v>59</v>
      </c>
      <c r="S17959">
        <v>37</v>
      </c>
      <c r="T17959">
        <v>38</v>
      </c>
      <c r="U17959">
        <v>77</v>
      </c>
    </row>
    <row r="17960" spans="2:21" x14ac:dyDescent="0.55000000000000004">
      <c r="B17960">
        <f t="shared" si="280"/>
        <v>119</v>
      </c>
      <c r="C17960" t="s">
        <v>20817</v>
      </c>
      <c r="D17960">
        <v>23</v>
      </c>
      <c r="E17960" t="s">
        <v>20818</v>
      </c>
      <c r="F17960" t="s">
        <v>88</v>
      </c>
      <c r="G17960">
        <v>65</v>
      </c>
      <c r="H17960" t="s">
        <v>10560</v>
      </c>
      <c r="I17960">
        <v>650</v>
      </c>
      <c r="J17960">
        <v>3</v>
      </c>
      <c r="K17960" t="s">
        <v>54</v>
      </c>
      <c r="L17960" t="s">
        <v>36</v>
      </c>
      <c r="M17960">
        <v>32</v>
      </c>
      <c r="N17960" t="s">
        <v>89</v>
      </c>
      <c r="O17960" t="s">
        <v>103</v>
      </c>
      <c r="P17960">
        <v>31</v>
      </c>
      <c r="Q17960">
        <v>65</v>
      </c>
      <c r="R17960">
        <v>72</v>
      </c>
      <c r="S17960">
        <v>62</v>
      </c>
      <c r="T17960">
        <v>60</v>
      </c>
      <c r="U17960">
        <v>67</v>
      </c>
    </row>
    <row r="17961" spans="2:21" x14ac:dyDescent="0.55000000000000004">
      <c r="B17961">
        <f t="shared" si="280"/>
        <v>119</v>
      </c>
      <c r="C17961" t="s">
        <v>21271</v>
      </c>
      <c r="D17961">
        <v>26</v>
      </c>
      <c r="E17961" t="s">
        <v>21272</v>
      </c>
      <c r="F17961" t="s">
        <v>88</v>
      </c>
      <c r="G17961">
        <v>65</v>
      </c>
      <c r="H17961" t="s">
        <v>5410</v>
      </c>
      <c r="I17961">
        <v>650</v>
      </c>
      <c r="J17961">
        <v>2</v>
      </c>
      <c r="K17961" t="s">
        <v>54</v>
      </c>
      <c r="L17961" t="s">
        <v>20</v>
      </c>
      <c r="M17961">
        <v>11</v>
      </c>
      <c r="N17961" t="s">
        <v>116</v>
      </c>
      <c r="O17961" t="s">
        <v>62</v>
      </c>
      <c r="P17961">
        <v>72</v>
      </c>
      <c r="Q17961">
        <v>68</v>
      </c>
      <c r="R17961">
        <v>72</v>
      </c>
      <c r="S17961">
        <v>84</v>
      </c>
      <c r="T17961">
        <v>84</v>
      </c>
      <c r="U17961">
        <v>44</v>
      </c>
    </row>
    <row r="17962" spans="2:21" x14ac:dyDescent="0.55000000000000004">
      <c r="B17962">
        <f t="shared" si="280"/>
        <v>119</v>
      </c>
      <c r="C17962" t="s">
        <v>21263</v>
      </c>
      <c r="D17962">
        <v>27</v>
      </c>
      <c r="E17962" t="s">
        <v>21264</v>
      </c>
      <c r="F17962" t="s">
        <v>88</v>
      </c>
      <c r="G17962">
        <v>65</v>
      </c>
      <c r="H17962" t="s">
        <v>11065</v>
      </c>
      <c r="I17962">
        <v>575</v>
      </c>
      <c r="J17962">
        <v>2</v>
      </c>
      <c r="K17962" t="s">
        <v>54</v>
      </c>
      <c r="L17962" t="s">
        <v>26</v>
      </c>
      <c r="M17962">
        <v>7</v>
      </c>
      <c r="N17962" t="s">
        <v>61</v>
      </c>
      <c r="O17962" t="s">
        <v>75</v>
      </c>
      <c r="P17962">
        <v>52</v>
      </c>
      <c r="Q17962">
        <v>67</v>
      </c>
      <c r="R17962">
        <v>77</v>
      </c>
      <c r="S17962">
        <v>73</v>
      </c>
      <c r="T17962">
        <v>76</v>
      </c>
      <c r="U17962">
        <v>44</v>
      </c>
    </row>
    <row r="17963" spans="2:21" x14ac:dyDescent="0.55000000000000004">
      <c r="B17963">
        <f t="shared" si="280"/>
        <v>119</v>
      </c>
      <c r="C17963" t="s">
        <v>22055</v>
      </c>
      <c r="D17963">
        <v>30</v>
      </c>
      <c r="E17963" t="s">
        <v>22056</v>
      </c>
      <c r="F17963" t="s">
        <v>88</v>
      </c>
      <c r="G17963">
        <v>65</v>
      </c>
      <c r="H17963" t="s">
        <v>7636</v>
      </c>
      <c r="I17963">
        <v>500</v>
      </c>
      <c r="J17963">
        <v>2</v>
      </c>
      <c r="K17963" t="s">
        <v>54</v>
      </c>
      <c r="L17963" t="s">
        <v>25</v>
      </c>
      <c r="M17963">
        <v>14</v>
      </c>
      <c r="N17963" t="s">
        <v>61</v>
      </c>
      <c r="O17963" t="s">
        <v>156</v>
      </c>
      <c r="P17963">
        <v>57</v>
      </c>
      <c r="Q17963">
        <v>72</v>
      </c>
      <c r="R17963">
        <v>70</v>
      </c>
      <c r="S17963">
        <v>72</v>
      </c>
      <c r="T17963">
        <v>74</v>
      </c>
      <c r="U17963">
        <v>64</v>
      </c>
    </row>
    <row r="17964" spans="2:21" x14ac:dyDescent="0.55000000000000004">
      <c r="B17964">
        <f t="shared" si="280"/>
        <v>119</v>
      </c>
      <c r="C17964" t="s">
        <v>20546</v>
      </c>
      <c r="D17964">
        <v>28</v>
      </c>
      <c r="E17964" t="s">
        <v>20547</v>
      </c>
      <c r="F17964" t="s">
        <v>88</v>
      </c>
      <c r="G17964">
        <v>65</v>
      </c>
      <c r="H17964" t="s">
        <v>5143</v>
      </c>
      <c r="I17964">
        <v>425</v>
      </c>
      <c r="J17964">
        <v>3</v>
      </c>
      <c r="K17964" t="s">
        <v>47</v>
      </c>
      <c r="L17964" t="s">
        <v>32</v>
      </c>
      <c r="M17964">
        <v>13</v>
      </c>
      <c r="N17964" t="s">
        <v>48</v>
      </c>
      <c r="O17964" t="s">
        <v>407</v>
      </c>
      <c r="P17964">
        <v>37</v>
      </c>
      <c r="Q17964">
        <v>58</v>
      </c>
      <c r="R17964">
        <v>61</v>
      </c>
      <c r="S17964">
        <v>55</v>
      </c>
      <c r="T17964">
        <v>85</v>
      </c>
      <c r="U17964">
        <v>37</v>
      </c>
    </row>
    <row r="17965" spans="2:21" x14ac:dyDescent="0.55000000000000004">
      <c r="B17965">
        <f t="shared" si="280"/>
        <v>119</v>
      </c>
      <c r="C17965" t="s">
        <v>1301</v>
      </c>
      <c r="D17965">
        <v>32</v>
      </c>
      <c r="E17965" t="s">
        <v>20396</v>
      </c>
      <c r="F17965" t="s">
        <v>88</v>
      </c>
      <c r="G17965">
        <v>65</v>
      </c>
      <c r="H17965" t="s">
        <v>10560</v>
      </c>
      <c r="I17965">
        <v>400</v>
      </c>
      <c r="J17965">
        <v>3</v>
      </c>
      <c r="K17965" t="s">
        <v>54</v>
      </c>
      <c r="L17965" t="s">
        <v>26</v>
      </c>
      <c r="M17965">
        <v>23</v>
      </c>
      <c r="N17965" t="s">
        <v>140</v>
      </c>
      <c r="O17965" t="s">
        <v>49</v>
      </c>
      <c r="P17965">
        <v>65</v>
      </c>
      <c r="Q17965">
        <v>69</v>
      </c>
      <c r="R17965">
        <v>66</v>
      </c>
      <c r="S17965">
        <v>66</v>
      </c>
      <c r="T17965">
        <v>56</v>
      </c>
      <c r="U17965">
        <v>58</v>
      </c>
    </row>
    <row r="17966" spans="2:21" x14ac:dyDescent="0.55000000000000004">
      <c r="B17966">
        <f t="shared" si="280"/>
        <v>119</v>
      </c>
      <c r="C17966" t="s">
        <v>7147</v>
      </c>
      <c r="D17966">
        <v>35</v>
      </c>
      <c r="E17966" t="s">
        <v>22092</v>
      </c>
      <c r="F17966" t="s">
        <v>88</v>
      </c>
      <c r="G17966">
        <v>65</v>
      </c>
      <c r="H17966" t="s">
        <v>15377</v>
      </c>
      <c r="I17966">
        <v>130</v>
      </c>
      <c r="J17966">
        <v>1</v>
      </c>
      <c r="K17966" t="s">
        <v>54</v>
      </c>
      <c r="L17966" t="s">
        <v>29</v>
      </c>
      <c r="M17966">
        <v>5</v>
      </c>
      <c r="N17966" t="s">
        <v>89</v>
      </c>
      <c r="O17966" t="s">
        <v>80</v>
      </c>
      <c r="P17966">
        <v>49</v>
      </c>
      <c r="Q17966">
        <v>53</v>
      </c>
      <c r="R17966">
        <v>40</v>
      </c>
      <c r="S17966">
        <v>46</v>
      </c>
      <c r="T17966">
        <v>61</v>
      </c>
      <c r="U17966">
        <v>82</v>
      </c>
    </row>
    <row r="17967" spans="2:21" x14ac:dyDescent="0.55000000000000004">
      <c r="B17967">
        <f t="shared" si="280"/>
        <v>128</v>
      </c>
      <c r="C17967" t="s">
        <v>22761</v>
      </c>
      <c r="D17967">
        <v>19</v>
      </c>
      <c r="E17967" t="s">
        <v>22762</v>
      </c>
      <c r="F17967" t="s">
        <v>88</v>
      </c>
      <c r="G17967">
        <v>64</v>
      </c>
      <c r="H17967" t="s">
        <v>8524</v>
      </c>
      <c r="I17967">
        <v>975</v>
      </c>
      <c r="J17967">
        <v>5</v>
      </c>
      <c r="K17967" t="s">
        <v>54</v>
      </c>
      <c r="L17967" t="s">
        <v>22</v>
      </c>
      <c r="M17967">
        <v>17</v>
      </c>
      <c r="N17967" t="s">
        <v>74</v>
      </c>
      <c r="O17967" t="s">
        <v>128</v>
      </c>
      <c r="P17967">
        <v>45</v>
      </c>
      <c r="Q17967">
        <v>69</v>
      </c>
      <c r="R17967">
        <v>67</v>
      </c>
      <c r="S17967">
        <v>65</v>
      </c>
      <c r="T17967">
        <v>65</v>
      </c>
      <c r="U17967">
        <v>56</v>
      </c>
    </row>
    <row r="17968" spans="2:21" x14ac:dyDescent="0.55000000000000004">
      <c r="B17968">
        <f t="shared" si="280"/>
        <v>128</v>
      </c>
      <c r="C17968" t="s">
        <v>23544</v>
      </c>
      <c r="D17968">
        <v>23</v>
      </c>
      <c r="E17968" t="s">
        <v>23545</v>
      </c>
      <c r="F17968" t="s">
        <v>88</v>
      </c>
      <c r="G17968">
        <v>64</v>
      </c>
      <c r="H17968" t="s">
        <v>9872</v>
      </c>
      <c r="I17968">
        <v>625</v>
      </c>
      <c r="J17968">
        <v>10</v>
      </c>
      <c r="K17968" t="s">
        <v>54</v>
      </c>
      <c r="L17968" t="s">
        <v>14</v>
      </c>
      <c r="M17968">
        <v>32</v>
      </c>
      <c r="N17968" t="s">
        <v>119</v>
      </c>
      <c r="O17968" t="s">
        <v>80</v>
      </c>
      <c r="P17968">
        <v>42</v>
      </c>
      <c r="Q17968">
        <v>68</v>
      </c>
      <c r="R17968">
        <v>72</v>
      </c>
      <c r="S17968">
        <v>70</v>
      </c>
      <c r="T17968">
        <v>73</v>
      </c>
      <c r="U17968">
        <v>53</v>
      </c>
    </row>
    <row r="17969" spans="2:21" x14ac:dyDescent="0.55000000000000004">
      <c r="B17969">
        <f t="shared" si="280"/>
        <v>128</v>
      </c>
      <c r="C17969" t="s">
        <v>24014</v>
      </c>
      <c r="D17969">
        <v>24</v>
      </c>
      <c r="E17969" t="s">
        <v>24015</v>
      </c>
      <c r="F17969" t="s">
        <v>88</v>
      </c>
      <c r="G17969">
        <v>64</v>
      </c>
      <c r="H17969" t="s">
        <v>6120</v>
      </c>
      <c r="I17969">
        <v>625</v>
      </c>
      <c r="J17969">
        <v>3</v>
      </c>
      <c r="K17969" t="s">
        <v>47</v>
      </c>
      <c r="L17969" t="s">
        <v>20</v>
      </c>
      <c r="M17969">
        <v>27</v>
      </c>
      <c r="N17969" t="s">
        <v>74</v>
      </c>
      <c r="O17969" t="s">
        <v>128</v>
      </c>
      <c r="P17969">
        <v>35</v>
      </c>
      <c r="Q17969">
        <v>67</v>
      </c>
      <c r="R17969">
        <v>80</v>
      </c>
      <c r="S17969">
        <v>75</v>
      </c>
      <c r="T17969">
        <v>67</v>
      </c>
      <c r="U17969">
        <v>48</v>
      </c>
    </row>
    <row r="17970" spans="2:21" x14ac:dyDescent="0.55000000000000004">
      <c r="B17970">
        <f t="shared" si="280"/>
        <v>128</v>
      </c>
      <c r="C17970" t="s">
        <v>24410</v>
      </c>
      <c r="D17970">
        <v>27</v>
      </c>
      <c r="E17970" t="s">
        <v>24411</v>
      </c>
      <c r="F17970" t="s">
        <v>88</v>
      </c>
      <c r="G17970">
        <v>64</v>
      </c>
      <c r="H17970" t="s">
        <v>3809</v>
      </c>
      <c r="I17970">
        <v>475</v>
      </c>
      <c r="J17970">
        <v>2</v>
      </c>
      <c r="K17970" t="s">
        <v>54</v>
      </c>
      <c r="L17970" t="s">
        <v>11</v>
      </c>
      <c r="M17970">
        <v>31</v>
      </c>
      <c r="N17970" t="s">
        <v>48</v>
      </c>
      <c r="O17970" t="s">
        <v>241</v>
      </c>
      <c r="P17970">
        <v>33</v>
      </c>
      <c r="Q17970">
        <v>67</v>
      </c>
      <c r="R17970">
        <v>75</v>
      </c>
      <c r="S17970">
        <v>66</v>
      </c>
      <c r="T17970">
        <v>84</v>
      </c>
      <c r="U17970">
        <v>44</v>
      </c>
    </row>
    <row r="17971" spans="2:21" x14ac:dyDescent="0.55000000000000004">
      <c r="B17971">
        <f t="shared" si="280"/>
        <v>128</v>
      </c>
      <c r="C17971" t="s">
        <v>22629</v>
      </c>
      <c r="D17971">
        <v>27</v>
      </c>
      <c r="E17971" t="s">
        <v>22630</v>
      </c>
      <c r="F17971" t="s">
        <v>88</v>
      </c>
      <c r="G17971">
        <v>64</v>
      </c>
      <c r="H17971" t="s">
        <v>4298</v>
      </c>
      <c r="I17971">
        <v>375</v>
      </c>
      <c r="J17971">
        <v>1</v>
      </c>
      <c r="K17971" t="s">
        <v>47</v>
      </c>
      <c r="L17971" t="s">
        <v>67</v>
      </c>
      <c r="M17971">
        <v>30</v>
      </c>
      <c r="N17971" t="s">
        <v>55</v>
      </c>
      <c r="O17971" t="s">
        <v>109</v>
      </c>
      <c r="P17971">
        <v>13</v>
      </c>
      <c r="Q17971">
        <v>11</v>
      </c>
      <c r="R17971">
        <v>24</v>
      </c>
      <c r="S17971">
        <v>36</v>
      </c>
      <c r="T17971">
        <v>35</v>
      </c>
      <c r="U17971">
        <v>62</v>
      </c>
    </row>
    <row r="17972" spans="2:21" x14ac:dyDescent="0.55000000000000004">
      <c r="B17972">
        <f t="shared" si="280"/>
        <v>128</v>
      </c>
      <c r="C17972" t="s">
        <v>23134</v>
      </c>
      <c r="D17972">
        <v>26</v>
      </c>
      <c r="E17972" t="s">
        <v>23135</v>
      </c>
      <c r="F17972" t="s">
        <v>88</v>
      </c>
      <c r="G17972">
        <v>64</v>
      </c>
      <c r="H17972" t="s">
        <v>704</v>
      </c>
      <c r="I17972">
        <v>325</v>
      </c>
      <c r="J17972">
        <v>6</v>
      </c>
      <c r="K17972" t="s">
        <v>47</v>
      </c>
      <c r="L17972" t="s">
        <v>67</v>
      </c>
      <c r="M17972">
        <v>1</v>
      </c>
      <c r="N17972" t="s">
        <v>55</v>
      </c>
      <c r="O17972" t="s">
        <v>56</v>
      </c>
      <c r="P17972">
        <v>15</v>
      </c>
      <c r="Q17972">
        <v>18</v>
      </c>
      <c r="R17972">
        <v>45</v>
      </c>
      <c r="S17972">
        <v>55</v>
      </c>
      <c r="T17972">
        <v>50</v>
      </c>
      <c r="U17972">
        <v>73</v>
      </c>
    </row>
    <row r="17973" spans="2:21" x14ac:dyDescent="0.55000000000000004">
      <c r="B17973">
        <f t="shared" si="280"/>
        <v>134</v>
      </c>
      <c r="C17973" t="s">
        <v>25647</v>
      </c>
      <c r="D17973">
        <v>25</v>
      </c>
      <c r="E17973" t="s">
        <v>25648</v>
      </c>
      <c r="F17973" t="s">
        <v>88</v>
      </c>
      <c r="G17973">
        <v>63</v>
      </c>
      <c r="H17973" t="s">
        <v>5462</v>
      </c>
      <c r="I17973">
        <v>500</v>
      </c>
      <c r="J17973">
        <v>1</v>
      </c>
      <c r="K17973" t="s">
        <v>54</v>
      </c>
      <c r="L17973" t="s">
        <v>12</v>
      </c>
      <c r="M17973">
        <v>21</v>
      </c>
      <c r="N17973" t="s">
        <v>140</v>
      </c>
      <c r="O17973" t="s">
        <v>80</v>
      </c>
      <c r="P17973">
        <v>50</v>
      </c>
      <c r="Q17973">
        <v>64</v>
      </c>
      <c r="R17973">
        <v>68</v>
      </c>
      <c r="S17973">
        <v>62</v>
      </c>
      <c r="T17973">
        <v>63</v>
      </c>
      <c r="U17973">
        <v>72</v>
      </c>
    </row>
    <row r="17974" spans="2:21" x14ac:dyDescent="0.55000000000000004">
      <c r="B17974">
        <f t="shared" si="280"/>
        <v>134</v>
      </c>
      <c r="C17974" t="s">
        <v>25649</v>
      </c>
      <c r="D17974">
        <v>27</v>
      </c>
      <c r="E17974" t="s">
        <v>25650</v>
      </c>
      <c r="F17974" t="s">
        <v>88</v>
      </c>
      <c r="G17974">
        <v>63</v>
      </c>
      <c r="H17974" t="s">
        <v>6185</v>
      </c>
      <c r="I17974">
        <v>425</v>
      </c>
      <c r="J17974">
        <v>3</v>
      </c>
      <c r="K17974" t="s">
        <v>54</v>
      </c>
      <c r="L17974" t="s">
        <v>13</v>
      </c>
      <c r="M17974">
        <v>32</v>
      </c>
      <c r="N17974" t="s">
        <v>79</v>
      </c>
      <c r="O17974" t="s">
        <v>85</v>
      </c>
      <c r="P17974">
        <v>55</v>
      </c>
      <c r="Q17974">
        <v>59</v>
      </c>
      <c r="R17974">
        <v>81</v>
      </c>
      <c r="S17974">
        <v>77</v>
      </c>
      <c r="T17974">
        <v>78</v>
      </c>
      <c r="U17974">
        <v>53</v>
      </c>
    </row>
    <row r="17975" spans="2:21" x14ac:dyDescent="0.55000000000000004">
      <c r="B17975">
        <f t="shared" si="280"/>
        <v>134</v>
      </c>
      <c r="C17975" t="s">
        <v>24675</v>
      </c>
      <c r="D17975">
        <v>27</v>
      </c>
      <c r="E17975" t="s">
        <v>24676</v>
      </c>
      <c r="F17975" t="s">
        <v>88</v>
      </c>
      <c r="G17975">
        <v>63</v>
      </c>
      <c r="H17975" t="s">
        <v>6672</v>
      </c>
      <c r="I17975">
        <v>375</v>
      </c>
      <c r="J17975">
        <v>1</v>
      </c>
      <c r="K17975" t="s">
        <v>54</v>
      </c>
      <c r="L17975" t="s">
        <v>24</v>
      </c>
      <c r="M17975">
        <v>16</v>
      </c>
      <c r="N17975" t="s">
        <v>119</v>
      </c>
      <c r="O17975" t="s">
        <v>62</v>
      </c>
      <c r="P17975">
        <v>49</v>
      </c>
      <c r="Q17975">
        <v>63</v>
      </c>
      <c r="R17975">
        <v>65</v>
      </c>
      <c r="S17975">
        <v>63</v>
      </c>
      <c r="T17975">
        <v>69</v>
      </c>
      <c r="U17975">
        <v>56</v>
      </c>
    </row>
    <row r="17976" spans="2:21" x14ac:dyDescent="0.55000000000000004">
      <c r="B17976">
        <f t="shared" si="280"/>
        <v>134</v>
      </c>
      <c r="C17976" t="s">
        <v>24793</v>
      </c>
      <c r="D17976">
        <v>27</v>
      </c>
      <c r="E17976" t="s">
        <v>24794</v>
      </c>
      <c r="F17976" t="s">
        <v>88</v>
      </c>
      <c r="G17976">
        <v>63</v>
      </c>
      <c r="H17976" t="s">
        <v>7293</v>
      </c>
      <c r="I17976">
        <v>350</v>
      </c>
      <c r="J17976">
        <v>1</v>
      </c>
      <c r="K17976" t="s">
        <v>54</v>
      </c>
      <c r="L17976" t="s">
        <v>30</v>
      </c>
      <c r="M17976">
        <v>6</v>
      </c>
      <c r="N17976" t="s">
        <v>74</v>
      </c>
      <c r="O17976" t="s">
        <v>141</v>
      </c>
      <c r="P17976">
        <v>35</v>
      </c>
      <c r="Q17976">
        <v>65</v>
      </c>
      <c r="R17976">
        <v>68</v>
      </c>
      <c r="S17976">
        <v>59</v>
      </c>
      <c r="T17976">
        <v>62</v>
      </c>
      <c r="U17976">
        <v>63</v>
      </c>
    </row>
    <row r="17977" spans="2:21" x14ac:dyDescent="0.55000000000000004">
      <c r="B17977">
        <f t="shared" si="280"/>
        <v>138</v>
      </c>
      <c r="C17977" t="s">
        <v>27609</v>
      </c>
      <c r="D17977">
        <v>19</v>
      </c>
      <c r="E17977" t="s">
        <v>27610</v>
      </c>
      <c r="F17977" t="s">
        <v>88</v>
      </c>
      <c r="G17977">
        <v>62</v>
      </c>
      <c r="H17977" t="s">
        <v>429</v>
      </c>
      <c r="I17977">
        <v>650</v>
      </c>
      <c r="J17977">
        <v>3</v>
      </c>
      <c r="K17977" t="s">
        <v>47</v>
      </c>
      <c r="L17977" t="s">
        <v>12</v>
      </c>
      <c r="M17977">
        <v>33</v>
      </c>
      <c r="N17977" t="s">
        <v>119</v>
      </c>
      <c r="O17977" t="s">
        <v>49</v>
      </c>
      <c r="P17977">
        <v>35</v>
      </c>
      <c r="Q17977">
        <v>59</v>
      </c>
      <c r="R17977">
        <v>52</v>
      </c>
      <c r="S17977">
        <v>55</v>
      </c>
      <c r="T17977">
        <v>70</v>
      </c>
      <c r="U17977">
        <v>53</v>
      </c>
    </row>
    <row r="17978" spans="2:21" x14ac:dyDescent="0.55000000000000004">
      <c r="B17978">
        <f t="shared" si="280"/>
        <v>138</v>
      </c>
      <c r="C17978" t="s">
        <v>26641</v>
      </c>
      <c r="D17978">
        <v>25</v>
      </c>
      <c r="E17978" t="s">
        <v>26642</v>
      </c>
      <c r="F17978" t="s">
        <v>88</v>
      </c>
      <c r="G17978">
        <v>62</v>
      </c>
      <c r="H17978" t="s">
        <v>6120</v>
      </c>
      <c r="I17978">
        <v>400</v>
      </c>
      <c r="J17978">
        <v>3</v>
      </c>
      <c r="K17978" t="s">
        <v>54</v>
      </c>
      <c r="L17978" t="s">
        <v>12</v>
      </c>
      <c r="M17978">
        <v>26</v>
      </c>
      <c r="N17978" t="s">
        <v>55</v>
      </c>
      <c r="O17978" t="s">
        <v>93</v>
      </c>
      <c r="P17978">
        <v>32</v>
      </c>
      <c r="Q17978">
        <v>55</v>
      </c>
      <c r="R17978">
        <v>41</v>
      </c>
      <c r="S17978">
        <v>46</v>
      </c>
      <c r="T17978">
        <v>48</v>
      </c>
      <c r="U17978">
        <v>87</v>
      </c>
    </row>
    <row r="17979" spans="2:21" x14ac:dyDescent="0.55000000000000004">
      <c r="B17979">
        <f t="shared" si="280"/>
        <v>138</v>
      </c>
      <c r="C17979" t="s">
        <v>27620</v>
      </c>
      <c r="D17979">
        <v>25</v>
      </c>
      <c r="E17979" t="s">
        <v>27621</v>
      </c>
      <c r="F17979" t="s">
        <v>88</v>
      </c>
      <c r="G17979">
        <v>62</v>
      </c>
      <c r="H17979" t="s">
        <v>6185</v>
      </c>
      <c r="I17979">
        <v>400</v>
      </c>
      <c r="J17979">
        <v>3</v>
      </c>
      <c r="K17979" t="s">
        <v>54</v>
      </c>
      <c r="L17979" t="s">
        <v>11</v>
      </c>
      <c r="M17979">
        <v>31</v>
      </c>
      <c r="N17979" t="s">
        <v>61</v>
      </c>
      <c r="O17979" t="s">
        <v>109</v>
      </c>
      <c r="P17979">
        <v>38</v>
      </c>
      <c r="Q17979">
        <v>63</v>
      </c>
      <c r="R17979">
        <v>71</v>
      </c>
      <c r="S17979">
        <v>73</v>
      </c>
      <c r="T17979">
        <v>73</v>
      </c>
      <c r="U17979">
        <v>61</v>
      </c>
    </row>
    <row r="17980" spans="2:21" x14ac:dyDescent="0.55000000000000004">
      <c r="B17980">
        <f t="shared" si="280"/>
        <v>138</v>
      </c>
      <c r="C17980" t="s">
        <v>26610</v>
      </c>
      <c r="D17980">
        <v>26</v>
      </c>
      <c r="E17980" t="s">
        <v>26611</v>
      </c>
      <c r="F17980" t="s">
        <v>88</v>
      </c>
      <c r="G17980">
        <v>62</v>
      </c>
      <c r="H17980" t="s">
        <v>11449</v>
      </c>
      <c r="I17980">
        <v>350</v>
      </c>
      <c r="J17980">
        <v>1</v>
      </c>
      <c r="K17980" t="s">
        <v>54</v>
      </c>
      <c r="L17980" t="s">
        <v>26</v>
      </c>
      <c r="M17980">
        <v>23</v>
      </c>
      <c r="N17980" t="s">
        <v>79</v>
      </c>
      <c r="O17980" t="s">
        <v>236</v>
      </c>
      <c r="P17980">
        <v>35</v>
      </c>
      <c r="Q17980">
        <v>63</v>
      </c>
      <c r="R17980">
        <v>84</v>
      </c>
      <c r="S17980">
        <v>85</v>
      </c>
      <c r="T17980">
        <v>81</v>
      </c>
      <c r="U17980">
        <v>39</v>
      </c>
    </row>
    <row r="17981" spans="2:21" x14ac:dyDescent="0.55000000000000004">
      <c r="B17981">
        <f t="shared" si="280"/>
        <v>138</v>
      </c>
      <c r="C17981" t="s">
        <v>4094</v>
      </c>
      <c r="D17981">
        <v>24</v>
      </c>
      <c r="E17981" t="s">
        <v>27914</v>
      </c>
      <c r="F17981" t="s">
        <v>88</v>
      </c>
      <c r="G17981">
        <v>62</v>
      </c>
      <c r="H17981" t="s">
        <v>7643</v>
      </c>
      <c r="I17981">
        <v>350</v>
      </c>
      <c r="J17981">
        <v>2</v>
      </c>
      <c r="K17981" t="s">
        <v>47</v>
      </c>
      <c r="L17981" t="s">
        <v>32</v>
      </c>
      <c r="M17981">
        <v>17</v>
      </c>
      <c r="N17981" t="s">
        <v>119</v>
      </c>
      <c r="O17981" t="s">
        <v>75</v>
      </c>
      <c r="P17981">
        <v>33</v>
      </c>
      <c r="Q17981">
        <v>62</v>
      </c>
      <c r="R17981">
        <v>67</v>
      </c>
      <c r="S17981">
        <v>62</v>
      </c>
      <c r="T17981">
        <v>67</v>
      </c>
      <c r="U17981">
        <v>49</v>
      </c>
    </row>
    <row r="17982" spans="2:21" x14ac:dyDescent="0.55000000000000004">
      <c r="B17982">
        <f t="shared" si="280"/>
        <v>138</v>
      </c>
      <c r="C17982" t="s">
        <v>27908</v>
      </c>
      <c r="D17982">
        <v>25</v>
      </c>
      <c r="E17982" t="s">
        <v>27909</v>
      </c>
      <c r="F17982" t="s">
        <v>88</v>
      </c>
      <c r="G17982">
        <v>62</v>
      </c>
      <c r="H17982" t="s">
        <v>7643</v>
      </c>
      <c r="I17982">
        <v>325</v>
      </c>
      <c r="J17982">
        <v>2</v>
      </c>
      <c r="K17982" t="s">
        <v>54</v>
      </c>
      <c r="L17982" t="s">
        <v>36</v>
      </c>
      <c r="M17982">
        <v>16</v>
      </c>
      <c r="N17982" t="s">
        <v>61</v>
      </c>
      <c r="O17982" t="s">
        <v>75</v>
      </c>
      <c r="P17982">
        <v>32</v>
      </c>
      <c r="Q17982">
        <v>60</v>
      </c>
      <c r="R17982">
        <v>64</v>
      </c>
      <c r="S17982">
        <v>52</v>
      </c>
      <c r="T17982">
        <v>68</v>
      </c>
      <c r="U17982">
        <v>47</v>
      </c>
    </row>
    <row r="17983" spans="2:21" x14ac:dyDescent="0.55000000000000004">
      <c r="B17983">
        <f t="shared" si="280"/>
        <v>144</v>
      </c>
      <c r="C17983" t="s">
        <v>29327</v>
      </c>
      <c r="D17983">
        <v>20</v>
      </c>
      <c r="E17983" t="s">
        <v>29328</v>
      </c>
      <c r="F17983" t="s">
        <v>88</v>
      </c>
      <c r="G17983">
        <v>61</v>
      </c>
      <c r="H17983" t="s">
        <v>8674</v>
      </c>
      <c r="I17983">
        <v>350</v>
      </c>
      <c r="J17983">
        <v>1</v>
      </c>
      <c r="K17983" t="s">
        <v>54</v>
      </c>
      <c r="L17983" t="s">
        <v>34</v>
      </c>
      <c r="M17983">
        <v>34</v>
      </c>
      <c r="N17983" t="s">
        <v>182</v>
      </c>
      <c r="O17983" t="s">
        <v>120</v>
      </c>
      <c r="P17983">
        <v>27</v>
      </c>
      <c r="Q17983">
        <v>45</v>
      </c>
      <c r="R17983">
        <v>55</v>
      </c>
      <c r="S17983">
        <v>53</v>
      </c>
      <c r="T17983">
        <v>60</v>
      </c>
      <c r="U17983">
        <v>69</v>
      </c>
    </row>
    <row r="17984" spans="2:21" x14ac:dyDescent="0.55000000000000004">
      <c r="B17984">
        <f t="shared" si="280"/>
        <v>145</v>
      </c>
      <c r="C17984" t="s">
        <v>31500</v>
      </c>
      <c r="D17984">
        <v>18</v>
      </c>
      <c r="E17984" t="s">
        <v>31501</v>
      </c>
      <c r="F17984" t="s">
        <v>88</v>
      </c>
      <c r="G17984">
        <v>59</v>
      </c>
      <c r="H17984" t="s">
        <v>7991</v>
      </c>
      <c r="I17984">
        <v>290</v>
      </c>
      <c r="J17984">
        <v>1</v>
      </c>
      <c r="K17984" t="s">
        <v>47</v>
      </c>
      <c r="L17984" t="s">
        <v>32</v>
      </c>
      <c r="M17984">
        <v>15</v>
      </c>
      <c r="N17984" t="s">
        <v>119</v>
      </c>
      <c r="O17984" t="s">
        <v>109</v>
      </c>
      <c r="P17984">
        <v>22</v>
      </c>
      <c r="Q17984">
        <v>57</v>
      </c>
      <c r="R17984">
        <v>68</v>
      </c>
      <c r="S17984">
        <v>58</v>
      </c>
      <c r="T17984">
        <v>73</v>
      </c>
      <c r="U17984">
        <v>59</v>
      </c>
    </row>
    <row r="17985" spans="2:21" x14ac:dyDescent="0.55000000000000004">
      <c r="B17985">
        <f t="shared" si="280"/>
        <v>145</v>
      </c>
      <c r="C17985" t="s">
        <v>31400</v>
      </c>
      <c r="D17985">
        <v>23</v>
      </c>
      <c r="E17985" t="s">
        <v>31401</v>
      </c>
      <c r="F17985" t="s">
        <v>88</v>
      </c>
      <c r="G17985">
        <v>59</v>
      </c>
      <c r="H17985" t="s">
        <v>4459</v>
      </c>
      <c r="I17985">
        <v>230</v>
      </c>
      <c r="J17985">
        <v>2</v>
      </c>
      <c r="K17985" t="s">
        <v>54</v>
      </c>
      <c r="L17985" t="s">
        <v>18</v>
      </c>
      <c r="M17985">
        <v>8</v>
      </c>
      <c r="N17985" t="s">
        <v>119</v>
      </c>
      <c r="O17985" t="s">
        <v>112</v>
      </c>
      <c r="P17985">
        <v>39</v>
      </c>
      <c r="Q17985">
        <v>66</v>
      </c>
      <c r="R17985">
        <v>60</v>
      </c>
      <c r="S17985">
        <v>56</v>
      </c>
      <c r="T17985">
        <v>72</v>
      </c>
      <c r="U17985">
        <v>47</v>
      </c>
    </row>
    <row r="17986" spans="2:21" x14ac:dyDescent="0.55000000000000004">
      <c r="B17986">
        <f t="shared" si="280"/>
        <v>145</v>
      </c>
      <c r="C17986" t="s">
        <v>31100</v>
      </c>
      <c r="D17986">
        <v>25</v>
      </c>
      <c r="E17986" t="s">
        <v>31101</v>
      </c>
      <c r="F17986" t="s">
        <v>88</v>
      </c>
      <c r="G17986">
        <v>59</v>
      </c>
      <c r="H17986" t="s">
        <v>13878</v>
      </c>
      <c r="I17986">
        <v>160</v>
      </c>
      <c r="J17986">
        <v>1</v>
      </c>
      <c r="K17986" t="s">
        <v>54</v>
      </c>
      <c r="L17986" t="s">
        <v>29</v>
      </c>
      <c r="M17986">
        <v>23</v>
      </c>
      <c r="N17986" t="s">
        <v>74</v>
      </c>
      <c r="O17986" t="s">
        <v>80</v>
      </c>
      <c r="P17986">
        <v>42</v>
      </c>
      <c r="Q17986">
        <v>62</v>
      </c>
      <c r="R17986">
        <v>66</v>
      </c>
      <c r="S17986">
        <v>63</v>
      </c>
      <c r="T17986">
        <v>64</v>
      </c>
      <c r="U17986">
        <v>65</v>
      </c>
    </row>
    <row r="17987" spans="2:21" x14ac:dyDescent="0.55000000000000004">
      <c r="B17987">
        <f t="shared" ref="B17987:B18050" si="281">SUMPRODUCT(($F$2:$F$18208=F17987)*(G17987&lt;$G$2:$G$18208))+1</f>
        <v>148</v>
      </c>
      <c r="C17987" t="s">
        <v>34055</v>
      </c>
      <c r="D17987">
        <v>20</v>
      </c>
      <c r="E17987" t="s">
        <v>34056</v>
      </c>
      <c r="F17987" t="s">
        <v>88</v>
      </c>
      <c r="G17987">
        <v>56</v>
      </c>
      <c r="H17987" t="s">
        <v>1482</v>
      </c>
      <c r="I17987">
        <v>140</v>
      </c>
      <c r="J17987">
        <v>2</v>
      </c>
      <c r="K17987" t="s">
        <v>54</v>
      </c>
      <c r="L17987" t="s">
        <v>24</v>
      </c>
      <c r="M17987">
        <v>29</v>
      </c>
      <c r="N17987" t="s">
        <v>48</v>
      </c>
      <c r="O17987" t="s">
        <v>75</v>
      </c>
      <c r="P17987">
        <v>47</v>
      </c>
      <c r="Q17987">
        <v>53</v>
      </c>
      <c r="R17987">
        <v>66</v>
      </c>
      <c r="S17987">
        <v>59</v>
      </c>
      <c r="T17987">
        <v>61</v>
      </c>
      <c r="U17987">
        <v>47</v>
      </c>
    </row>
    <row r="17988" spans="2:21" x14ac:dyDescent="0.55000000000000004">
      <c r="B17988">
        <f t="shared" si="281"/>
        <v>149</v>
      </c>
      <c r="C17988" t="s">
        <v>7544</v>
      </c>
      <c r="D17988">
        <v>23</v>
      </c>
      <c r="E17988" t="s">
        <v>34706</v>
      </c>
      <c r="F17988" t="s">
        <v>88</v>
      </c>
      <c r="G17988">
        <v>54</v>
      </c>
      <c r="H17988" t="s">
        <v>9628</v>
      </c>
      <c r="I17988">
        <v>70</v>
      </c>
      <c r="J17988">
        <v>1</v>
      </c>
      <c r="K17988" t="s">
        <v>54</v>
      </c>
      <c r="L17988" t="s">
        <v>34</v>
      </c>
      <c r="M17988">
        <v>3</v>
      </c>
      <c r="N17988" t="s">
        <v>55</v>
      </c>
      <c r="O17988" t="s">
        <v>131</v>
      </c>
      <c r="P17988">
        <v>28</v>
      </c>
      <c r="Q17988">
        <v>29</v>
      </c>
      <c r="R17988">
        <v>57</v>
      </c>
      <c r="S17988">
        <v>49</v>
      </c>
      <c r="T17988">
        <v>49</v>
      </c>
      <c r="U17988">
        <v>78</v>
      </c>
    </row>
    <row r="17989" spans="2:21" x14ac:dyDescent="0.55000000000000004">
      <c r="B17989">
        <f t="shared" si="281"/>
        <v>1</v>
      </c>
      <c r="C17989" t="s">
        <v>3860</v>
      </c>
      <c r="D17989">
        <v>30</v>
      </c>
      <c r="E17989" t="s">
        <v>3861</v>
      </c>
      <c r="F17989" t="s">
        <v>3862</v>
      </c>
      <c r="G17989">
        <v>75</v>
      </c>
      <c r="H17989" t="s">
        <v>594</v>
      </c>
      <c r="I17989">
        <v>6</v>
      </c>
      <c r="J17989">
        <v>17</v>
      </c>
      <c r="K17989" t="s">
        <v>54</v>
      </c>
      <c r="L17989" t="s">
        <v>24</v>
      </c>
      <c r="M17989">
        <v>25</v>
      </c>
      <c r="N17989" t="s">
        <v>74</v>
      </c>
      <c r="O17989" t="s">
        <v>120</v>
      </c>
      <c r="P17989">
        <v>65</v>
      </c>
      <c r="Q17989">
        <v>76</v>
      </c>
      <c r="R17989">
        <v>73</v>
      </c>
      <c r="S17989">
        <v>65</v>
      </c>
      <c r="T17989">
        <v>71</v>
      </c>
      <c r="U17989">
        <v>69</v>
      </c>
    </row>
    <row r="17990" spans="2:21" x14ac:dyDescent="0.55000000000000004">
      <c r="B17990">
        <f t="shared" si="281"/>
        <v>2</v>
      </c>
      <c r="C17990" t="s">
        <v>30572</v>
      </c>
      <c r="D17990">
        <v>29</v>
      </c>
      <c r="E17990" t="s">
        <v>30573</v>
      </c>
      <c r="F17990" t="s">
        <v>3862</v>
      </c>
      <c r="G17990">
        <v>60</v>
      </c>
      <c r="H17990" t="s">
        <v>7684</v>
      </c>
      <c r="I17990">
        <v>200</v>
      </c>
      <c r="J17990">
        <v>1</v>
      </c>
      <c r="K17990" t="s">
        <v>54</v>
      </c>
      <c r="L17990" t="s">
        <v>24</v>
      </c>
      <c r="M17990">
        <v>8</v>
      </c>
      <c r="N17990" t="s">
        <v>89</v>
      </c>
      <c r="O17990" t="s">
        <v>80</v>
      </c>
      <c r="P17990">
        <v>43</v>
      </c>
      <c r="Q17990">
        <v>65</v>
      </c>
      <c r="R17990">
        <v>70</v>
      </c>
      <c r="S17990">
        <v>66</v>
      </c>
      <c r="T17990">
        <v>62</v>
      </c>
      <c r="U17990">
        <v>69</v>
      </c>
    </row>
    <row r="17991" spans="2:21" x14ac:dyDescent="0.55000000000000004">
      <c r="B17991">
        <f t="shared" si="281"/>
        <v>1</v>
      </c>
      <c r="C17991" t="s">
        <v>914</v>
      </c>
      <c r="D17991">
        <v>25</v>
      </c>
      <c r="E17991" t="s">
        <v>915</v>
      </c>
      <c r="F17991" t="s">
        <v>916</v>
      </c>
      <c r="G17991">
        <v>81</v>
      </c>
      <c r="H17991" t="s">
        <v>917</v>
      </c>
      <c r="I17991">
        <v>22.5</v>
      </c>
      <c r="J17991">
        <v>14</v>
      </c>
      <c r="K17991" t="s">
        <v>54</v>
      </c>
      <c r="L17991" t="s">
        <v>11</v>
      </c>
      <c r="M17991">
        <v>17</v>
      </c>
      <c r="N17991" t="s">
        <v>48</v>
      </c>
      <c r="O17991" t="s">
        <v>241</v>
      </c>
      <c r="P17991">
        <v>57</v>
      </c>
      <c r="Q17991">
        <v>78</v>
      </c>
      <c r="R17991">
        <v>89</v>
      </c>
      <c r="S17991">
        <v>91</v>
      </c>
      <c r="T17991">
        <v>90</v>
      </c>
      <c r="U17991">
        <v>73</v>
      </c>
    </row>
    <row r="17992" spans="2:21" x14ac:dyDescent="0.55000000000000004">
      <c r="B17992">
        <f t="shared" si="281"/>
        <v>2</v>
      </c>
      <c r="C17992" t="s">
        <v>2271</v>
      </c>
      <c r="D17992">
        <v>28</v>
      </c>
      <c r="E17992" t="s">
        <v>2272</v>
      </c>
      <c r="F17992" t="s">
        <v>916</v>
      </c>
      <c r="G17992">
        <v>77</v>
      </c>
      <c r="H17992" t="s">
        <v>1841</v>
      </c>
      <c r="I17992">
        <v>9</v>
      </c>
      <c r="J17992">
        <v>41</v>
      </c>
      <c r="K17992" t="s">
        <v>54</v>
      </c>
      <c r="L17992" t="s">
        <v>13</v>
      </c>
      <c r="M17992">
        <v>23</v>
      </c>
      <c r="N17992" t="s">
        <v>140</v>
      </c>
      <c r="O17992" t="s">
        <v>607</v>
      </c>
      <c r="P17992">
        <v>52</v>
      </c>
      <c r="Q17992">
        <v>71</v>
      </c>
      <c r="R17992">
        <v>69</v>
      </c>
      <c r="S17992">
        <v>66</v>
      </c>
      <c r="T17992">
        <v>46</v>
      </c>
      <c r="U17992">
        <v>85</v>
      </c>
    </row>
    <row r="17993" spans="2:21" x14ac:dyDescent="0.55000000000000004">
      <c r="B17993">
        <f t="shared" si="281"/>
        <v>2</v>
      </c>
      <c r="C17993" t="s">
        <v>2311</v>
      </c>
      <c r="D17993">
        <v>30</v>
      </c>
      <c r="E17993" t="s">
        <v>2312</v>
      </c>
      <c r="F17993" t="s">
        <v>916</v>
      </c>
      <c r="G17993">
        <v>77</v>
      </c>
      <c r="H17993" t="s">
        <v>704</v>
      </c>
      <c r="I17993">
        <v>8</v>
      </c>
      <c r="J17993">
        <v>42</v>
      </c>
      <c r="K17993" t="s">
        <v>54</v>
      </c>
      <c r="L17993" t="s">
        <v>24</v>
      </c>
      <c r="M17993">
        <v>8</v>
      </c>
      <c r="N17993" t="s">
        <v>119</v>
      </c>
      <c r="O17993" t="s">
        <v>69</v>
      </c>
      <c r="P17993">
        <v>52</v>
      </c>
      <c r="Q17993">
        <v>77</v>
      </c>
      <c r="R17993">
        <v>76</v>
      </c>
      <c r="S17993">
        <v>75</v>
      </c>
      <c r="T17993">
        <v>81</v>
      </c>
      <c r="U17993">
        <v>77</v>
      </c>
    </row>
    <row r="17994" spans="2:21" x14ac:dyDescent="0.55000000000000004">
      <c r="B17994">
        <f t="shared" si="281"/>
        <v>4</v>
      </c>
      <c r="C17994" t="s">
        <v>3692</v>
      </c>
      <c r="D17994">
        <v>25</v>
      </c>
      <c r="E17994" t="s">
        <v>3693</v>
      </c>
      <c r="F17994" t="s">
        <v>916</v>
      </c>
      <c r="G17994">
        <v>75</v>
      </c>
      <c r="H17994" t="s">
        <v>2456</v>
      </c>
      <c r="I17994">
        <v>8.5</v>
      </c>
      <c r="J17994">
        <v>26</v>
      </c>
      <c r="K17994" t="s">
        <v>54</v>
      </c>
      <c r="L17994" t="s">
        <v>22</v>
      </c>
      <c r="M17994">
        <v>7</v>
      </c>
      <c r="N17994" t="s">
        <v>48</v>
      </c>
      <c r="O17994" t="s">
        <v>80</v>
      </c>
      <c r="P17994">
        <v>56</v>
      </c>
      <c r="Q17994">
        <v>74</v>
      </c>
      <c r="R17994">
        <v>91</v>
      </c>
      <c r="S17994">
        <v>88</v>
      </c>
      <c r="T17994">
        <v>91</v>
      </c>
      <c r="U17994">
        <v>58</v>
      </c>
    </row>
    <row r="17995" spans="2:21" x14ac:dyDescent="0.55000000000000004">
      <c r="B17995">
        <f t="shared" si="281"/>
        <v>4</v>
      </c>
      <c r="C17995" t="s">
        <v>4551</v>
      </c>
      <c r="D17995">
        <v>24</v>
      </c>
      <c r="E17995" t="s">
        <v>4552</v>
      </c>
      <c r="F17995" t="s">
        <v>916</v>
      </c>
      <c r="G17995">
        <v>75</v>
      </c>
      <c r="H17995" t="s">
        <v>2553</v>
      </c>
      <c r="I17995">
        <v>8.5</v>
      </c>
      <c r="J17995">
        <v>10</v>
      </c>
      <c r="K17995" t="s">
        <v>54</v>
      </c>
      <c r="L17995" t="s">
        <v>35</v>
      </c>
      <c r="M17995">
        <v>24</v>
      </c>
      <c r="N17995" t="s">
        <v>55</v>
      </c>
      <c r="O17995" t="s">
        <v>159</v>
      </c>
      <c r="P17995">
        <v>32</v>
      </c>
      <c r="Q17995">
        <v>59</v>
      </c>
      <c r="R17995">
        <v>57</v>
      </c>
      <c r="S17995">
        <v>49</v>
      </c>
      <c r="T17995">
        <v>44</v>
      </c>
      <c r="U17995">
        <v>87</v>
      </c>
    </row>
    <row r="17996" spans="2:21" x14ac:dyDescent="0.55000000000000004">
      <c r="B17996">
        <f t="shared" si="281"/>
        <v>4</v>
      </c>
      <c r="C17996" t="s">
        <v>3597</v>
      </c>
      <c r="D17996">
        <v>25</v>
      </c>
      <c r="E17996" t="s">
        <v>3598</v>
      </c>
      <c r="F17996" t="s">
        <v>916</v>
      </c>
      <c r="G17996">
        <v>75</v>
      </c>
      <c r="H17996" t="s">
        <v>2140</v>
      </c>
      <c r="I17996">
        <v>8</v>
      </c>
      <c r="J17996">
        <v>23</v>
      </c>
      <c r="K17996" t="s">
        <v>54</v>
      </c>
      <c r="L17996" t="s">
        <v>22</v>
      </c>
      <c r="M17996">
        <v>10</v>
      </c>
      <c r="N17996" t="s">
        <v>48</v>
      </c>
      <c r="O17996" t="s">
        <v>499</v>
      </c>
      <c r="P17996">
        <v>84</v>
      </c>
      <c r="Q17996">
        <v>77</v>
      </c>
      <c r="R17996">
        <v>88</v>
      </c>
      <c r="S17996">
        <v>92</v>
      </c>
      <c r="T17996">
        <v>91</v>
      </c>
      <c r="U17996">
        <v>37</v>
      </c>
    </row>
    <row r="17997" spans="2:21" x14ac:dyDescent="0.55000000000000004">
      <c r="B17997">
        <f t="shared" si="281"/>
        <v>7</v>
      </c>
      <c r="C17997" t="s">
        <v>5087</v>
      </c>
      <c r="D17997">
        <v>29</v>
      </c>
      <c r="E17997" t="s">
        <v>5088</v>
      </c>
      <c r="F17997" t="s">
        <v>916</v>
      </c>
      <c r="G17997">
        <v>74</v>
      </c>
      <c r="H17997" t="s">
        <v>1353</v>
      </c>
      <c r="I17997">
        <v>4.3</v>
      </c>
      <c r="J17997">
        <v>10</v>
      </c>
      <c r="K17997" t="s">
        <v>54</v>
      </c>
      <c r="L17997" t="s">
        <v>36</v>
      </c>
      <c r="M17997">
        <v>16</v>
      </c>
      <c r="N17997" t="s">
        <v>61</v>
      </c>
      <c r="O17997" t="s">
        <v>75</v>
      </c>
      <c r="P17997">
        <v>54</v>
      </c>
      <c r="Q17997">
        <v>72</v>
      </c>
      <c r="R17997">
        <v>75</v>
      </c>
      <c r="S17997">
        <v>80</v>
      </c>
      <c r="T17997">
        <v>77</v>
      </c>
      <c r="U17997">
        <v>65</v>
      </c>
    </row>
    <row r="17998" spans="2:21" x14ac:dyDescent="0.55000000000000004">
      <c r="B17998">
        <f t="shared" si="281"/>
        <v>8</v>
      </c>
      <c r="C17998" t="s">
        <v>6794</v>
      </c>
      <c r="D17998">
        <v>21</v>
      </c>
      <c r="E17998" t="s">
        <v>6795</v>
      </c>
      <c r="F17998" t="s">
        <v>916</v>
      </c>
      <c r="G17998">
        <v>73</v>
      </c>
      <c r="H17998" t="s">
        <v>913</v>
      </c>
      <c r="I17998">
        <v>6</v>
      </c>
      <c r="J17998">
        <v>32</v>
      </c>
      <c r="K17998" t="s">
        <v>54</v>
      </c>
      <c r="L17998" t="s">
        <v>12</v>
      </c>
      <c r="M17998">
        <v>17</v>
      </c>
      <c r="N17998" t="s">
        <v>140</v>
      </c>
      <c r="O17998" t="s">
        <v>56</v>
      </c>
      <c r="P17998">
        <v>63</v>
      </c>
      <c r="Q17998">
        <v>78</v>
      </c>
      <c r="R17998">
        <v>78</v>
      </c>
      <c r="S17998">
        <v>77</v>
      </c>
      <c r="T17998">
        <v>63</v>
      </c>
      <c r="U17998">
        <v>64</v>
      </c>
    </row>
    <row r="17999" spans="2:21" x14ac:dyDescent="0.55000000000000004">
      <c r="B17999">
        <f t="shared" si="281"/>
        <v>8</v>
      </c>
      <c r="C17999" t="s">
        <v>6473</v>
      </c>
      <c r="D17999">
        <v>24</v>
      </c>
      <c r="E17999" t="s">
        <v>6474</v>
      </c>
      <c r="F17999" t="s">
        <v>916</v>
      </c>
      <c r="G17999">
        <v>73</v>
      </c>
      <c r="H17999" t="s">
        <v>2685</v>
      </c>
      <c r="I17999">
        <v>5.5</v>
      </c>
      <c r="J17999">
        <v>8</v>
      </c>
      <c r="K17999" t="s">
        <v>47</v>
      </c>
      <c r="L17999" t="s">
        <v>26</v>
      </c>
      <c r="M17999">
        <v>10</v>
      </c>
      <c r="N17999" t="s">
        <v>61</v>
      </c>
      <c r="O17999" t="s">
        <v>112</v>
      </c>
      <c r="P17999">
        <v>77</v>
      </c>
      <c r="Q17999">
        <v>75</v>
      </c>
      <c r="R17999">
        <v>67</v>
      </c>
      <c r="S17999">
        <v>75</v>
      </c>
      <c r="T17999">
        <v>74</v>
      </c>
      <c r="U17999">
        <v>49</v>
      </c>
    </row>
    <row r="18000" spans="2:21" x14ac:dyDescent="0.55000000000000004">
      <c r="B18000">
        <f t="shared" si="281"/>
        <v>8</v>
      </c>
      <c r="C18000" t="s">
        <v>6372</v>
      </c>
      <c r="D18000">
        <v>20</v>
      </c>
      <c r="E18000" t="s">
        <v>6373</v>
      </c>
      <c r="F18000" t="s">
        <v>916</v>
      </c>
      <c r="G18000">
        <v>73</v>
      </c>
      <c r="H18000" t="s">
        <v>5470</v>
      </c>
      <c r="I18000">
        <v>5</v>
      </c>
      <c r="J18000">
        <v>2</v>
      </c>
      <c r="K18000" t="s">
        <v>54</v>
      </c>
      <c r="L18000" t="s">
        <v>67</v>
      </c>
      <c r="M18000">
        <v>1</v>
      </c>
      <c r="N18000" t="s">
        <v>74</v>
      </c>
      <c r="O18000" t="s">
        <v>251</v>
      </c>
      <c r="P18000">
        <v>18</v>
      </c>
      <c r="Q18000">
        <v>24</v>
      </c>
      <c r="R18000">
        <v>46</v>
      </c>
      <c r="S18000">
        <v>69</v>
      </c>
      <c r="T18000">
        <v>65</v>
      </c>
      <c r="U18000">
        <v>51</v>
      </c>
    </row>
    <row r="18001" spans="2:21" x14ac:dyDescent="0.55000000000000004">
      <c r="B18001">
        <f t="shared" si="281"/>
        <v>8</v>
      </c>
      <c r="C18001" t="s">
        <v>6978</v>
      </c>
      <c r="D18001">
        <v>24</v>
      </c>
      <c r="E18001" t="s">
        <v>6979</v>
      </c>
      <c r="F18001" t="s">
        <v>916</v>
      </c>
      <c r="G18001">
        <v>73</v>
      </c>
      <c r="H18001" t="s">
        <v>2553</v>
      </c>
      <c r="I18001">
        <v>4.5</v>
      </c>
      <c r="J18001">
        <v>7</v>
      </c>
      <c r="K18001" t="s">
        <v>54</v>
      </c>
      <c r="L18001" t="s">
        <v>36</v>
      </c>
      <c r="M18001">
        <v>15</v>
      </c>
      <c r="N18001" t="s">
        <v>119</v>
      </c>
      <c r="O18001" t="s">
        <v>156</v>
      </c>
      <c r="P18001">
        <v>29</v>
      </c>
      <c r="Q18001">
        <v>74</v>
      </c>
      <c r="R18001">
        <v>79</v>
      </c>
      <c r="S18001">
        <v>77</v>
      </c>
      <c r="T18001">
        <v>71</v>
      </c>
      <c r="U18001">
        <v>61</v>
      </c>
    </row>
    <row r="18002" spans="2:21" x14ac:dyDescent="0.55000000000000004">
      <c r="B18002">
        <f t="shared" si="281"/>
        <v>8</v>
      </c>
      <c r="C18002" t="s">
        <v>6378</v>
      </c>
      <c r="D18002">
        <v>29</v>
      </c>
      <c r="E18002" t="s">
        <v>6379</v>
      </c>
      <c r="F18002" t="s">
        <v>916</v>
      </c>
      <c r="G18002">
        <v>73</v>
      </c>
      <c r="H18002" t="s">
        <v>1045</v>
      </c>
      <c r="I18002">
        <v>4</v>
      </c>
      <c r="J18002">
        <v>33</v>
      </c>
      <c r="K18002" t="s">
        <v>54</v>
      </c>
      <c r="L18002" t="s">
        <v>12</v>
      </c>
      <c r="M18002">
        <v>11</v>
      </c>
      <c r="N18002" t="s">
        <v>89</v>
      </c>
      <c r="O18002" t="s">
        <v>90</v>
      </c>
      <c r="P18002">
        <v>43</v>
      </c>
      <c r="Q18002">
        <v>76</v>
      </c>
      <c r="R18002">
        <v>67</v>
      </c>
      <c r="S18002">
        <v>57</v>
      </c>
      <c r="T18002">
        <v>59</v>
      </c>
      <c r="U18002">
        <v>84</v>
      </c>
    </row>
    <row r="18003" spans="2:21" x14ac:dyDescent="0.55000000000000004">
      <c r="B18003">
        <f t="shared" si="281"/>
        <v>8</v>
      </c>
      <c r="C18003" t="s">
        <v>6457</v>
      </c>
      <c r="D18003">
        <v>30</v>
      </c>
      <c r="E18003" t="s">
        <v>6458</v>
      </c>
      <c r="F18003" t="s">
        <v>916</v>
      </c>
      <c r="G18003">
        <v>73</v>
      </c>
      <c r="H18003" t="s">
        <v>2676</v>
      </c>
      <c r="I18003">
        <v>3.9</v>
      </c>
      <c r="J18003">
        <v>10</v>
      </c>
      <c r="K18003" t="s">
        <v>47</v>
      </c>
      <c r="L18003" t="s">
        <v>12</v>
      </c>
      <c r="M18003">
        <v>9</v>
      </c>
      <c r="N18003" t="s">
        <v>89</v>
      </c>
      <c r="O18003" t="s">
        <v>75</v>
      </c>
      <c r="P18003">
        <v>71</v>
      </c>
      <c r="Q18003">
        <v>72</v>
      </c>
      <c r="R18003">
        <v>64</v>
      </c>
      <c r="S18003">
        <v>73</v>
      </c>
      <c r="T18003">
        <v>59</v>
      </c>
      <c r="U18003">
        <v>69</v>
      </c>
    </row>
    <row r="18004" spans="2:21" x14ac:dyDescent="0.55000000000000004">
      <c r="B18004">
        <f t="shared" si="281"/>
        <v>8</v>
      </c>
      <c r="C18004" t="s">
        <v>6081</v>
      </c>
      <c r="D18004">
        <v>33</v>
      </c>
      <c r="E18004" t="s">
        <v>6082</v>
      </c>
      <c r="F18004" t="s">
        <v>916</v>
      </c>
      <c r="G18004">
        <v>73</v>
      </c>
      <c r="H18004" t="s">
        <v>1432</v>
      </c>
      <c r="I18004">
        <v>1.6</v>
      </c>
      <c r="J18004">
        <v>15</v>
      </c>
      <c r="K18004" t="s">
        <v>47</v>
      </c>
      <c r="L18004" t="s">
        <v>34</v>
      </c>
      <c r="M18004">
        <v>14</v>
      </c>
      <c r="N18004" t="s">
        <v>182</v>
      </c>
      <c r="O18004" t="s">
        <v>141</v>
      </c>
      <c r="P18004">
        <v>35</v>
      </c>
      <c r="Q18004">
        <v>62</v>
      </c>
      <c r="R18004">
        <v>31</v>
      </c>
      <c r="S18004">
        <v>31</v>
      </c>
      <c r="T18004">
        <v>35</v>
      </c>
      <c r="U18004">
        <v>90</v>
      </c>
    </row>
    <row r="18005" spans="2:21" x14ac:dyDescent="0.55000000000000004">
      <c r="B18005">
        <f t="shared" si="281"/>
        <v>15</v>
      </c>
      <c r="C18005" t="s">
        <v>8308</v>
      </c>
      <c r="D18005">
        <v>21</v>
      </c>
      <c r="E18005" t="s">
        <v>8309</v>
      </c>
      <c r="F18005" t="s">
        <v>916</v>
      </c>
      <c r="G18005">
        <v>72</v>
      </c>
      <c r="H18005" t="s">
        <v>3523</v>
      </c>
      <c r="I18005">
        <v>5</v>
      </c>
      <c r="J18005">
        <v>5</v>
      </c>
      <c r="K18005" t="s">
        <v>54</v>
      </c>
      <c r="L18005" t="s">
        <v>18</v>
      </c>
      <c r="M18005">
        <v>10</v>
      </c>
      <c r="N18005" t="s">
        <v>48</v>
      </c>
      <c r="O18005" t="s">
        <v>85</v>
      </c>
      <c r="P18005">
        <v>53</v>
      </c>
      <c r="Q18005">
        <v>74</v>
      </c>
      <c r="R18005">
        <v>85</v>
      </c>
      <c r="S18005">
        <v>90</v>
      </c>
      <c r="T18005">
        <v>81</v>
      </c>
      <c r="U18005">
        <v>57</v>
      </c>
    </row>
    <row r="18006" spans="2:21" x14ac:dyDescent="0.55000000000000004">
      <c r="B18006">
        <f t="shared" si="281"/>
        <v>15</v>
      </c>
      <c r="C18006" t="s">
        <v>7397</v>
      </c>
      <c r="D18006">
        <v>27</v>
      </c>
      <c r="E18006" t="s">
        <v>7398</v>
      </c>
      <c r="F18006" t="s">
        <v>916</v>
      </c>
      <c r="G18006">
        <v>72</v>
      </c>
      <c r="H18006" t="s">
        <v>7184</v>
      </c>
      <c r="I18006">
        <v>3.3</v>
      </c>
      <c r="J18006">
        <v>4</v>
      </c>
      <c r="K18006" t="s">
        <v>54</v>
      </c>
      <c r="L18006" t="s">
        <v>14</v>
      </c>
      <c r="M18006">
        <v>10</v>
      </c>
      <c r="N18006" t="s">
        <v>116</v>
      </c>
      <c r="O18006" t="s">
        <v>128</v>
      </c>
      <c r="P18006">
        <v>55</v>
      </c>
      <c r="Q18006">
        <v>74</v>
      </c>
      <c r="R18006">
        <v>79</v>
      </c>
      <c r="S18006">
        <v>93</v>
      </c>
      <c r="T18006">
        <v>93</v>
      </c>
      <c r="U18006">
        <v>30</v>
      </c>
    </row>
    <row r="18007" spans="2:21" x14ac:dyDescent="0.55000000000000004">
      <c r="B18007">
        <f t="shared" si="281"/>
        <v>15</v>
      </c>
      <c r="C18007" t="s">
        <v>8046</v>
      </c>
      <c r="D18007">
        <v>31</v>
      </c>
      <c r="E18007" t="s">
        <v>8047</v>
      </c>
      <c r="F18007" t="s">
        <v>916</v>
      </c>
      <c r="G18007">
        <v>72</v>
      </c>
      <c r="H18007" t="s">
        <v>8048</v>
      </c>
      <c r="I18007">
        <v>2.7</v>
      </c>
      <c r="J18007">
        <v>4</v>
      </c>
      <c r="K18007" t="s">
        <v>54</v>
      </c>
      <c r="L18007" t="s">
        <v>20</v>
      </c>
      <c r="M18007">
        <v>10</v>
      </c>
      <c r="N18007" t="s">
        <v>61</v>
      </c>
      <c r="O18007" t="s">
        <v>75</v>
      </c>
      <c r="P18007">
        <v>68</v>
      </c>
      <c r="Q18007">
        <v>74</v>
      </c>
      <c r="R18007">
        <v>74</v>
      </c>
      <c r="S18007">
        <v>73</v>
      </c>
      <c r="T18007">
        <v>72</v>
      </c>
      <c r="U18007">
        <v>58</v>
      </c>
    </row>
    <row r="18008" spans="2:21" x14ac:dyDescent="0.55000000000000004">
      <c r="B18008">
        <f t="shared" si="281"/>
        <v>15</v>
      </c>
      <c r="C18008" t="s">
        <v>8484</v>
      </c>
      <c r="D18008">
        <v>25</v>
      </c>
      <c r="E18008" t="s">
        <v>8485</v>
      </c>
      <c r="F18008" t="s">
        <v>916</v>
      </c>
      <c r="G18008">
        <v>72</v>
      </c>
      <c r="I18008">
        <v>0</v>
      </c>
      <c r="J18008">
        <v>0</v>
      </c>
      <c r="K18008" t="s">
        <v>54</v>
      </c>
      <c r="L18008" t="s">
        <v>33</v>
      </c>
      <c r="M18008">
        <v>2</v>
      </c>
      <c r="N18008" t="s">
        <v>55</v>
      </c>
      <c r="O18008" t="s">
        <v>159</v>
      </c>
      <c r="P18008">
        <v>25</v>
      </c>
      <c r="Q18008">
        <v>57</v>
      </c>
      <c r="R18008">
        <v>53</v>
      </c>
      <c r="S18008">
        <v>39</v>
      </c>
      <c r="T18008">
        <v>42</v>
      </c>
      <c r="U18008">
        <v>89</v>
      </c>
    </row>
    <row r="18009" spans="2:21" x14ac:dyDescent="0.55000000000000004">
      <c r="B18009">
        <f t="shared" si="281"/>
        <v>19</v>
      </c>
      <c r="C18009" t="s">
        <v>9172</v>
      </c>
      <c r="D18009">
        <v>34</v>
      </c>
      <c r="E18009" t="s">
        <v>9173</v>
      </c>
      <c r="F18009" t="s">
        <v>916</v>
      </c>
      <c r="G18009">
        <v>71</v>
      </c>
      <c r="H18009" t="s">
        <v>9060</v>
      </c>
      <c r="I18009">
        <v>725</v>
      </c>
      <c r="J18009">
        <v>6</v>
      </c>
      <c r="K18009" t="s">
        <v>54</v>
      </c>
      <c r="L18009" t="s">
        <v>34</v>
      </c>
      <c r="M18009">
        <v>4</v>
      </c>
      <c r="N18009" t="s">
        <v>182</v>
      </c>
      <c r="O18009" t="s">
        <v>131</v>
      </c>
      <c r="P18009">
        <v>32</v>
      </c>
      <c r="Q18009">
        <v>42</v>
      </c>
      <c r="R18009">
        <v>30</v>
      </c>
      <c r="S18009">
        <v>32</v>
      </c>
      <c r="T18009">
        <v>33</v>
      </c>
      <c r="U18009">
        <v>83</v>
      </c>
    </row>
    <row r="18010" spans="2:21" x14ac:dyDescent="0.55000000000000004">
      <c r="B18010">
        <f t="shared" si="281"/>
        <v>19</v>
      </c>
      <c r="C18010" t="s">
        <v>8921</v>
      </c>
      <c r="D18010">
        <v>21</v>
      </c>
      <c r="E18010" t="s">
        <v>8922</v>
      </c>
      <c r="F18010" t="s">
        <v>916</v>
      </c>
      <c r="G18010">
        <v>71</v>
      </c>
      <c r="H18010" t="s">
        <v>5010</v>
      </c>
      <c r="I18010">
        <v>3.8</v>
      </c>
      <c r="J18010">
        <v>6</v>
      </c>
      <c r="K18010" t="s">
        <v>54</v>
      </c>
      <c r="L18010" t="s">
        <v>20</v>
      </c>
      <c r="M18010">
        <v>10</v>
      </c>
      <c r="N18010" t="s">
        <v>2619</v>
      </c>
      <c r="O18010" t="s">
        <v>8923</v>
      </c>
      <c r="P18010">
        <v>63</v>
      </c>
      <c r="Q18010">
        <v>74</v>
      </c>
      <c r="R18010">
        <v>90</v>
      </c>
      <c r="S18010">
        <v>83</v>
      </c>
      <c r="T18010">
        <v>92</v>
      </c>
      <c r="U18010">
        <v>30</v>
      </c>
    </row>
    <row r="18011" spans="2:21" x14ac:dyDescent="0.55000000000000004">
      <c r="B18011">
        <f t="shared" si="281"/>
        <v>19</v>
      </c>
      <c r="C18011" t="s">
        <v>8988</v>
      </c>
      <c r="D18011">
        <v>32</v>
      </c>
      <c r="E18011" t="s">
        <v>8989</v>
      </c>
      <c r="F18011" t="s">
        <v>916</v>
      </c>
      <c r="G18011">
        <v>71</v>
      </c>
      <c r="H18011" t="s">
        <v>5462</v>
      </c>
      <c r="I18011">
        <v>1.8</v>
      </c>
      <c r="J18011">
        <v>3</v>
      </c>
      <c r="K18011" t="s">
        <v>47</v>
      </c>
      <c r="L18011" t="s">
        <v>21</v>
      </c>
      <c r="M18011">
        <v>20</v>
      </c>
      <c r="N18011" t="s">
        <v>119</v>
      </c>
      <c r="O18011" t="s">
        <v>156</v>
      </c>
      <c r="P18011">
        <v>70</v>
      </c>
      <c r="Q18011">
        <v>72</v>
      </c>
      <c r="R18011">
        <v>68</v>
      </c>
      <c r="S18011">
        <v>75</v>
      </c>
      <c r="T18011">
        <v>76</v>
      </c>
      <c r="U18011">
        <v>66</v>
      </c>
    </row>
    <row r="18012" spans="2:21" x14ac:dyDescent="0.55000000000000004">
      <c r="B18012">
        <f t="shared" si="281"/>
        <v>19</v>
      </c>
      <c r="C18012" t="s">
        <v>9446</v>
      </c>
      <c r="D18012">
        <v>32</v>
      </c>
      <c r="E18012" t="s">
        <v>9447</v>
      </c>
      <c r="F18012" t="s">
        <v>916</v>
      </c>
      <c r="G18012">
        <v>71</v>
      </c>
      <c r="H18012" t="s">
        <v>5855</v>
      </c>
      <c r="I18012">
        <v>1.4</v>
      </c>
      <c r="J18012">
        <v>5</v>
      </c>
      <c r="K18012" t="s">
        <v>54</v>
      </c>
      <c r="L18012" t="s">
        <v>67</v>
      </c>
      <c r="M18012">
        <v>25</v>
      </c>
      <c r="N18012" t="s">
        <v>327</v>
      </c>
      <c r="O18012" t="s">
        <v>125</v>
      </c>
      <c r="P18012">
        <v>12</v>
      </c>
      <c r="Q18012">
        <v>34</v>
      </c>
      <c r="R18012">
        <v>34</v>
      </c>
      <c r="S18012">
        <v>48</v>
      </c>
      <c r="T18012">
        <v>41</v>
      </c>
      <c r="U18012">
        <v>74</v>
      </c>
    </row>
    <row r="18013" spans="2:21" x14ac:dyDescent="0.55000000000000004">
      <c r="B18013">
        <f t="shared" si="281"/>
        <v>23</v>
      </c>
      <c r="C18013" t="s">
        <v>1195</v>
      </c>
      <c r="D18013">
        <v>22</v>
      </c>
      <c r="E18013" t="s">
        <v>11060</v>
      </c>
      <c r="F18013" t="s">
        <v>916</v>
      </c>
      <c r="G18013">
        <v>70</v>
      </c>
      <c r="H18013" t="s">
        <v>2014</v>
      </c>
      <c r="I18013">
        <v>2.7</v>
      </c>
      <c r="J18013">
        <v>3</v>
      </c>
      <c r="K18013" t="s">
        <v>54</v>
      </c>
      <c r="L18013" t="s">
        <v>26</v>
      </c>
      <c r="M18013">
        <v>14</v>
      </c>
      <c r="N18013" t="s">
        <v>48</v>
      </c>
      <c r="O18013" t="s">
        <v>85</v>
      </c>
      <c r="P18013">
        <v>38</v>
      </c>
      <c r="Q18013">
        <v>74</v>
      </c>
      <c r="R18013">
        <v>90</v>
      </c>
      <c r="S18013">
        <v>92</v>
      </c>
      <c r="T18013">
        <v>91</v>
      </c>
      <c r="U18013">
        <v>33</v>
      </c>
    </row>
    <row r="18014" spans="2:21" x14ac:dyDescent="0.55000000000000004">
      <c r="B18014">
        <f t="shared" si="281"/>
        <v>23</v>
      </c>
      <c r="C18014" t="s">
        <v>11469</v>
      </c>
      <c r="D18014">
        <v>22</v>
      </c>
      <c r="E18014" t="s">
        <v>11470</v>
      </c>
      <c r="F18014" t="s">
        <v>916</v>
      </c>
      <c r="G18014">
        <v>70</v>
      </c>
      <c r="H18014" t="s">
        <v>11471</v>
      </c>
      <c r="I18014">
        <v>2.5</v>
      </c>
      <c r="J18014">
        <v>3</v>
      </c>
      <c r="K18014" t="s">
        <v>54</v>
      </c>
      <c r="L18014" t="s">
        <v>26</v>
      </c>
      <c r="M18014">
        <v>20</v>
      </c>
      <c r="N18014" t="s">
        <v>119</v>
      </c>
      <c r="O18014" t="s">
        <v>49</v>
      </c>
      <c r="P18014">
        <v>62</v>
      </c>
      <c r="Q18014">
        <v>71</v>
      </c>
      <c r="R18014">
        <v>82</v>
      </c>
      <c r="S18014">
        <v>76</v>
      </c>
      <c r="T18014">
        <v>72</v>
      </c>
      <c r="U18014">
        <v>48</v>
      </c>
    </row>
    <row r="18015" spans="2:21" x14ac:dyDescent="0.55000000000000004">
      <c r="B18015">
        <f t="shared" si="281"/>
        <v>23</v>
      </c>
      <c r="C18015" t="s">
        <v>5085</v>
      </c>
      <c r="D18015">
        <v>25</v>
      </c>
      <c r="E18015" t="s">
        <v>10142</v>
      </c>
      <c r="F18015" t="s">
        <v>916</v>
      </c>
      <c r="G18015">
        <v>70</v>
      </c>
      <c r="H18015" t="s">
        <v>9020</v>
      </c>
      <c r="I18015">
        <v>1.8</v>
      </c>
      <c r="J18015">
        <v>4</v>
      </c>
      <c r="K18015" t="s">
        <v>54</v>
      </c>
      <c r="L18015" t="s">
        <v>36</v>
      </c>
      <c r="M18015">
        <v>24</v>
      </c>
      <c r="N18015" t="s">
        <v>119</v>
      </c>
      <c r="O18015" t="s">
        <v>120</v>
      </c>
      <c r="P18015">
        <v>63</v>
      </c>
      <c r="Q18015">
        <v>68</v>
      </c>
      <c r="R18015">
        <v>78</v>
      </c>
      <c r="S18015">
        <v>76</v>
      </c>
      <c r="T18015">
        <v>73</v>
      </c>
      <c r="U18015">
        <v>80</v>
      </c>
    </row>
    <row r="18016" spans="2:21" x14ac:dyDescent="0.55000000000000004">
      <c r="B18016">
        <f t="shared" si="281"/>
        <v>26</v>
      </c>
      <c r="C18016" t="s">
        <v>12905</v>
      </c>
      <c r="D18016">
        <v>26</v>
      </c>
      <c r="E18016" t="s">
        <v>12906</v>
      </c>
      <c r="F18016" t="s">
        <v>916</v>
      </c>
      <c r="G18016">
        <v>69</v>
      </c>
      <c r="H18016" t="s">
        <v>7290</v>
      </c>
      <c r="I18016">
        <v>1.3</v>
      </c>
      <c r="J18016">
        <v>2</v>
      </c>
      <c r="K18016" t="s">
        <v>54</v>
      </c>
      <c r="L18016" t="s">
        <v>13</v>
      </c>
      <c r="M18016">
        <v>19</v>
      </c>
      <c r="N18016" t="s">
        <v>55</v>
      </c>
      <c r="O18016" t="s">
        <v>159</v>
      </c>
      <c r="P18016">
        <v>49</v>
      </c>
      <c r="Q18016">
        <v>67</v>
      </c>
      <c r="R18016">
        <v>52</v>
      </c>
      <c r="S18016">
        <v>66</v>
      </c>
      <c r="T18016">
        <v>51</v>
      </c>
      <c r="U18016">
        <v>85</v>
      </c>
    </row>
    <row r="18017" spans="2:21" x14ac:dyDescent="0.55000000000000004">
      <c r="B18017">
        <f t="shared" si="281"/>
        <v>26</v>
      </c>
      <c r="C18017" t="s">
        <v>12390</v>
      </c>
      <c r="D18017">
        <v>30</v>
      </c>
      <c r="E18017" t="s">
        <v>12391</v>
      </c>
      <c r="F18017" t="s">
        <v>916</v>
      </c>
      <c r="G18017">
        <v>69</v>
      </c>
      <c r="H18017" t="s">
        <v>5595</v>
      </c>
      <c r="I18017">
        <v>1</v>
      </c>
      <c r="J18017">
        <v>8</v>
      </c>
      <c r="K18017" t="s">
        <v>47</v>
      </c>
      <c r="L18017" t="s">
        <v>26</v>
      </c>
      <c r="M18017">
        <v>16</v>
      </c>
      <c r="N18017" t="s">
        <v>79</v>
      </c>
      <c r="O18017" t="s">
        <v>49</v>
      </c>
      <c r="P18017">
        <v>70</v>
      </c>
      <c r="Q18017">
        <v>74</v>
      </c>
      <c r="R18017">
        <v>74</v>
      </c>
      <c r="S18017">
        <v>81</v>
      </c>
      <c r="T18017">
        <v>82</v>
      </c>
      <c r="U18017">
        <v>60</v>
      </c>
    </row>
    <row r="18018" spans="2:21" x14ac:dyDescent="0.55000000000000004">
      <c r="B18018">
        <f t="shared" si="281"/>
        <v>26</v>
      </c>
      <c r="C18018" t="s">
        <v>12464</v>
      </c>
      <c r="D18018">
        <v>28</v>
      </c>
      <c r="E18018" t="s">
        <v>12465</v>
      </c>
      <c r="F18018" t="s">
        <v>916</v>
      </c>
      <c r="G18018">
        <v>69</v>
      </c>
      <c r="I18018">
        <v>0</v>
      </c>
      <c r="J18018">
        <v>0</v>
      </c>
      <c r="K18018" t="s">
        <v>54</v>
      </c>
      <c r="L18018" t="s">
        <v>67</v>
      </c>
      <c r="M18018">
        <v>22</v>
      </c>
      <c r="N18018" t="s">
        <v>134</v>
      </c>
      <c r="O18018" t="s">
        <v>131</v>
      </c>
      <c r="P18018">
        <v>13</v>
      </c>
      <c r="Q18018">
        <v>21</v>
      </c>
      <c r="R18018">
        <v>50</v>
      </c>
      <c r="S18018">
        <v>48</v>
      </c>
      <c r="T18018">
        <v>28</v>
      </c>
      <c r="U18018">
        <v>66</v>
      </c>
    </row>
    <row r="18019" spans="2:21" x14ac:dyDescent="0.55000000000000004">
      <c r="B18019">
        <f t="shared" si="281"/>
        <v>29</v>
      </c>
      <c r="C18019" t="s">
        <v>15248</v>
      </c>
      <c r="D18019">
        <v>23</v>
      </c>
      <c r="E18019" t="s">
        <v>15249</v>
      </c>
      <c r="F18019" t="s">
        <v>916</v>
      </c>
      <c r="G18019">
        <v>68</v>
      </c>
      <c r="H18019" t="s">
        <v>9140</v>
      </c>
      <c r="I18019">
        <v>975</v>
      </c>
      <c r="J18019">
        <v>2</v>
      </c>
      <c r="K18019" t="s">
        <v>54</v>
      </c>
      <c r="L18019" t="s">
        <v>67</v>
      </c>
      <c r="M18019">
        <v>12</v>
      </c>
      <c r="N18019" t="s">
        <v>140</v>
      </c>
      <c r="O18019" t="s">
        <v>56</v>
      </c>
      <c r="P18019">
        <v>10</v>
      </c>
      <c r="Q18019">
        <v>14</v>
      </c>
      <c r="R18019">
        <v>15</v>
      </c>
      <c r="S18019">
        <v>36</v>
      </c>
      <c r="T18019">
        <v>37</v>
      </c>
      <c r="U18019">
        <v>61</v>
      </c>
    </row>
    <row r="18020" spans="2:21" x14ac:dyDescent="0.55000000000000004">
      <c r="B18020">
        <f t="shared" si="281"/>
        <v>29</v>
      </c>
      <c r="C18020" t="s">
        <v>15690</v>
      </c>
      <c r="D18020">
        <v>28</v>
      </c>
      <c r="E18020" t="s">
        <v>15691</v>
      </c>
      <c r="F18020" t="s">
        <v>916</v>
      </c>
      <c r="G18020">
        <v>68</v>
      </c>
      <c r="H18020" t="s">
        <v>3743</v>
      </c>
      <c r="I18020">
        <v>925</v>
      </c>
      <c r="J18020">
        <v>1</v>
      </c>
      <c r="K18020" t="s">
        <v>54</v>
      </c>
      <c r="L18020" t="s">
        <v>12</v>
      </c>
      <c r="M18020">
        <v>9</v>
      </c>
      <c r="N18020" t="s">
        <v>119</v>
      </c>
      <c r="O18020" t="s">
        <v>75</v>
      </c>
      <c r="P18020">
        <v>37</v>
      </c>
      <c r="Q18020">
        <v>68</v>
      </c>
      <c r="R18020">
        <v>76</v>
      </c>
      <c r="S18020">
        <v>62</v>
      </c>
      <c r="T18020">
        <v>72</v>
      </c>
      <c r="U18020">
        <v>56</v>
      </c>
    </row>
    <row r="18021" spans="2:21" x14ac:dyDescent="0.55000000000000004">
      <c r="B18021">
        <f t="shared" si="281"/>
        <v>29</v>
      </c>
      <c r="C18021" t="s">
        <v>14467</v>
      </c>
      <c r="D18021">
        <v>20</v>
      </c>
      <c r="E18021" t="s">
        <v>14468</v>
      </c>
      <c r="F18021" t="s">
        <v>916</v>
      </c>
      <c r="G18021">
        <v>68</v>
      </c>
      <c r="H18021" t="s">
        <v>848</v>
      </c>
      <c r="I18021">
        <v>1.3</v>
      </c>
      <c r="J18021">
        <v>24</v>
      </c>
      <c r="K18021" t="s">
        <v>54</v>
      </c>
      <c r="L18021" t="s">
        <v>26</v>
      </c>
      <c r="M18021">
        <v>13</v>
      </c>
      <c r="N18021" t="s">
        <v>89</v>
      </c>
      <c r="O18021" t="s">
        <v>141</v>
      </c>
      <c r="P18021">
        <v>51</v>
      </c>
      <c r="Q18021">
        <v>67</v>
      </c>
      <c r="R18021">
        <v>53</v>
      </c>
      <c r="S18021">
        <v>60</v>
      </c>
      <c r="T18021">
        <v>68</v>
      </c>
      <c r="U18021">
        <v>71</v>
      </c>
    </row>
    <row r="18022" spans="2:21" x14ac:dyDescent="0.55000000000000004">
      <c r="B18022">
        <f t="shared" si="281"/>
        <v>29</v>
      </c>
      <c r="C18022" t="s">
        <v>15152</v>
      </c>
      <c r="D18022">
        <v>21</v>
      </c>
      <c r="E18022" t="s">
        <v>15153</v>
      </c>
      <c r="F18022" t="s">
        <v>916</v>
      </c>
      <c r="G18022">
        <v>68</v>
      </c>
      <c r="H18022" t="s">
        <v>4456</v>
      </c>
      <c r="I18022">
        <v>1.3</v>
      </c>
      <c r="J18022">
        <v>3</v>
      </c>
      <c r="K18022" t="s">
        <v>54</v>
      </c>
      <c r="L18022" t="s">
        <v>12</v>
      </c>
      <c r="M18022">
        <v>21</v>
      </c>
      <c r="N18022" t="s">
        <v>89</v>
      </c>
      <c r="O18022" t="s">
        <v>109</v>
      </c>
      <c r="P18022">
        <v>25</v>
      </c>
      <c r="Q18022">
        <v>65</v>
      </c>
      <c r="R18022">
        <v>71</v>
      </c>
      <c r="S18022">
        <v>68</v>
      </c>
      <c r="T18022">
        <v>59</v>
      </c>
      <c r="U18022">
        <v>70</v>
      </c>
    </row>
    <row r="18023" spans="2:21" x14ac:dyDescent="0.55000000000000004">
      <c r="B18023">
        <f t="shared" si="281"/>
        <v>29</v>
      </c>
      <c r="C18023" t="s">
        <v>14540</v>
      </c>
      <c r="D18023">
        <v>24</v>
      </c>
      <c r="E18023" t="s">
        <v>14541</v>
      </c>
      <c r="F18023" t="s">
        <v>916</v>
      </c>
      <c r="G18023">
        <v>68</v>
      </c>
      <c r="H18023" t="s">
        <v>1373</v>
      </c>
      <c r="I18023">
        <v>1.1000000000000001</v>
      </c>
      <c r="J18023">
        <v>3</v>
      </c>
      <c r="K18023" t="s">
        <v>54</v>
      </c>
      <c r="L18023" t="s">
        <v>29</v>
      </c>
      <c r="M18023">
        <v>5</v>
      </c>
      <c r="N18023" t="s">
        <v>61</v>
      </c>
      <c r="O18023" t="s">
        <v>128</v>
      </c>
      <c r="P18023">
        <v>65</v>
      </c>
      <c r="Q18023">
        <v>64</v>
      </c>
      <c r="R18023">
        <v>64</v>
      </c>
      <c r="S18023">
        <v>54</v>
      </c>
      <c r="T18023">
        <v>73</v>
      </c>
      <c r="U18023">
        <v>72</v>
      </c>
    </row>
    <row r="18024" spans="2:21" x14ac:dyDescent="0.55000000000000004">
      <c r="B18024">
        <f t="shared" si="281"/>
        <v>29</v>
      </c>
      <c r="C18024" t="s">
        <v>14776</v>
      </c>
      <c r="D18024">
        <v>25</v>
      </c>
      <c r="E18024" t="s">
        <v>14777</v>
      </c>
      <c r="F18024" t="s">
        <v>916</v>
      </c>
      <c r="G18024">
        <v>68</v>
      </c>
      <c r="H18024" t="s">
        <v>6736</v>
      </c>
      <c r="I18024">
        <v>1</v>
      </c>
      <c r="J18024">
        <v>4</v>
      </c>
      <c r="K18024" t="s">
        <v>47</v>
      </c>
      <c r="L18024" t="s">
        <v>34</v>
      </c>
      <c r="M18024">
        <v>14</v>
      </c>
      <c r="N18024" t="s">
        <v>182</v>
      </c>
      <c r="O18024" t="s">
        <v>109</v>
      </c>
      <c r="P18024">
        <v>47</v>
      </c>
      <c r="Q18024">
        <v>58</v>
      </c>
      <c r="R18024">
        <v>52</v>
      </c>
      <c r="S18024">
        <v>49</v>
      </c>
      <c r="T18024">
        <v>50</v>
      </c>
      <c r="U18024">
        <v>87</v>
      </c>
    </row>
    <row r="18025" spans="2:21" x14ac:dyDescent="0.55000000000000004">
      <c r="B18025">
        <f t="shared" si="281"/>
        <v>35</v>
      </c>
      <c r="C18025" t="s">
        <v>16095</v>
      </c>
      <c r="D18025">
        <v>27</v>
      </c>
      <c r="E18025" t="s">
        <v>16096</v>
      </c>
      <c r="F18025" t="s">
        <v>916</v>
      </c>
      <c r="G18025">
        <v>67</v>
      </c>
      <c r="H18025" t="s">
        <v>6938</v>
      </c>
      <c r="I18025">
        <v>775</v>
      </c>
      <c r="J18025">
        <v>2</v>
      </c>
      <c r="K18025" t="s">
        <v>54</v>
      </c>
      <c r="L18025" t="s">
        <v>24</v>
      </c>
      <c r="M18025">
        <v>7</v>
      </c>
      <c r="N18025" t="s">
        <v>119</v>
      </c>
      <c r="O18025" t="s">
        <v>62</v>
      </c>
      <c r="P18025">
        <v>51</v>
      </c>
      <c r="Q18025">
        <v>64</v>
      </c>
      <c r="R18025">
        <v>66</v>
      </c>
      <c r="S18025">
        <v>73</v>
      </c>
      <c r="T18025">
        <v>69</v>
      </c>
      <c r="U18025">
        <v>65</v>
      </c>
    </row>
    <row r="18026" spans="2:21" x14ac:dyDescent="0.55000000000000004">
      <c r="B18026">
        <f t="shared" si="281"/>
        <v>35</v>
      </c>
      <c r="C18026" t="s">
        <v>15989</v>
      </c>
      <c r="D18026">
        <v>27</v>
      </c>
      <c r="E18026" t="s">
        <v>15990</v>
      </c>
      <c r="F18026" t="s">
        <v>916</v>
      </c>
      <c r="G18026">
        <v>67</v>
      </c>
      <c r="H18026" t="s">
        <v>368</v>
      </c>
      <c r="I18026">
        <v>625</v>
      </c>
      <c r="J18026">
        <v>3</v>
      </c>
      <c r="K18026" t="s">
        <v>54</v>
      </c>
      <c r="L18026" t="s">
        <v>36</v>
      </c>
      <c r="M18026">
        <v>25</v>
      </c>
      <c r="N18026" t="s">
        <v>89</v>
      </c>
      <c r="O18026" t="s">
        <v>328</v>
      </c>
      <c r="P18026">
        <v>49</v>
      </c>
      <c r="Q18026">
        <v>61</v>
      </c>
      <c r="R18026">
        <v>54</v>
      </c>
      <c r="S18026">
        <v>60</v>
      </c>
      <c r="T18026">
        <v>59</v>
      </c>
      <c r="U18026">
        <v>78</v>
      </c>
    </row>
    <row r="18027" spans="2:21" x14ac:dyDescent="0.55000000000000004">
      <c r="B18027">
        <f t="shared" si="281"/>
        <v>35</v>
      </c>
      <c r="C18027" t="s">
        <v>17029</v>
      </c>
      <c r="D18027">
        <v>20</v>
      </c>
      <c r="E18027" t="s">
        <v>17030</v>
      </c>
      <c r="F18027" t="s">
        <v>916</v>
      </c>
      <c r="G18027">
        <v>67</v>
      </c>
      <c r="H18027" t="s">
        <v>1540</v>
      </c>
      <c r="I18027">
        <v>1.3</v>
      </c>
      <c r="J18027">
        <v>7</v>
      </c>
      <c r="K18027" t="s">
        <v>54</v>
      </c>
      <c r="L18027" t="s">
        <v>12</v>
      </c>
      <c r="M18027">
        <v>21</v>
      </c>
      <c r="N18027" t="s">
        <v>55</v>
      </c>
      <c r="O18027" t="s">
        <v>98</v>
      </c>
      <c r="P18027">
        <v>40</v>
      </c>
      <c r="Q18027">
        <v>62</v>
      </c>
      <c r="R18027">
        <v>76</v>
      </c>
      <c r="S18027">
        <v>66</v>
      </c>
      <c r="T18027">
        <v>65</v>
      </c>
      <c r="U18027">
        <v>76</v>
      </c>
    </row>
    <row r="18028" spans="2:21" x14ac:dyDescent="0.55000000000000004">
      <c r="B18028">
        <f t="shared" si="281"/>
        <v>35</v>
      </c>
      <c r="C18028" t="s">
        <v>17624</v>
      </c>
      <c r="D18028">
        <v>22</v>
      </c>
      <c r="E18028" t="s">
        <v>17625</v>
      </c>
      <c r="F18028" t="s">
        <v>916</v>
      </c>
      <c r="G18028">
        <v>67</v>
      </c>
      <c r="H18028" t="s">
        <v>3839</v>
      </c>
      <c r="I18028">
        <v>1.1000000000000001</v>
      </c>
      <c r="J18028">
        <v>2</v>
      </c>
      <c r="K18028" t="s">
        <v>54</v>
      </c>
      <c r="L18028" t="s">
        <v>12</v>
      </c>
      <c r="M18028">
        <v>99</v>
      </c>
      <c r="N18028" t="s">
        <v>182</v>
      </c>
      <c r="O18028" t="s">
        <v>80</v>
      </c>
      <c r="P18028">
        <v>26</v>
      </c>
      <c r="Q18028">
        <v>67</v>
      </c>
      <c r="R18028">
        <v>50</v>
      </c>
      <c r="S18028">
        <v>48</v>
      </c>
      <c r="T18028">
        <v>51</v>
      </c>
      <c r="U18028">
        <v>75</v>
      </c>
    </row>
    <row r="18029" spans="2:21" x14ac:dyDescent="0.55000000000000004">
      <c r="B18029">
        <f t="shared" si="281"/>
        <v>35</v>
      </c>
      <c r="C18029" t="s">
        <v>17699</v>
      </c>
      <c r="D18029">
        <v>24</v>
      </c>
      <c r="E18029" t="s">
        <v>17700</v>
      </c>
      <c r="F18029" t="s">
        <v>916</v>
      </c>
      <c r="G18029">
        <v>67</v>
      </c>
      <c r="H18029" t="s">
        <v>5410</v>
      </c>
      <c r="I18029">
        <v>1.1000000000000001</v>
      </c>
      <c r="J18029">
        <v>3</v>
      </c>
      <c r="K18029" t="s">
        <v>54</v>
      </c>
      <c r="L18029" t="s">
        <v>12</v>
      </c>
      <c r="M18029">
        <v>9</v>
      </c>
      <c r="N18029" t="s">
        <v>140</v>
      </c>
      <c r="O18029" t="s">
        <v>141</v>
      </c>
      <c r="P18029">
        <v>61</v>
      </c>
      <c r="Q18029">
        <v>67</v>
      </c>
      <c r="R18029">
        <v>69</v>
      </c>
      <c r="S18029">
        <v>58</v>
      </c>
      <c r="T18029">
        <v>57</v>
      </c>
      <c r="U18029">
        <v>75</v>
      </c>
    </row>
    <row r="18030" spans="2:21" x14ac:dyDescent="0.55000000000000004">
      <c r="B18030">
        <f t="shared" si="281"/>
        <v>35</v>
      </c>
      <c r="C18030" t="s">
        <v>18099</v>
      </c>
      <c r="D18030">
        <v>23</v>
      </c>
      <c r="E18030" t="s">
        <v>18100</v>
      </c>
      <c r="F18030" t="s">
        <v>916</v>
      </c>
      <c r="G18030">
        <v>67</v>
      </c>
      <c r="I18030">
        <v>0</v>
      </c>
      <c r="J18030">
        <v>0</v>
      </c>
      <c r="K18030" t="s">
        <v>47</v>
      </c>
      <c r="L18030" t="s">
        <v>32</v>
      </c>
      <c r="M18030">
        <v>14</v>
      </c>
      <c r="N18030" t="s">
        <v>89</v>
      </c>
      <c r="O18030" t="s">
        <v>170</v>
      </c>
      <c r="P18030">
        <v>50</v>
      </c>
      <c r="Q18030">
        <v>48</v>
      </c>
      <c r="R18030">
        <v>75</v>
      </c>
      <c r="S18030">
        <v>58</v>
      </c>
      <c r="T18030">
        <v>56</v>
      </c>
      <c r="U18030">
        <v>73</v>
      </c>
    </row>
    <row r="18031" spans="2:21" x14ac:dyDescent="0.55000000000000004">
      <c r="B18031">
        <f t="shared" si="281"/>
        <v>41</v>
      </c>
      <c r="C18031" t="s">
        <v>19259</v>
      </c>
      <c r="D18031">
        <v>22</v>
      </c>
      <c r="E18031" t="s">
        <v>19260</v>
      </c>
      <c r="F18031" t="s">
        <v>916</v>
      </c>
      <c r="G18031">
        <v>66</v>
      </c>
      <c r="H18031" t="s">
        <v>2728</v>
      </c>
      <c r="I18031">
        <v>950</v>
      </c>
      <c r="J18031">
        <v>2</v>
      </c>
      <c r="K18031" t="s">
        <v>54</v>
      </c>
      <c r="L18031" t="s">
        <v>20</v>
      </c>
      <c r="M18031">
        <v>20</v>
      </c>
      <c r="N18031" t="s">
        <v>48</v>
      </c>
      <c r="O18031" t="s">
        <v>120</v>
      </c>
      <c r="P18031">
        <v>62</v>
      </c>
      <c r="Q18031">
        <v>66</v>
      </c>
      <c r="R18031">
        <v>75</v>
      </c>
      <c r="S18031">
        <v>78</v>
      </c>
      <c r="T18031">
        <v>79</v>
      </c>
      <c r="U18031">
        <v>53</v>
      </c>
    </row>
    <row r="18032" spans="2:21" x14ac:dyDescent="0.55000000000000004">
      <c r="B18032">
        <f t="shared" si="281"/>
        <v>41</v>
      </c>
      <c r="C18032" t="s">
        <v>18426</v>
      </c>
      <c r="D18032">
        <v>21</v>
      </c>
      <c r="E18032" t="s">
        <v>18427</v>
      </c>
      <c r="F18032" t="s">
        <v>916</v>
      </c>
      <c r="G18032">
        <v>66</v>
      </c>
      <c r="H18032" t="s">
        <v>4456</v>
      </c>
      <c r="I18032">
        <v>875</v>
      </c>
      <c r="J18032">
        <v>2</v>
      </c>
      <c r="K18032" t="s">
        <v>54</v>
      </c>
      <c r="L18032" t="s">
        <v>35</v>
      </c>
      <c r="M18032">
        <v>2</v>
      </c>
      <c r="N18032" t="s">
        <v>89</v>
      </c>
      <c r="O18032" t="s">
        <v>103</v>
      </c>
      <c r="P18032">
        <v>21</v>
      </c>
      <c r="Q18032">
        <v>45</v>
      </c>
      <c r="R18032">
        <v>61</v>
      </c>
      <c r="S18032">
        <v>58</v>
      </c>
      <c r="T18032">
        <v>66</v>
      </c>
      <c r="U18032">
        <v>71</v>
      </c>
    </row>
    <row r="18033" spans="2:21" x14ac:dyDescent="0.55000000000000004">
      <c r="B18033">
        <f t="shared" si="281"/>
        <v>41</v>
      </c>
      <c r="C18033" t="s">
        <v>10909</v>
      </c>
      <c r="D18033">
        <v>22</v>
      </c>
      <c r="E18033" t="s">
        <v>18854</v>
      </c>
      <c r="F18033" t="s">
        <v>916</v>
      </c>
      <c r="G18033">
        <v>66</v>
      </c>
      <c r="H18033" t="s">
        <v>6681</v>
      </c>
      <c r="I18033">
        <v>725</v>
      </c>
      <c r="J18033">
        <v>2</v>
      </c>
      <c r="K18033" t="s">
        <v>54</v>
      </c>
      <c r="L18033" t="s">
        <v>34</v>
      </c>
      <c r="M18033">
        <v>30</v>
      </c>
      <c r="N18033" t="s">
        <v>74</v>
      </c>
      <c r="O18033" t="s">
        <v>170</v>
      </c>
      <c r="P18033">
        <v>43</v>
      </c>
      <c r="Q18033">
        <v>52</v>
      </c>
      <c r="R18033">
        <v>55</v>
      </c>
      <c r="S18033">
        <v>36</v>
      </c>
      <c r="T18033">
        <v>61</v>
      </c>
      <c r="U18033">
        <v>79</v>
      </c>
    </row>
    <row r="18034" spans="2:21" x14ac:dyDescent="0.55000000000000004">
      <c r="B18034">
        <f t="shared" si="281"/>
        <v>44</v>
      </c>
      <c r="C18034" t="s">
        <v>22217</v>
      </c>
      <c r="D18034">
        <v>20</v>
      </c>
      <c r="E18034" t="s">
        <v>22218</v>
      </c>
      <c r="F18034" t="s">
        <v>916</v>
      </c>
      <c r="G18034">
        <v>65</v>
      </c>
      <c r="H18034" t="s">
        <v>6525</v>
      </c>
      <c r="I18034">
        <v>925</v>
      </c>
      <c r="J18034">
        <v>5</v>
      </c>
      <c r="K18034" t="s">
        <v>54</v>
      </c>
      <c r="L18034" t="s">
        <v>35</v>
      </c>
      <c r="M18034">
        <v>27</v>
      </c>
      <c r="N18034" t="s">
        <v>140</v>
      </c>
      <c r="O18034" t="s">
        <v>128</v>
      </c>
      <c r="P18034">
        <v>28</v>
      </c>
      <c r="Q18034">
        <v>50</v>
      </c>
      <c r="R18034">
        <v>65</v>
      </c>
      <c r="S18034">
        <v>52</v>
      </c>
      <c r="T18034">
        <v>58</v>
      </c>
      <c r="U18034">
        <v>60</v>
      </c>
    </row>
    <row r="18035" spans="2:21" x14ac:dyDescent="0.55000000000000004">
      <c r="B18035">
        <f t="shared" si="281"/>
        <v>44</v>
      </c>
      <c r="C18035" t="s">
        <v>21170</v>
      </c>
      <c r="D18035">
        <v>23</v>
      </c>
      <c r="E18035" t="s">
        <v>21171</v>
      </c>
      <c r="F18035" t="s">
        <v>916</v>
      </c>
      <c r="G18035">
        <v>65</v>
      </c>
      <c r="H18035" t="s">
        <v>6057</v>
      </c>
      <c r="I18035">
        <v>775</v>
      </c>
      <c r="J18035">
        <v>1</v>
      </c>
      <c r="K18035" t="s">
        <v>54</v>
      </c>
      <c r="L18035" t="s">
        <v>12</v>
      </c>
      <c r="M18035">
        <v>16</v>
      </c>
      <c r="N18035" t="s">
        <v>119</v>
      </c>
      <c r="O18035" t="s">
        <v>141</v>
      </c>
      <c r="P18035">
        <v>45</v>
      </c>
      <c r="Q18035">
        <v>67</v>
      </c>
      <c r="R18035">
        <v>59</v>
      </c>
      <c r="S18035">
        <v>57</v>
      </c>
      <c r="T18035">
        <v>61</v>
      </c>
      <c r="U18035">
        <v>71</v>
      </c>
    </row>
    <row r="18036" spans="2:21" x14ac:dyDescent="0.55000000000000004">
      <c r="B18036">
        <f t="shared" si="281"/>
        <v>44</v>
      </c>
      <c r="C18036" t="s">
        <v>21964</v>
      </c>
      <c r="D18036">
        <v>27</v>
      </c>
      <c r="E18036" t="s">
        <v>21965</v>
      </c>
      <c r="F18036" t="s">
        <v>916</v>
      </c>
      <c r="G18036">
        <v>65</v>
      </c>
      <c r="H18036" t="s">
        <v>7184</v>
      </c>
      <c r="I18036">
        <v>575</v>
      </c>
      <c r="J18036">
        <v>1</v>
      </c>
      <c r="K18036" t="s">
        <v>54</v>
      </c>
      <c r="L18036" t="s">
        <v>18</v>
      </c>
      <c r="M18036">
        <v>15</v>
      </c>
      <c r="N18036" t="s">
        <v>48</v>
      </c>
      <c r="O18036" t="s">
        <v>85</v>
      </c>
      <c r="P18036">
        <v>67</v>
      </c>
      <c r="Q18036">
        <v>66</v>
      </c>
      <c r="R18036">
        <v>75</v>
      </c>
      <c r="S18036">
        <v>76</v>
      </c>
      <c r="T18036">
        <v>82</v>
      </c>
      <c r="U18036">
        <v>61</v>
      </c>
    </row>
    <row r="18037" spans="2:21" x14ac:dyDescent="0.55000000000000004">
      <c r="B18037">
        <f t="shared" si="281"/>
        <v>47</v>
      </c>
      <c r="C18037" t="s">
        <v>12897</v>
      </c>
      <c r="D18037">
        <v>29</v>
      </c>
      <c r="E18037" t="s">
        <v>23875</v>
      </c>
      <c r="F18037" t="s">
        <v>916</v>
      </c>
      <c r="G18037">
        <v>64</v>
      </c>
      <c r="H18037" t="s">
        <v>7290</v>
      </c>
      <c r="I18037">
        <v>350</v>
      </c>
      <c r="J18037">
        <v>1</v>
      </c>
      <c r="K18037" t="s">
        <v>54</v>
      </c>
      <c r="L18037" t="s">
        <v>36</v>
      </c>
      <c r="M18037">
        <v>26</v>
      </c>
      <c r="N18037" t="s">
        <v>119</v>
      </c>
      <c r="O18037" t="s">
        <v>75</v>
      </c>
      <c r="P18037">
        <v>33</v>
      </c>
      <c r="Q18037">
        <v>47</v>
      </c>
      <c r="R18037">
        <v>76</v>
      </c>
      <c r="S18037">
        <v>72</v>
      </c>
      <c r="T18037">
        <v>67</v>
      </c>
      <c r="U18037">
        <v>64</v>
      </c>
    </row>
    <row r="18038" spans="2:21" x14ac:dyDescent="0.55000000000000004">
      <c r="B18038">
        <f t="shared" si="281"/>
        <v>47</v>
      </c>
      <c r="C18038" t="s">
        <v>23079</v>
      </c>
      <c r="D18038">
        <v>26</v>
      </c>
      <c r="E18038" t="s">
        <v>23080</v>
      </c>
      <c r="F18038" t="s">
        <v>916</v>
      </c>
      <c r="G18038">
        <v>64</v>
      </c>
      <c r="I18038">
        <v>0</v>
      </c>
      <c r="J18038">
        <v>0</v>
      </c>
      <c r="K18038" t="s">
        <v>54</v>
      </c>
      <c r="L18038" t="s">
        <v>35</v>
      </c>
      <c r="M18038">
        <v>4</v>
      </c>
      <c r="N18038" t="s">
        <v>134</v>
      </c>
      <c r="O18038" t="s">
        <v>90</v>
      </c>
      <c r="P18038">
        <v>20</v>
      </c>
      <c r="Q18038">
        <v>40</v>
      </c>
      <c r="R18038">
        <v>51</v>
      </c>
      <c r="S18038">
        <v>46</v>
      </c>
      <c r="T18038">
        <v>33</v>
      </c>
      <c r="U18038">
        <v>86</v>
      </c>
    </row>
    <row r="18039" spans="2:21" x14ac:dyDescent="0.55000000000000004">
      <c r="B18039">
        <f t="shared" si="281"/>
        <v>47</v>
      </c>
      <c r="C18039" t="s">
        <v>23099</v>
      </c>
      <c r="D18039">
        <v>21</v>
      </c>
      <c r="E18039" t="s">
        <v>23100</v>
      </c>
      <c r="F18039" t="s">
        <v>916</v>
      </c>
      <c r="G18039">
        <v>64</v>
      </c>
      <c r="I18039">
        <v>0</v>
      </c>
      <c r="J18039">
        <v>0</v>
      </c>
      <c r="K18039" t="s">
        <v>54</v>
      </c>
      <c r="L18039" t="s">
        <v>12</v>
      </c>
      <c r="M18039">
        <v>9</v>
      </c>
      <c r="N18039" t="s">
        <v>74</v>
      </c>
      <c r="O18039" t="s">
        <v>103</v>
      </c>
      <c r="P18039">
        <v>26</v>
      </c>
      <c r="Q18039">
        <v>64</v>
      </c>
      <c r="R18039">
        <v>77</v>
      </c>
      <c r="S18039">
        <v>72</v>
      </c>
      <c r="T18039">
        <v>59</v>
      </c>
      <c r="U18039">
        <v>73</v>
      </c>
    </row>
    <row r="18040" spans="2:21" x14ac:dyDescent="0.55000000000000004">
      <c r="B18040">
        <f t="shared" si="281"/>
        <v>47</v>
      </c>
      <c r="C18040" t="s">
        <v>23375</v>
      </c>
      <c r="D18040">
        <v>19</v>
      </c>
      <c r="E18040" t="s">
        <v>23376</v>
      </c>
      <c r="F18040" t="s">
        <v>916</v>
      </c>
      <c r="G18040">
        <v>64</v>
      </c>
      <c r="I18040">
        <v>0</v>
      </c>
      <c r="J18040">
        <v>0</v>
      </c>
      <c r="K18040" t="s">
        <v>54</v>
      </c>
      <c r="L18040" t="s">
        <v>34</v>
      </c>
      <c r="M18040">
        <v>6</v>
      </c>
      <c r="N18040" t="s">
        <v>55</v>
      </c>
      <c r="O18040" t="s">
        <v>120</v>
      </c>
      <c r="P18040">
        <v>24</v>
      </c>
      <c r="Q18040">
        <v>30</v>
      </c>
      <c r="R18040">
        <v>60</v>
      </c>
      <c r="S18040">
        <v>46</v>
      </c>
      <c r="T18040">
        <v>54</v>
      </c>
      <c r="U18040">
        <v>78</v>
      </c>
    </row>
    <row r="18041" spans="2:21" x14ac:dyDescent="0.55000000000000004">
      <c r="B18041">
        <f t="shared" si="281"/>
        <v>47</v>
      </c>
      <c r="C18041" t="s">
        <v>24397</v>
      </c>
      <c r="D18041">
        <v>30</v>
      </c>
      <c r="E18041" t="s">
        <v>24398</v>
      </c>
      <c r="F18041" t="s">
        <v>916</v>
      </c>
      <c r="G18041">
        <v>64</v>
      </c>
      <c r="I18041">
        <v>0</v>
      </c>
      <c r="J18041">
        <v>0</v>
      </c>
      <c r="K18041" t="s">
        <v>47</v>
      </c>
      <c r="L18041" t="s">
        <v>22</v>
      </c>
      <c r="M18041">
        <v>18</v>
      </c>
      <c r="N18041" t="s">
        <v>74</v>
      </c>
      <c r="O18041" t="s">
        <v>128</v>
      </c>
      <c r="P18041">
        <v>66</v>
      </c>
      <c r="Q18041">
        <v>64</v>
      </c>
      <c r="R18041">
        <v>70</v>
      </c>
      <c r="S18041">
        <v>66</v>
      </c>
      <c r="T18041">
        <v>69</v>
      </c>
      <c r="U18041">
        <v>64</v>
      </c>
    </row>
    <row r="18042" spans="2:21" x14ac:dyDescent="0.55000000000000004">
      <c r="B18042">
        <f t="shared" si="281"/>
        <v>52</v>
      </c>
      <c r="C18042" t="s">
        <v>25721</v>
      </c>
      <c r="D18042">
        <v>18</v>
      </c>
      <c r="E18042" t="s">
        <v>25722</v>
      </c>
      <c r="F18042" t="s">
        <v>916</v>
      </c>
      <c r="G18042">
        <v>63</v>
      </c>
      <c r="H18042" t="s">
        <v>4430</v>
      </c>
      <c r="I18042">
        <v>750</v>
      </c>
      <c r="J18042">
        <v>2</v>
      </c>
      <c r="K18042" t="s">
        <v>54</v>
      </c>
      <c r="L18042" t="s">
        <v>18</v>
      </c>
      <c r="M18042">
        <v>17</v>
      </c>
      <c r="N18042" t="s">
        <v>89</v>
      </c>
      <c r="O18042" t="s">
        <v>156</v>
      </c>
      <c r="P18042">
        <v>35</v>
      </c>
      <c r="Q18042">
        <v>64</v>
      </c>
      <c r="R18042">
        <v>77</v>
      </c>
      <c r="S18042">
        <v>73</v>
      </c>
      <c r="T18042">
        <v>71</v>
      </c>
      <c r="U18042">
        <v>61</v>
      </c>
    </row>
    <row r="18043" spans="2:21" x14ac:dyDescent="0.55000000000000004">
      <c r="B18043">
        <f t="shared" si="281"/>
        <v>52</v>
      </c>
      <c r="C18043" t="s">
        <v>5023</v>
      </c>
      <c r="D18043">
        <v>18</v>
      </c>
      <c r="E18043" t="s">
        <v>25979</v>
      </c>
      <c r="F18043" t="s">
        <v>916</v>
      </c>
      <c r="G18043">
        <v>63</v>
      </c>
      <c r="H18043" t="s">
        <v>4360</v>
      </c>
      <c r="I18043">
        <v>750</v>
      </c>
      <c r="J18043">
        <v>2</v>
      </c>
      <c r="K18043" t="s">
        <v>47</v>
      </c>
      <c r="L18043" t="s">
        <v>22</v>
      </c>
      <c r="M18043">
        <v>17</v>
      </c>
      <c r="N18043" t="s">
        <v>119</v>
      </c>
      <c r="O18043" t="s">
        <v>156</v>
      </c>
      <c r="P18043">
        <v>56</v>
      </c>
      <c r="Q18043">
        <v>65</v>
      </c>
      <c r="R18043">
        <v>67</v>
      </c>
      <c r="S18043">
        <v>63</v>
      </c>
      <c r="T18043">
        <v>67</v>
      </c>
      <c r="U18043">
        <v>57</v>
      </c>
    </row>
    <row r="18044" spans="2:21" x14ac:dyDescent="0.55000000000000004">
      <c r="B18044">
        <f t="shared" si="281"/>
        <v>52</v>
      </c>
      <c r="C18044" t="s">
        <v>25851</v>
      </c>
      <c r="D18044">
        <v>22</v>
      </c>
      <c r="E18044" t="s">
        <v>25852</v>
      </c>
      <c r="F18044" t="s">
        <v>916</v>
      </c>
      <c r="G18044">
        <v>63</v>
      </c>
      <c r="H18044" t="s">
        <v>7032</v>
      </c>
      <c r="I18044">
        <v>550</v>
      </c>
      <c r="J18044">
        <v>1</v>
      </c>
      <c r="K18044" t="s">
        <v>54</v>
      </c>
      <c r="L18044" t="s">
        <v>24</v>
      </c>
      <c r="M18044">
        <v>19</v>
      </c>
      <c r="N18044" t="s">
        <v>89</v>
      </c>
      <c r="O18044" t="s">
        <v>120</v>
      </c>
      <c r="P18044">
        <v>49</v>
      </c>
      <c r="Q18044">
        <v>57</v>
      </c>
      <c r="R18044">
        <v>54</v>
      </c>
      <c r="S18044">
        <v>48</v>
      </c>
      <c r="T18044">
        <v>51</v>
      </c>
      <c r="U18044">
        <v>56</v>
      </c>
    </row>
    <row r="18045" spans="2:21" x14ac:dyDescent="0.55000000000000004">
      <c r="B18045">
        <f t="shared" si="281"/>
        <v>55</v>
      </c>
      <c r="C18045" t="s">
        <v>5772</v>
      </c>
      <c r="D18045">
        <v>18</v>
      </c>
      <c r="E18045" t="s">
        <v>28047</v>
      </c>
      <c r="F18045" t="s">
        <v>916</v>
      </c>
      <c r="G18045">
        <v>62</v>
      </c>
      <c r="H18045" t="s">
        <v>2231</v>
      </c>
      <c r="I18045">
        <v>625</v>
      </c>
      <c r="J18045">
        <v>1</v>
      </c>
      <c r="K18045" t="s">
        <v>54</v>
      </c>
      <c r="L18045" t="s">
        <v>18</v>
      </c>
      <c r="M18045">
        <v>30</v>
      </c>
      <c r="N18045" t="s">
        <v>119</v>
      </c>
      <c r="O18045" t="s">
        <v>85</v>
      </c>
      <c r="P18045">
        <v>33</v>
      </c>
      <c r="Q18045">
        <v>63</v>
      </c>
      <c r="R18045">
        <v>70</v>
      </c>
      <c r="S18045">
        <v>73</v>
      </c>
      <c r="T18045">
        <v>67</v>
      </c>
      <c r="U18045">
        <v>63</v>
      </c>
    </row>
    <row r="18046" spans="2:21" x14ac:dyDescent="0.55000000000000004">
      <c r="B18046">
        <f t="shared" si="281"/>
        <v>55</v>
      </c>
      <c r="C18046" t="s">
        <v>26632</v>
      </c>
      <c r="D18046">
        <v>20</v>
      </c>
      <c r="E18046" t="s">
        <v>26633</v>
      </c>
      <c r="F18046" t="s">
        <v>916</v>
      </c>
      <c r="G18046">
        <v>62</v>
      </c>
      <c r="H18046" t="s">
        <v>9456</v>
      </c>
      <c r="I18046">
        <v>600</v>
      </c>
      <c r="J18046">
        <v>1</v>
      </c>
      <c r="K18046" t="s">
        <v>54</v>
      </c>
      <c r="L18046" t="s">
        <v>36</v>
      </c>
      <c r="M18046">
        <v>20</v>
      </c>
      <c r="N18046" t="s">
        <v>48</v>
      </c>
      <c r="O18046" t="s">
        <v>75</v>
      </c>
      <c r="P18046">
        <v>30</v>
      </c>
      <c r="Q18046">
        <v>55</v>
      </c>
      <c r="R18046">
        <v>82</v>
      </c>
      <c r="S18046">
        <v>73</v>
      </c>
      <c r="T18046">
        <v>82</v>
      </c>
      <c r="U18046">
        <v>61</v>
      </c>
    </row>
    <row r="18047" spans="2:21" x14ac:dyDescent="0.55000000000000004">
      <c r="B18047">
        <f t="shared" si="281"/>
        <v>55</v>
      </c>
      <c r="C18047" t="s">
        <v>1681</v>
      </c>
      <c r="D18047">
        <v>21</v>
      </c>
      <c r="E18047" t="s">
        <v>26704</v>
      </c>
      <c r="F18047" t="s">
        <v>916</v>
      </c>
      <c r="G18047">
        <v>62</v>
      </c>
      <c r="H18047" t="s">
        <v>917</v>
      </c>
      <c r="I18047">
        <v>400</v>
      </c>
      <c r="J18047">
        <v>1</v>
      </c>
      <c r="K18047" t="s">
        <v>47</v>
      </c>
      <c r="L18047" t="s">
        <v>32</v>
      </c>
      <c r="M18047">
        <v>13</v>
      </c>
      <c r="N18047" t="s">
        <v>48</v>
      </c>
      <c r="O18047" t="s">
        <v>156</v>
      </c>
      <c r="P18047">
        <v>34</v>
      </c>
      <c r="Q18047">
        <v>58</v>
      </c>
      <c r="R18047">
        <v>74</v>
      </c>
      <c r="S18047">
        <v>67</v>
      </c>
      <c r="T18047">
        <v>78</v>
      </c>
      <c r="U18047">
        <v>63</v>
      </c>
    </row>
    <row r="18048" spans="2:21" x14ac:dyDescent="0.55000000000000004">
      <c r="B18048">
        <f t="shared" si="281"/>
        <v>55</v>
      </c>
      <c r="C18048" t="s">
        <v>25005</v>
      </c>
      <c r="D18048">
        <v>23</v>
      </c>
      <c r="E18048" t="s">
        <v>26871</v>
      </c>
      <c r="F18048" t="s">
        <v>916</v>
      </c>
      <c r="G18048">
        <v>62</v>
      </c>
      <c r="H18048" t="s">
        <v>14109</v>
      </c>
      <c r="I18048">
        <v>375</v>
      </c>
      <c r="J18048">
        <v>1</v>
      </c>
    </row>
    <row r="18049" spans="2:21" x14ac:dyDescent="0.55000000000000004">
      <c r="B18049">
        <f t="shared" si="281"/>
        <v>59</v>
      </c>
      <c r="C18049" t="s">
        <v>28682</v>
      </c>
      <c r="D18049">
        <v>18</v>
      </c>
      <c r="E18049" t="s">
        <v>28683</v>
      </c>
      <c r="F18049" t="s">
        <v>916</v>
      </c>
      <c r="G18049">
        <v>61</v>
      </c>
      <c r="H18049" t="s">
        <v>3872</v>
      </c>
      <c r="I18049">
        <v>525</v>
      </c>
      <c r="J18049">
        <v>1</v>
      </c>
      <c r="K18049" t="s">
        <v>54</v>
      </c>
      <c r="L18049" t="s">
        <v>24</v>
      </c>
      <c r="M18049">
        <v>23</v>
      </c>
      <c r="N18049" t="s">
        <v>61</v>
      </c>
      <c r="O18049" t="s">
        <v>62</v>
      </c>
      <c r="P18049">
        <v>51</v>
      </c>
      <c r="Q18049">
        <v>67</v>
      </c>
      <c r="R18049">
        <v>70</v>
      </c>
      <c r="S18049">
        <v>72</v>
      </c>
      <c r="T18049">
        <v>80</v>
      </c>
      <c r="U18049">
        <v>43</v>
      </c>
    </row>
    <row r="18050" spans="2:21" x14ac:dyDescent="0.55000000000000004">
      <c r="B18050">
        <f t="shared" si="281"/>
        <v>60</v>
      </c>
      <c r="C18050" t="s">
        <v>30723</v>
      </c>
      <c r="D18050">
        <v>22</v>
      </c>
      <c r="E18050" t="s">
        <v>30724</v>
      </c>
      <c r="F18050" t="s">
        <v>916</v>
      </c>
      <c r="G18050">
        <v>60</v>
      </c>
      <c r="H18050" t="s">
        <v>9409</v>
      </c>
      <c r="I18050">
        <v>325</v>
      </c>
      <c r="J18050">
        <v>1</v>
      </c>
      <c r="K18050" t="s">
        <v>54</v>
      </c>
      <c r="L18050" t="s">
        <v>26</v>
      </c>
      <c r="M18050">
        <v>11</v>
      </c>
      <c r="N18050" t="s">
        <v>116</v>
      </c>
      <c r="O18050" t="s">
        <v>75</v>
      </c>
      <c r="P18050">
        <v>42</v>
      </c>
      <c r="Q18050">
        <v>60</v>
      </c>
      <c r="R18050">
        <v>73</v>
      </c>
      <c r="S18050">
        <v>69</v>
      </c>
      <c r="T18050">
        <v>80</v>
      </c>
      <c r="U18050">
        <v>62</v>
      </c>
    </row>
    <row r="18051" spans="2:21" x14ac:dyDescent="0.55000000000000004">
      <c r="B18051">
        <f t="shared" ref="B18051:B18114" si="282">SUMPRODUCT(($F$2:$F$18208=F18051)*(G18051&lt;$G$2:$G$18208))+1</f>
        <v>61</v>
      </c>
      <c r="C18051" t="s">
        <v>31673</v>
      </c>
      <c r="D18051">
        <v>20</v>
      </c>
      <c r="E18051" t="s">
        <v>31674</v>
      </c>
      <c r="F18051" t="s">
        <v>916</v>
      </c>
      <c r="G18051">
        <v>59</v>
      </c>
      <c r="H18051" t="s">
        <v>3086</v>
      </c>
      <c r="I18051">
        <v>250</v>
      </c>
      <c r="J18051">
        <v>1</v>
      </c>
      <c r="K18051" t="s">
        <v>54</v>
      </c>
      <c r="L18051" t="s">
        <v>24</v>
      </c>
      <c r="M18051">
        <v>21</v>
      </c>
      <c r="N18051" t="s">
        <v>61</v>
      </c>
      <c r="O18051" t="s">
        <v>499</v>
      </c>
      <c r="P18051">
        <v>39</v>
      </c>
      <c r="Q18051">
        <v>62</v>
      </c>
      <c r="R18051">
        <v>78</v>
      </c>
      <c r="S18051">
        <v>86</v>
      </c>
      <c r="T18051">
        <v>84</v>
      </c>
      <c r="U18051">
        <v>37</v>
      </c>
    </row>
    <row r="18052" spans="2:21" x14ac:dyDescent="0.55000000000000004">
      <c r="B18052">
        <f t="shared" si="282"/>
        <v>62</v>
      </c>
      <c r="C18052" t="s">
        <v>31873</v>
      </c>
      <c r="D18052">
        <v>22</v>
      </c>
      <c r="E18052" t="s">
        <v>31874</v>
      </c>
      <c r="F18052" t="s">
        <v>916</v>
      </c>
      <c r="G18052">
        <v>58</v>
      </c>
      <c r="H18052" t="s">
        <v>4333</v>
      </c>
      <c r="I18052">
        <v>190</v>
      </c>
      <c r="J18052">
        <v>3</v>
      </c>
      <c r="K18052" t="s">
        <v>47</v>
      </c>
      <c r="L18052" t="s">
        <v>14</v>
      </c>
      <c r="M18052">
        <v>32</v>
      </c>
      <c r="N18052" t="s">
        <v>119</v>
      </c>
      <c r="O18052" t="s">
        <v>241</v>
      </c>
      <c r="P18052">
        <v>38</v>
      </c>
      <c r="Q18052">
        <v>62</v>
      </c>
      <c r="R18052">
        <v>69</v>
      </c>
      <c r="S18052">
        <v>68</v>
      </c>
      <c r="T18052">
        <v>72</v>
      </c>
      <c r="U18052">
        <v>56</v>
      </c>
    </row>
    <row r="18053" spans="2:21" x14ac:dyDescent="0.55000000000000004">
      <c r="B18053">
        <f t="shared" si="282"/>
        <v>63</v>
      </c>
      <c r="C18053" t="s">
        <v>33284</v>
      </c>
      <c r="D18053">
        <v>27</v>
      </c>
      <c r="E18053" t="s">
        <v>33285</v>
      </c>
      <c r="F18053" t="s">
        <v>916</v>
      </c>
      <c r="G18053">
        <v>57</v>
      </c>
      <c r="H18053" t="s">
        <v>6097</v>
      </c>
      <c r="I18053">
        <v>100</v>
      </c>
      <c r="J18053">
        <v>1</v>
      </c>
      <c r="K18053" t="s">
        <v>54</v>
      </c>
      <c r="L18053" t="s">
        <v>34</v>
      </c>
      <c r="M18053">
        <v>3</v>
      </c>
      <c r="N18053" t="s">
        <v>140</v>
      </c>
      <c r="O18053" t="s">
        <v>69</v>
      </c>
      <c r="P18053">
        <v>25</v>
      </c>
      <c r="Q18053">
        <v>48</v>
      </c>
      <c r="R18053">
        <v>54</v>
      </c>
      <c r="S18053">
        <v>41</v>
      </c>
      <c r="T18053">
        <v>56</v>
      </c>
      <c r="U18053">
        <v>70</v>
      </c>
    </row>
    <row r="18054" spans="2:21" x14ac:dyDescent="0.55000000000000004">
      <c r="B18054">
        <f t="shared" si="282"/>
        <v>64</v>
      </c>
      <c r="C18054" t="s">
        <v>33550</v>
      </c>
      <c r="D18054">
        <v>23</v>
      </c>
      <c r="E18054" t="s">
        <v>33551</v>
      </c>
      <c r="F18054" t="s">
        <v>916</v>
      </c>
      <c r="G18054">
        <v>56</v>
      </c>
      <c r="H18054" t="s">
        <v>14109</v>
      </c>
      <c r="I18054">
        <v>120</v>
      </c>
      <c r="J18054">
        <v>1</v>
      </c>
      <c r="K18054" t="s">
        <v>54</v>
      </c>
      <c r="L18054" t="s">
        <v>26</v>
      </c>
      <c r="M18054">
        <v>24</v>
      </c>
      <c r="N18054" t="s">
        <v>254</v>
      </c>
      <c r="O18054" t="s">
        <v>236</v>
      </c>
      <c r="P18054">
        <v>47</v>
      </c>
      <c r="Q18054">
        <v>52</v>
      </c>
      <c r="R18054">
        <v>72</v>
      </c>
      <c r="S18054">
        <v>67</v>
      </c>
      <c r="T18054">
        <v>91</v>
      </c>
      <c r="U18054">
        <v>30</v>
      </c>
    </row>
    <row r="18055" spans="2:21" x14ac:dyDescent="0.55000000000000004">
      <c r="B18055">
        <f t="shared" si="282"/>
        <v>65</v>
      </c>
      <c r="C18055" t="s">
        <v>34527</v>
      </c>
      <c r="D18055">
        <v>31</v>
      </c>
      <c r="E18055" t="s">
        <v>34528</v>
      </c>
      <c r="F18055" t="s">
        <v>916</v>
      </c>
      <c r="G18055">
        <v>55</v>
      </c>
      <c r="H18055" t="s">
        <v>9409</v>
      </c>
      <c r="I18055">
        <v>80</v>
      </c>
      <c r="J18055">
        <v>1</v>
      </c>
      <c r="K18055" t="s">
        <v>54</v>
      </c>
      <c r="L18055" t="s">
        <v>12</v>
      </c>
      <c r="M18055">
        <v>27</v>
      </c>
      <c r="N18055" t="s">
        <v>89</v>
      </c>
      <c r="O18055" t="s">
        <v>170</v>
      </c>
      <c r="P18055">
        <v>25</v>
      </c>
      <c r="Q18055">
        <v>45</v>
      </c>
      <c r="R18055">
        <v>64</v>
      </c>
      <c r="S18055">
        <v>57</v>
      </c>
      <c r="T18055">
        <v>60</v>
      </c>
      <c r="U18055">
        <v>69</v>
      </c>
    </row>
    <row r="18056" spans="2:21" x14ac:dyDescent="0.55000000000000004">
      <c r="B18056">
        <f t="shared" si="282"/>
        <v>66</v>
      </c>
      <c r="C18056" t="s">
        <v>34598</v>
      </c>
      <c r="D18056">
        <v>19</v>
      </c>
      <c r="E18056" t="s">
        <v>34599</v>
      </c>
      <c r="F18056" t="s">
        <v>916</v>
      </c>
      <c r="G18056">
        <v>54</v>
      </c>
      <c r="H18056" t="s">
        <v>4333</v>
      </c>
      <c r="I18056">
        <v>150</v>
      </c>
      <c r="J18056">
        <v>2</v>
      </c>
      <c r="K18056" t="s">
        <v>54</v>
      </c>
      <c r="L18056" t="s">
        <v>12</v>
      </c>
      <c r="M18056">
        <v>31</v>
      </c>
      <c r="N18056" t="s">
        <v>61</v>
      </c>
      <c r="O18056" t="s">
        <v>112</v>
      </c>
      <c r="P18056">
        <v>29</v>
      </c>
      <c r="Q18056">
        <v>54</v>
      </c>
      <c r="R18056">
        <v>69</v>
      </c>
      <c r="S18056">
        <v>50</v>
      </c>
      <c r="T18056">
        <v>70</v>
      </c>
      <c r="U18056">
        <v>47</v>
      </c>
    </row>
    <row r="18057" spans="2:21" x14ac:dyDescent="0.55000000000000004">
      <c r="B18057">
        <f t="shared" si="282"/>
        <v>67</v>
      </c>
      <c r="C18057" t="s">
        <v>35081</v>
      </c>
      <c r="D18057">
        <v>20</v>
      </c>
      <c r="E18057" t="s">
        <v>35082</v>
      </c>
      <c r="F18057" t="s">
        <v>916</v>
      </c>
      <c r="G18057">
        <v>53</v>
      </c>
      <c r="H18057" t="s">
        <v>6577</v>
      </c>
      <c r="I18057">
        <v>110</v>
      </c>
      <c r="J18057">
        <v>1</v>
      </c>
      <c r="K18057" t="s">
        <v>54</v>
      </c>
      <c r="L18057" t="s">
        <v>20</v>
      </c>
      <c r="M18057">
        <v>23</v>
      </c>
      <c r="N18057" t="s">
        <v>61</v>
      </c>
      <c r="O18057" t="s">
        <v>85</v>
      </c>
      <c r="P18057">
        <v>38</v>
      </c>
      <c r="Q18057">
        <v>56</v>
      </c>
      <c r="R18057">
        <v>73</v>
      </c>
      <c r="S18057">
        <v>70</v>
      </c>
      <c r="T18057">
        <v>77</v>
      </c>
      <c r="U18057">
        <v>42</v>
      </c>
    </row>
    <row r="18058" spans="2:21" x14ac:dyDescent="0.55000000000000004">
      <c r="B18058">
        <f t="shared" si="282"/>
        <v>1</v>
      </c>
      <c r="C18058" t="s">
        <v>185</v>
      </c>
      <c r="D18058">
        <v>28</v>
      </c>
      <c r="E18058" t="s">
        <v>186</v>
      </c>
      <c r="F18058" t="s">
        <v>187</v>
      </c>
      <c r="G18058">
        <v>88</v>
      </c>
      <c r="H18058" t="s">
        <v>84</v>
      </c>
      <c r="I18058">
        <v>60</v>
      </c>
      <c r="J18058">
        <v>355</v>
      </c>
      <c r="K18058" t="s">
        <v>47</v>
      </c>
      <c r="L18058" t="s">
        <v>12</v>
      </c>
      <c r="M18058">
        <v>11</v>
      </c>
      <c r="N18058" t="s">
        <v>140</v>
      </c>
      <c r="O18058" t="s">
        <v>93</v>
      </c>
      <c r="P18058">
        <v>87</v>
      </c>
      <c r="Q18058">
        <v>85</v>
      </c>
      <c r="R18058">
        <v>94</v>
      </c>
      <c r="S18058">
        <v>82</v>
      </c>
      <c r="T18058">
        <v>65</v>
      </c>
      <c r="U18058">
        <v>80</v>
      </c>
    </row>
    <row r="18059" spans="2:21" x14ac:dyDescent="0.55000000000000004">
      <c r="B18059">
        <f t="shared" si="282"/>
        <v>2</v>
      </c>
      <c r="C18059" t="s">
        <v>789</v>
      </c>
      <c r="D18059">
        <v>27</v>
      </c>
      <c r="E18059" t="s">
        <v>790</v>
      </c>
      <c r="F18059" t="s">
        <v>187</v>
      </c>
      <c r="G18059">
        <v>82</v>
      </c>
      <c r="H18059" t="s">
        <v>179</v>
      </c>
      <c r="I18059">
        <v>25</v>
      </c>
      <c r="J18059">
        <v>130</v>
      </c>
      <c r="K18059" t="s">
        <v>54</v>
      </c>
      <c r="L18059" t="s">
        <v>20</v>
      </c>
      <c r="M18059">
        <v>10</v>
      </c>
      <c r="N18059" t="s">
        <v>89</v>
      </c>
      <c r="O18059" t="s">
        <v>69</v>
      </c>
      <c r="P18059">
        <v>66</v>
      </c>
      <c r="Q18059">
        <v>82</v>
      </c>
      <c r="R18059">
        <v>64</v>
      </c>
      <c r="S18059">
        <v>73</v>
      </c>
      <c r="T18059">
        <v>74</v>
      </c>
      <c r="U18059">
        <v>67</v>
      </c>
    </row>
    <row r="18060" spans="2:21" x14ac:dyDescent="0.55000000000000004">
      <c r="B18060">
        <f t="shared" si="282"/>
        <v>3</v>
      </c>
      <c r="C18060" t="s">
        <v>922</v>
      </c>
      <c r="D18060">
        <v>25</v>
      </c>
      <c r="E18060" t="s">
        <v>923</v>
      </c>
      <c r="F18060" t="s">
        <v>187</v>
      </c>
      <c r="G18060">
        <v>81</v>
      </c>
      <c r="H18060" t="s">
        <v>124</v>
      </c>
      <c r="I18060">
        <v>18.5</v>
      </c>
      <c r="J18060">
        <v>87</v>
      </c>
      <c r="K18060" t="s">
        <v>47</v>
      </c>
      <c r="L18060" t="s">
        <v>32</v>
      </c>
      <c r="M18060">
        <v>4</v>
      </c>
      <c r="N18060" t="s">
        <v>89</v>
      </c>
      <c r="O18060" t="s">
        <v>69</v>
      </c>
      <c r="P18060">
        <v>48</v>
      </c>
      <c r="Q18060">
        <v>79</v>
      </c>
      <c r="R18060">
        <v>76</v>
      </c>
      <c r="S18060">
        <v>70</v>
      </c>
      <c r="T18060">
        <v>68</v>
      </c>
      <c r="U18060">
        <v>69</v>
      </c>
    </row>
    <row r="18061" spans="2:21" x14ac:dyDescent="0.55000000000000004">
      <c r="B18061">
        <f t="shared" si="282"/>
        <v>4</v>
      </c>
      <c r="C18061" t="s">
        <v>2868</v>
      </c>
      <c r="D18061">
        <v>28</v>
      </c>
      <c r="E18061" t="s">
        <v>2869</v>
      </c>
      <c r="F18061" t="s">
        <v>187</v>
      </c>
      <c r="G18061">
        <v>76</v>
      </c>
      <c r="H18061" t="s">
        <v>1177</v>
      </c>
      <c r="I18061">
        <v>8</v>
      </c>
      <c r="J18061">
        <v>55</v>
      </c>
      <c r="K18061" t="s">
        <v>54</v>
      </c>
      <c r="L18061" t="s">
        <v>12</v>
      </c>
      <c r="M18061">
        <v>9</v>
      </c>
      <c r="N18061" t="s">
        <v>55</v>
      </c>
      <c r="O18061" t="s">
        <v>328</v>
      </c>
      <c r="P18061">
        <v>46</v>
      </c>
      <c r="Q18061">
        <v>76</v>
      </c>
      <c r="R18061">
        <v>50</v>
      </c>
      <c r="S18061">
        <v>50</v>
      </c>
      <c r="T18061">
        <v>60</v>
      </c>
      <c r="U18061">
        <v>84</v>
      </c>
    </row>
    <row r="18062" spans="2:21" x14ac:dyDescent="0.55000000000000004">
      <c r="B18062">
        <f t="shared" si="282"/>
        <v>4</v>
      </c>
      <c r="C18062" t="s">
        <v>3211</v>
      </c>
      <c r="D18062">
        <v>28</v>
      </c>
      <c r="E18062" t="s">
        <v>3212</v>
      </c>
      <c r="F18062" t="s">
        <v>187</v>
      </c>
      <c r="G18062">
        <v>76</v>
      </c>
      <c r="H18062" t="s">
        <v>1185</v>
      </c>
      <c r="I18062">
        <v>7.5</v>
      </c>
      <c r="J18062">
        <v>44</v>
      </c>
      <c r="K18062" t="s">
        <v>54</v>
      </c>
      <c r="L18062" t="s">
        <v>30</v>
      </c>
      <c r="M18062">
        <v>7</v>
      </c>
      <c r="N18062" t="s">
        <v>116</v>
      </c>
      <c r="O18062" t="s">
        <v>499</v>
      </c>
      <c r="P18062">
        <v>59</v>
      </c>
      <c r="Q18062">
        <v>74</v>
      </c>
      <c r="R18062">
        <v>71</v>
      </c>
      <c r="S18062">
        <v>82</v>
      </c>
      <c r="T18062">
        <v>91</v>
      </c>
      <c r="U18062">
        <v>60</v>
      </c>
    </row>
    <row r="18063" spans="2:21" x14ac:dyDescent="0.55000000000000004">
      <c r="B18063">
        <f t="shared" si="282"/>
        <v>6</v>
      </c>
      <c r="C18063" t="s">
        <v>3848</v>
      </c>
      <c r="D18063">
        <v>26</v>
      </c>
      <c r="E18063" t="s">
        <v>3849</v>
      </c>
      <c r="F18063" t="s">
        <v>187</v>
      </c>
      <c r="G18063">
        <v>75</v>
      </c>
      <c r="H18063" t="s">
        <v>1841</v>
      </c>
      <c r="I18063">
        <v>6.5</v>
      </c>
      <c r="J18063">
        <v>38</v>
      </c>
      <c r="K18063" t="s">
        <v>47</v>
      </c>
      <c r="L18063" t="s">
        <v>32</v>
      </c>
      <c r="M18063">
        <v>3</v>
      </c>
      <c r="N18063" t="s">
        <v>89</v>
      </c>
      <c r="O18063" t="s">
        <v>93</v>
      </c>
      <c r="P18063">
        <v>52</v>
      </c>
      <c r="Q18063">
        <v>69</v>
      </c>
      <c r="R18063">
        <v>65</v>
      </c>
      <c r="S18063">
        <v>61</v>
      </c>
      <c r="T18063">
        <v>74</v>
      </c>
      <c r="U18063">
        <v>74</v>
      </c>
    </row>
    <row r="18064" spans="2:21" x14ac:dyDescent="0.55000000000000004">
      <c r="B18064">
        <f t="shared" si="282"/>
        <v>6</v>
      </c>
      <c r="C18064" t="s">
        <v>3998</v>
      </c>
      <c r="D18064">
        <v>31</v>
      </c>
      <c r="E18064" t="s">
        <v>3999</v>
      </c>
      <c r="F18064" t="s">
        <v>187</v>
      </c>
      <c r="G18064">
        <v>75</v>
      </c>
      <c r="H18064" t="s">
        <v>747</v>
      </c>
      <c r="I18064">
        <v>4</v>
      </c>
      <c r="J18064">
        <v>34</v>
      </c>
      <c r="K18064" t="s">
        <v>54</v>
      </c>
      <c r="L18064" t="s">
        <v>67</v>
      </c>
      <c r="M18064">
        <v>1</v>
      </c>
      <c r="N18064" t="s">
        <v>134</v>
      </c>
      <c r="O18064" t="s">
        <v>328</v>
      </c>
      <c r="P18064">
        <v>11</v>
      </c>
      <c r="Q18064">
        <v>23</v>
      </c>
      <c r="R18064">
        <v>40</v>
      </c>
      <c r="S18064">
        <v>48</v>
      </c>
      <c r="T18064">
        <v>51</v>
      </c>
      <c r="U18064">
        <v>68</v>
      </c>
    </row>
    <row r="18065" spans="2:21" x14ac:dyDescent="0.55000000000000004">
      <c r="B18065">
        <f t="shared" si="282"/>
        <v>8</v>
      </c>
      <c r="C18065" t="s">
        <v>4667</v>
      </c>
      <c r="D18065">
        <v>29</v>
      </c>
      <c r="E18065" t="s">
        <v>4668</v>
      </c>
      <c r="F18065" t="s">
        <v>187</v>
      </c>
      <c r="G18065">
        <v>74</v>
      </c>
      <c r="H18065" t="s">
        <v>3341</v>
      </c>
      <c r="I18065">
        <v>4.4000000000000004</v>
      </c>
      <c r="J18065">
        <v>18</v>
      </c>
      <c r="K18065" t="s">
        <v>54</v>
      </c>
      <c r="L18065" t="s">
        <v>34</v>
      </c>
      <c r="M18065">
        <v>5</v>
      </c>
      <c r="N18065" t="s">
        <v>74</v>
      </c>
      <c r="O18065" t="s">
        <v>170</v>
      </c>
      <c r="P18065">
        <v>44</v>
      </c>
      <c r="Q18065">
        <v>63</v>
      </c>
      <c r="R18065">
        <v>68</v>
      </c>
      <c r="S18065">
        <v>72</v>
      </c>
      <c r="T18065">
        <v>71</v>
      </c>
      <c r="U18065">
        <v>78</v>
      </c>
    </row>
    <row r="18066" spans="2:21" x14ac:dyDescent="0.55000000000000004">
      <c r="B18066">
        <f t="shared" si="282"/>
        <v>8</v>
      </c>
      <c r="C18066" t="s">
        <v>5656</v>
      </c>
      <c r="D18066">
        <v>33</v>
      </c>
      <c r="E18066" t="s">
        <v>5657</v>
      </c>
      <c r="F18066" t="s">
        <v>187</v>
      </c>
      <c r="G18066">
        <v>74</v>
      </c>
      <c r="H18066" t="s">
        <v>1185</v>
      </c>
      <c r="I18066">
        <v>2.2999999999999998</v>
      </c>
      <c r="J18066">
        <v>61</v>
      </c>
      <c r="K18066" t="s">
        <v>54</v>
      </c>
      <c r="L18066" t="s">
        <v>35</v>
      </c>
      <c r="M18066">
        <v>6</v>
      </c>
      <c r="N18066" t="s">
        <v>89</v>
      </c>
      <c r="O18066" t="s">
        <v>141</v>
      </c>
      <c r="P18066">
        <v>23</v>
      </c>
      <c r="Q18066">
        <v>61</v>
      </c>
      <c r="R18066">
        <v>43</v>
      </c>
      <c r="S18066">
        <v>52</v>
      </c>
      <c r="T18066">
        <v>59</v>
      </c>
      <c r="U18066">
        <v>83</v>
      </c>
    </row>
    <row r="18067" spans="2:21" x14ac:dyDescent="0.55000000000000004">
      <c r="B18067">
        <f t="shared" si="282"/>
        <v>10</v>
      </c>
      <c r="C18067" t="s">
        <v>5894</v>
      </c>
      <c r="D18067">
        <v>20</v>
      </c>
      <c r="E18067" t="s">
        <v>5895</v>
      </c>
      <c r="F18067" t="s">
        <v>187</v>
      </c>
      <c r="G18067">
        <v>73</v>
      </c>
      <c r="H18067" t="s">
        <v>1470</v>
      </c>
      <c r="I18067">
        <v>7</v>
      </c>
      <c r="J18067">
        <v>33</v>
      </c>
      <c r="K18067" t="s">
        <v>47</v>
      </c>
      <c r="L18067" t="s">
        <v>26</v>
      </c>
      <c r="M18067">
        <v>13</v>
      </c>
      <c r="N18067" t="s">
        <v>89</v>
      </c>
      <c r="O18067" t="s">
        <v>499</v>
      </c>
      <c r="P18067">
        <v>48</v>
      </c>
      <c r="Q18067">
        <v>75</v>
      </c>
      <c r="R18067">
        <v>73</v>
      </c>
      <c r="S18067">
        <v>85</v>
      </c>
      <c r="T18067">
        <v>79</v>
      </c>
      <c r="U18067">
        <v>45</v>
      </c>
    </row>
    <row r="18068" spans="2:21" x14ac:dyDescent="0.55000000000000004">
      <c r="B18068">
        <f t="shared" si="282"/>
        <v>10</v>
      </c>
      <c r="C18068" t="s">
        <v>6358</v>
      </c>
      <c r="D18068">
        <v>25</v>
      </c>
      <c r="E18068" t="s">
        <v>6359</v>
      </c>
      <c r="F18068" t="s">
        <v>187</v>
      </c>
      <c r="G18068">
        <v>73</v>
      </c>
      <c r="H18068" t="s">
        <v>466</v>
      </c>
      <c r="I18068">
        <v>3.5</v>
      </c>
      <c r="J18068">
        <v>32</v>
      </c>
      <c r="K18068" t="s">
        <v>54</v>
      </c>
      <c r="L18068" t="s">
        <v>67</v>
      </c>
      <c r="M18068">
        <v>12</v>
      </c>
      <c r="N18068" t="s">
        <v>182</v>
      </c>
      <c r="O18068" t="s">
        <v>563</v>
      </c>
      <c r="P18068">
        <v>14</v>
      </c>
      <c r="Q18068">
        <v>23</v>
      </c>
      <c r="R18068">
        <v>46</v>
      </c>
      <c r="S18068">
        <v>38</v>
      </c>
      <c r="T18068">
        <v>53</v>
      </c>
      <c r="U18068">
        <v>60</v>
      </c>
    </row>
    <row r="18069" spans="2:21" x14ac:dyDescent="0.55000000000000004">
      <c r="B18069">
        <f t="shared" si="282"/>
        <v>12</v>
      </c>
      <c r="C18069" t="s">
        <v>7248</v>
      </c>
      <c r="D18069">
        <v>21</v>
      </c>
      <c r="E18069" t="s">
        <v>7249</v>
      </c>
      <c r="F18069" t="s">
        <v>187</v>
      </c>
      <c r="G18069">
        <v>72</v>
      </c>
      <c r="H18069" t="s">
        <v>3328</v>
      </c>
      <c r="I18069">
        <v>5.5</v>
      </c>
      <c r="J18069">
        <v>48</v>
      </c>
      <c r="K18069" t="s">
        <v>47</v>
      </c>
      <c r="L18069" t="s">
        <v>18</v>
      </c>
      <c r="M18069">
        <v>18</v>
      </c>
      <c r="N18069" t="s">
        <v>79</v>
      </c>
      <c r="O18069" t="s">
        <v>75</v>
      </c>
      <c r="P18069">
        <v>77</v>
      </c>
      <c r="Q18069">
        <v>73</v>
      </c>
      <c r="R18069">
        <v>82</v>
      </c>
      <c r="S18069">
        <v>78</v>
      </c>
      <c r="T18069">
        <v>84</v>
      </c>
      <c r="U18069">
        <v>47</v>
      </c>
    </row>
    <row r="18070" spans="2:21" x14ac:dyDescent="0.55000000000000004">
      <c r="B18070">
        <f t="shared" si="282"/>
        <v>12</v>
      </c>
      <c r="C18070" t="s">
        <v>7348</v>
      </c>
      <c r="D18070">
        <v>24</v>
      </c>
      <c r="E18070" t="s">
        <v>7349</v>
      </c>
      <c r="F18070" t="s">
        <v>187</v>
      </c>
      <c r="G18070">
        <v>72</v>
      </c>
      <c r="H18070" t="s">
        <v>3328</v>
      </c>
      <c r="I18070">
        <v>4.3</v>
      </c>
      <c r="J18070">
        <v>29</v>
      </c>
      <c r="K18070" t="s">
        <v>54</v>
      </c>
      <c r="L18070" t="s">
        <v>22</v>
      </c>
      <c r="M18070">
        <v>17</v>
      </c>
      <c r="N18070" t="s">
        <v>74</v>
      </c>
      <c r="O18070" t="s">
        <v>120</v>
      </c>
      <c r="P18070">
        <v>75</v>
      </c>
      <c r="Q18070">
        <v>73</v>
      </c>
      <c r="R18070">
        <v>76</v>
      </c>
      <c r="S18070">
        <v>77</v>
      </c>
      <c r="T18070">
        <v>74</v>
      </c>
      <c r="U18070">
        <v>58</v>
      </c>
    </row>
    <row r="18071" spans="2:21" x14ac:dyDescent="0.55000000000000004">
      <c r="B18071">
        <f t="shared" si="282"/>
        <v>12</v>
      </c>
      <c r="C18071" t="s">
        <v>7435</v>
      </c>
      <c r="D18071">
        <v>31</v>
      </c>
      <c r="E18071" t="s">
        <v>7436</v>
      </c>
      <c r="F18071" t="s">
        <v>187</v>
      </c>
      <c r="G18071">
        <v>72</v>
      </c>
      <c r="H18071" t="s">
        <v>3328</v>
      </c>
      <c r="I18071">
        <v>2.1</v>
      </c>
      <c r="J18071">
        <v>27</v>
      </c>
      <c r="K18071" t="s">
        <v>47</v>
      </c>
      <c r="L18071" t="s">
        <v>29</v>
      </c>
      <c r="M18071">
        <v>16</v>
      </c>
      <c r="N18071" t="s">
        <v>89</v>
      </c>
      <c r="O18071" t="s">
        <v>128</v>
      </c>
      <c r="P18071">
        <v>53</v>
      </c>
      <c r="Q18071">
        <v>74</v>
      </c>
      <c r="R18071">
        <v>60</v>
      </c>
      <c r="S18071">
        <v>53</v>
      </c>
      <c r="T18071">
        <v>72</v>
      </c>
      <c r="U18071">
        <v>77</v>
      </c>
    </row>
    <row r="18072" spans="2:21" x14ac:dyDescent="0.55000000000000004">
      <c r="B18072">
        <f t="shared" si="282"/>
        <v>15</v>
      </c>
      <c r="C18072" t="s">
        <v>9801</v>
      </c>
      <c r="D18072">
        <v>29</v>
      </c>
      <c r="E18072" t="s">
        <v>9802</v>
      </c>
      <c r="F18072" t="s">
        <v>187</v>
      </c>
      <c r="G18072">
        <v>71</v>
      </c>
      <c r="H18072" t="s">
        <v>466</v>
      </c>
      <c r="I18072">
        <v>2.2999999999999998</v>
      </c>
      <c r="J18072">
        <v>38</v>
      </c>
      <c r="K18072" t="s">
        <v>54</v>
      </c>
      <c r="L18072" t="s">
        <v>24</v>
      </c>
      <c r="M18072">
        <v>8</v>
      </c>
      <c r="N18072" t="s">
        <v>89</v>
      </c>
      <c r="O18072" t="s">
        <v>170</v>
      </c>
      <c r="P18072">
        <v>59</v>
      </c>
      <c r="Q18072">
        <v>69</v>
      </c>
      <c r="R18072">
        <v>66</v>
      </c>
      <c r="S18072">
        <v>69</v>
      </c>
      <c r="T18072">
        <v>60</v>
      </c>
      <c r="U18072">
        <v>73</v>
      </c>
    </row>
    <row r="18073" spans="2:21" x14ac:dyDescent="0.55000000000000004">
      <c r="B18073">
        <f t="shared" si="282"/>
        <v>15</v>
      </c>
      <c r="C18073" t="s">
        <v>10056</v>
      </c>
      <c r="D18073">
        <v>30</v>
      </c>
      <c r="E18073" t="s">
        <v>10057</v>
      </c>
      <c r="F18073" t="s">
        <v>187</v>
      </c>
      <c r="G18073">
        <v>71</v>
      </c>
      <c r="H18073" t="s">
        <v>4750</v>
      </c>
      <c r="I18073">
        <v>1.8</v>
      </c>
      <c r="J18073">
        <v>7</v>
      </c>
      <c r="K18073" t="s">
        <v>47</v>
      </c>
      <c r="L18073" t="s">
        <v>33</v>
      </c>
      <c r="M18073">
        <v>33</v>
      </c>
      <c r="N18073" t="s">
        <v>140</v>
      </c>
      <c r="O18073" t="s">
        <v>251</v>
      </c>
      <c r="P18073">
        <v>35</v>
      </c>
      <c r="Q18073">
        <v>62</v>
      </c>
      <c r="R18073">
        <v>60</v>
      </c>
      <c r="S18073">
        <v>51</v>
      </c>
      <c r="T18073">
        <v>54</v>
      </c>
      <c r="U18073">
        <v>90</v>
      </c>
    </row>
    <row r="18074" spans="2:21" x14ac:dyDescent="0.55000000000000004">
      <c r="B18074">
        <f t="shared" si="282"/>
        <v>17</v>
      </c>
      <c r="C18074" t="s">
        <v>10568</v>
      </c>
      <c r="D18074">
        <v>35</v>
      </c>
      <c r="E18074" t="s">
        <v>10569</v>
      </c>
      <c r="F18074" t="s">
        <v>187</v>
      </c>
      <c r="G18074">
        <v>70</v>
      </c>
      <c r="H18074" t="s">
        <v>2268</v>
      </c>
      <c r="I18074">
        <v>425</v>
      </c>
      <c r="J18074">
        <v>9</v>
      </c>
      <c r="K18074" t="s">
        <v>54</v>
      </c>
      <c r="L18074" t="s">
        <v>67</v>
      </c>
      <c r="M18074">
        <v>13</v>
      </c>
      <c r="N18074" t="s">
        <v>182</v>
      </c>
      <c r="O18074" t="s">
        <v>144</v>
      </c>
      <c r="P18074">
        <v>12</v>
      </c>
      <c r="Q18074">
        <v>35</v>
      </c>
      <c r="R18074">
        <v>41</v>
      </c>
      <c r="S18074">
        <v>51</v>
      </c>
      <c r="T18074">
        <v>48</v>
      </c>
      <c r="U18074">
        <v>63</v>
      </c>
    </row>
    <row r="18075" spans="2:21" x14ac:dyDescent="0.55000000000000004">
      <c r="B18075">
        <f t="shared" si="282"/>
        <v>17</v>
      </c>
      <c r="C18075" t="s">
        <v>11807</v>
      </c>
      <c r="D18075">
        <v>20</v>
      </c>
      <c r="E18075" t="s">
        <v>11808</v>
      </c>
      <c r="F18075" t="s">
        <v>187</v>
      </c>
      <c r="G18075">
        <v>70</v>
      </c>
      <c r="H18075" t="s">
        <v>4611</v>
      </c>
      <c r="I18075">
        <v>2.5</v>
      </c>
      <c r="J18075">
        <v>15</v>
      </c>
      <c r="K18075" t="s">
        <v>54</v>
      </c>
      <c r="L18075" t="s">
        <v>33</v>
      </c>
      <c r="M18075">
        <v>20</v>
      </c>
      <c r="N18075" t="s">
        <v>182</v>
      </c>
      <c r="O18075" t="s">
        <v>120</v>
      </c>
      <c r="P18075">
        <v>31</v>
      </c>
      <c r="Q18075">
        <v>66</v>
      </c>
      <c r="R18075">
        <v>64</v>
      </c>
      <c r="S18075">
        <v>51</v>
      </c>
      <c r="T18075">
        <v>64</v>
      </c>
      <c r="U18075">
        <v>74</v>
      </c>
    </row>
    <row r="18076" spans="2:21" x14ac:dyDescent="0.55000000000000004">
      <c r="B18076">
        <f t="shared" si="282"/>
        <v>17</v>
      </c>
      <c r="C18076" t="s">
        <v>10942</v>
      </c>
      <c r="D18076">
        <v>23</v>
      </c>
      <c r="E18076" t="s">
        <v>10943</v>
      </c>
      <c r="F18076" t="s">
        <v>187</v>
      </c>
      <c r="G18076">
        <v>70</v>
      </c>
      <c r="H18076" t="s">
        <v>7496</v>
      </c>
      <c r="I18076">
        <v>2.2999999999999998</v>
      </c>
      <c r="J18076">
        <v>7</v>
      </c>
      <c r="K18076" t="s">
        <v>54</v>
      </c>
      <c r="L18076" t="s">
        <v>30</v>
      </c>
      <c r="M18076">
        <v>36</v>
      </c>
      <c r="N18076" t="s">
        <v>140</v>
      </c>
      <c r="O18076" t="s">
        <v>563</v>
      </c>
      <c r="P18076">
        <v>66</v>
      </c>
      <c r="Q18076">
        <v>69</v>
      </c>
      <c r="R18076">
        <v>54</v>
      </c>
      <c r="S18076">
        <v>61</v>
      </c>
      <c r="T18076">
        <v>64</v>
      </c>
      <c r="U18076">
        <v>71</v>
      </c>
    </row>
    <row r="18077" spans="2:21" x14ac:dyDescent="0.55000000000000004">
      <c r="B18077">
        <f t="shared" si="282"/>
        <v>17</v>
      </c>
      <c r="C18077" t="s">
        <v>10982</v>
      </c>
      <c r="D18077">
        <v>24</v>
      </c>
      <c r="E18077" t="s">
        <v>10983</v>
      </c>
      <c r="F18077" t="s">
        <v>187</v>
      </c>
      <c r="G18077">
        <v>70</v>
      </c>
      <c r="H18077" t="s">
        <v>747</v>
      </c>
      <c r="I18077">
        <v>2.2999999999999998</v>
      </c>
      <c r="J18077">
        <v>23</v>
      </c>
      <c r="K18077" t="s">
        <v>54</v>
      </c>
      <c r="L18077" t="s">
        <v>20</v>
      </c>
      <c r="M18077">
        <v>20</v>
      </c>
      <c r="N18077" t="s">
        <v>116</v>
      </c>
      <c r="O18077" t="s">
        <v>255</v>
      </c>
      <c r="P18077">
        <v>43</v>
      </c>
      <c r="Q18077">
        <v>74</v>
      </c>
      <c r="R18077">
        <v>72</v>
      </c>
      <c r="S18077">
        <v>90</v>
      </c>
      <c r="T18077">
        <v>89</v>
      </c>
      <c r="U18077">
        <v>54</v>
      </c>
    </row>
    <row r="18078" spans="2:21" x14ac:dyDescent="0.55000000000000004">
      <c r="B18078">
        <f t="shared" si="282"/>
        <v>17</v>
      </c>
      <c r="C18078" t="s">
        <v>10143</v>
      </c>
      <c r="D18078">
        <v>23</v>
      </c>
      <c r="E18078" t="s">
        <v>10144</v>
      </c>
      <c r="F18078" t="s">
        <v>187</v>
      </c>
      <c r="G18078">
        <v>70</v>
      </c>
      <c r="H18078" t="s">
        <v>2590</v>
      </c>
      <c r="I18078">
        <v>2.2000000000000002</v>
      </c>
      <c r="J18078">
        <v>12</v>
      </c>
      <c r="K18078" t="s">
        <v>47</v>
      </c>
      <c r="L18078" t="s">
        <v>32</v>
      </c>
      <c r="M18078">
        <v>24</v>
      </c>
      <c r="N18078" t="s">
        <v>119</v>
      </c>
      <c r="O18078" t="s">
        <v>120</v>
      </c>
      <c r="P18078">
        <v>46</v>
      </c>
      <c r="Q18078">
        <v>70</v>
      </c>
      <c r="R18078">
        <v>89</v>
      </c>
      <c r="S18078">
        <v>87</v>
      </c>
      <c r="T18078">
        <v>83</v>
      </c>
      <c r="U18078">
        <v>63</v>
      </c>
    </row>
    <row r="18079" spans="2:21" x14ac:dyDescent="0.55000000000000004">
      <c r="B18079">
        <f t="shared" si="282"/>
        <v>17</v>
      </c>
      <c r="C18079" t="s">
        <v>11388</v>
      </c>
      <c r="D18079">
        <v>27</v>
      </c>
      <c r="E18079" t="s">
        <v>11389</v>
      </c>
      <c r="F18079" t="s">
        <v>187</v>
      </c>
      <c r="G18079">
        <v>70</v>
      </c>
      <c r="H18079" t="s">
        <v>4352</v>
      </c>
      <c r="I18079">
        <v>1.5</v>
      </c>
      <c r="J18079">
        <v>7</v>
      </c>
      <c r="K18079" t="s">
        <v>54</v>
      </c>
      <c r="L18079" t="s">
        <v>67</v>
      </c>
      <c r="M18079">
        <v>22</v>
      </c>
      <c r="N18079" t="s">
        <v>140</v>
      </c>
      <c r="O18079" t="s">
        <v>80</v>
      </c>
      <c r="P18079">
        <v>13</v>
      </c>
      <c r="Q18079">
        <v>26</v>
      </c>
      <c r="R18079">
        <v>39</v>
      </c>
      <c r="S18079">
        <v>45</v>
      </c>
      <c r="T18079">
        <v>50</v>
      </c>
      <c r="U18079">
        <v>60</v>
      </c>
    </row>
    <row r="18080" spans="2:21" x14ac:dyDescent="0.55000000000000004">
      <c r="B18080">
        <f t="shared" si="282"/>
        <v>17</v>
      </c>
      <c r="C18080" t="s">
        <v>11305</v>
      </c>
      <c r="D18080">
        <v>29</v>
      </c>
      <c r="E18080" t="s">
        <v>11306</v>
      </c>
      <c r="F18080" t="s">
        <v>187</v>
      </c>
      <c r="G18080">
        <v>70</v>
      </c>
      <c r="H18080" t="s">
        <v>3341</v>
      </c>
      <c r="I18080">
        <v>1.3</v>
      </c>
      <c r="J18080">
        <v>11</v>
      </c>
      <c r="K18080" t="s">
        <v>47</v>
      </c>
      <c r="L18080" t="s">
        <v>32</v>
      </c>
      <c r="M18080">
        <v>3</v>
      </c>
      <c r="N18080" t="s">
        <v>61</v>
      </c>
      <c r="O18080" t="s">
        <v>120</v>
      </c>
      <c r="P18080">
        <v>34</v>
      </c>
      <c r="Q18080">
        <v>71</v>
      </c>
      <c r="R18080">
        <v>75</v>
      </c>
      <c r="S18080">
        <v>70</v>
      </c>
      <c r="T18080">
        <v>83</v>
      </c>
      <c r="U18080">
        <v>65</v>
      </c>
    </row>
    <row r="18081" spans="2:21" x14ac:dyDescent="0.55000000000000004">
      <c r="B18081">
        <f t="shared" si="282"/>
        <v>24</v>
      </c>
      <c r="C18081" t="s">
        <v>12079</v>
      </c>
      <c r="D18081">
        <v>27</v>
      </c>
      <c r="E18081" t="s">
        <v>12080</v>
      </c>
      <c r="F18081" t="s">
        <v>187</v>
      </c>
      <c r="G18081">
        <v>69</v>
      </c>
      <c r="H18081" t="s">
        <v>3336</v>
      </c>
      <c r="I18081">
        <v>875</v>
      </c>
      <c r="J18081">
        <v>19</v>
      </c>
      <c r="K18081" t="s">
        <v>54</v>
      </c>
      <c r="L18081" t="s">
        <v>36</v>
      </c>
      <c r="M18081">
        <v>6</v>
      </c>
      <c r="N18081" t="s">
        <v>61</v>
      </c>
      <c r="O18081" t="s">
        <v>120</v>
      </c>
      <c r="P18081">
        <v>42</v>
      </c>
      <c r="Q18081">
        <v>66</v>
      </c>
      <c r="R18081">
        <v>68</v>
      </c>
      <c r="S18081">
        <v>69</v>
      </c>
      <c r="T18081">
        <v>62</v>
      </c>
      <c r="U18081">
        <v>73</v>
      </c>
    </row>
    <row r="18082" spans="2:21" x14ac:dyDescent="0.55000000000000004">
      <c r="B18082">
        <f t="shared" si="282"/>
        <v>24</v>
      </c>
      <c r="C18082" t="s">
        <v>11973</v>
      </c>
      <c r="D18082">
        <v>34</v>
      </c>
      <c r="E18082" t="s">
        <v>11974</v>
      </c>
      <c r="F18082" t="s">
        <v>187</v>
      </c>
      <c r="G18082">
        <v>69</v>
      </c>
      <c r="H18082" t="s">
        <v>5794</v>
      </c>
      <c r="I18082">
        <v>550</v>
      </c>
      <c r="J18082">
        <v>8</v>
      </c>
      <c r="K18082" t="s">
        <v>54</v>
      </c>
      <c r="L18082" t="s">
        <v>13</v>
      </c>
      <c r="M18082">
        <v>20</v>
      </c>
      <c r="N18082" t="s">
        <v>55</v>
      </c>
      <c r="O18082" t="s">
        <v>131</v>
      </c>
      <c r="P18082">
        <v>56</v>
      </c>
      <c r="Q18082">
        <v>68</v>
      </c>
      <c r="R18082">
        <v>49</v>
      </c>
      <c r="S18082">
        <v>53</v>
      </c>
      <c r="T18082">
        <v>40</v>
      </c>
      <c r="U18082">
        <v>84</v>
      </c>
    </row>
    <row r="18083" spans="2:21" x14ac:dyDescent="0.55000000000000004">
      <c r="B18083">
        <f t="shared" si="282"/>
        <v>24</v>
      </c>
      <c r="C18083" t="s">
        <v>12661</v>
      </c>
      <c r="D18083">
        <v>24</v>
      </c>
      <c r="E18083" t="s">
        <v>12662</v>
      </c>
      <c r="F18083" t="s">
        <v>187</v>
      </c>
      <c r="G18083">
        <v>69</v>
      </c>
      <c r="H18083" t="s">
        <v>8343</v>
      </c>
      <c r="I18083">
        <v>1.4</v>
      </c>
      <c r="J18083">
        <v>5</v>
      </c>
      <c r="K18083" t="s">
        <v>47</v>
      </c>
      <c r="L18083" t="s">
        <v>24</v>
      </c>
      <c r="M18083">
        <v>44</v>
      </c>
      <c r="N18083" t="s">
        <v>119</v>
      </c>
      <c r="O18083" t="s">
        <v>128</v>
      </c>
      <c r="P18083">
        <v>56</v>
      </c>
      <c r="Q18083">
        <v>69</v>
      </c>
      <c r="R18083">
        <v>67</v>
      </c>
      <c r="S18083">
        <v>66</v>
      </c>
      <c r="T18083">
        <v>58</v>
      </c>
      <c r="U18083">
        <v>64</v>
      </c>
    </row>
    <row r="18084" spans="2:21" x14ac:dyDescent="0.55000000000000004">
      <c r="B18084">
        <f t="shared" si="282"/>
        <v>24</v>
      </c>
      <c r="C18084" t="s">
        <v>12161</v>
      </c>
      <c r="D18084">
        <v>25</v>
      </c>
      <c r="E18084" t="s">
        <v>12162</v>
      </c>
      <c r="F18084" t="s">
        <v>187</v>
      </c>
      <c r="G18084">
        <v>69</v>
      </c>
      <c r="H18084" t="s">
        <v>5794</v>
      </c>
      <c r="I18084">
        <v>1.3</v>
      </c>
      <c r="J18084">
        <v>7</v>
      </c>
      <c r="K18084" t="s">
        <v>54</v>
      </c>
      <c r="L18084" t="s">
        <v>12</v>
      </c>
      <c r="M18084">
        <v>14</v>
      </c>
      <c r="N18084" t="s">
        <v>119</v>
      </c>
      <c r="O18084" t="s">
        <v>156</v>
      </c>
      <c r="P18084">
        <v>35</v>
      </c>
      <c r="Q18084">
        <v>65</v>
      </c>
      <c r="R18084">
        <v>84</v>
      </c>
      <c r="S18084">
        <v>87</v>
      </c>
      <c r="T18084">
        <v>80</v>
      </c>
      <c r="U18084">
        <v>68</v>
      </c>
    </row>
    <row r="18085" spans="2:21" x14ac:dyDescent="0.55000000000000004">
      <c r="B18085">
        <f t="shared" si="282"/>
        <v>24</v>
      </c>
      <c r="C18085" t="s">
        <v>12793</v>
      </c>
      <c r="D18085">
        <v>22</v>
      </c>
      <c r="E18085" t="s">
        <v>12794</v>
      </c>
      <c r="F18085" t="s">
        <v>187</v>
      </c>
      <c r="G18085">
        <v>69</v>
      </c>
      <c r="H18085" t="s">
        <v>2590</v>
      </c>
      <c r="I18085">
        <v>1.3</v>
      </c>
      <c r="J18085">
        <v>10</v>
      </c>
      <c r="K18085" t="s">
        <v>54</v>
      </c>
      <c r="L18085" t="s">
        <v>36</v>
      </c>
      <c r="M18085">
        <v>14</v>
      </c>
      <c r="N18085" t="s">
        <v>61</v>
      </c>
      <c r="O18085" t="s">
        <v>156</v>
      </c>
      <c r="P18085">
        <v>18</v>
      </c>
      <c r="Q18085">
        <v>62</v>
      </c>
      <c r="R18085">
        <v>72</v>
      </c>
      <c r="S18085">
        <v>71</v>
      </c>
      <c r="T18085">
        <v>70</v>
      </c>
      <c r="U18085">
        <v>60</v>
      </c>
    </row>
    <row r="18086" spans="2:21" x14ac:dyDescent="0.55000000000000004">
      <c r="B18086">
        <f t="shared" si="282"/>
        <v>24</v>
      </c>
      <c r="C18086" t="s">
        <v>13790</v>
      </c>
      <c r="D18086">
        <v>26</v>
      </c>
      <c r="E18086" t="s">
        <v>13791</v>
      </c>
      <c r="F18086" t="s">
        <v>187</v>
      </c>
      <c r="G18086">
        <v>69</v>
      </c>
      <c r="H18086" t="s">
        <v>4352</v>
      </c>
      <c r="I18086">
        <v>1.2</v>
      </c>
      <c r="J18086">
        <v>7</v>
      </c>
      <c r="K18086" t="s">
        <v>47</v>
      </c>
      <c r="L18086" t="s">
        <v>26</v>
      </c>
      <c r="M18086">
        <v>39</v>
      </c>
      <c r="N18086" t="s">
        <v>74</v>
      </c>
      <c r="O18086" t="s">
        <v>75</v>
      </c>
      <c r="P18086">
        <v>68</v>
      </c>
      <c r="Q18086">
        <v>73</v>
      </c>
      <c r="R18086">
        <v>78</v>
      </c>
      <c r="S18086">
        <v>81</v>
      </c>
      <c r="T18086">
        <v>79</v>
      </c>
      <c r="U18086">
        <v>62</v>
      </c>
    </row>
    <row r="18087" spans="2:21" x14ac:dyDescent="0.55000000000000004">
      <c r="B18087">
        <f t="shared" si="282"/>
        <v>24</v>
      </c>
      <c r="C18087" t="s">
        <v>12474</v>
      </c>
      <c r="D18087">
        <v>27</v>
      </c>
      <c r="E18087" t="s">
        <v>12475</v>
      </c>
      <c r="F18087" t="s">
        <v>187</v>
      </c>
      <c r="G18087">
        <v>69</v>
      </c>
      <c r="H18087" t="s">
        <v>5968</v>
      </c>
      <c r="I18087">
        <v>1.1000000000000001</v>
      </c>
      <c r="J18087">
        <v>19</v>
      </c>
      <c r="K18087" t="s">
        <v>54</v>
      </c>
      <c r="L18087" t="s">
        <v>26</v>
      </c>
      <c r="M18087">
        <v>15</v>
      </c>
      <c r="N18087" t="s">
        <v>119</v>
      </c>
      <c r="O18087" t="s">
        <v>407</v>
      </c>
      <c r="P18087">
        <v>44</v>
      </c>
      <c r="Q18087">
        <v>66</v>
      </c>
      <c r="R18087">
        <v>83</v>
      </c>
      <c r="S18087">
        <v>78</v>
      </c>
      <c r="T18087">
        <v>84</v>
      </c>
      <c r="U18087">
        <v>61</v>
      </c>
    </row>
    <row r="18088" spans="2:21" x14ac:dyDescent="0.55000000000000004">
      <c r="B18088">
        <f t="shared" si="282"/>
        <v>24</v>
      </c>
      <c r="C18088" t="s">
        <v>13663</v>
      </c>
      <c r="D18088">
        <v>26</v>
      </c>
      <c r="E18088" t="s">
        <v>13664</v>
      </c>
      <c r="F18088" t="s">
        <v>187</v>
      </c>
      <c r="G18088">
        <v>69</v>
      </c>
      <c r="H18088" t="s">
        <v>5820</v>
      </c>
      <c r="I18088">
        <v>1</v>
      </c>
      <c r="J18088">
        <v>7</v>
      </c>
      <c r="K18088" t="s">
        <v>54</v>
      </c>
      <c r="L18088" t="s">
        <v>36</v>
      </c>
      <c r="M18088">
        <v>2</v>
      </c>
      <c r="N18088" t="s">
        <v>119</v>
      </c>
      <c r="O18088" t="s">
        <v>156</v>
      </c>
      <c r="P18088">
        <v>52</v>
      </c>
      <c r="Q18088">
        <v>68</v>
      </c>
      <c r="R18088">
        <v>79</v>
      </c>
      <c r="S18088">
        <v>76</v>
      </c>
      <c r="T18088">
        <v>73</v>
      </c>
      <c r="U18088">
        <v>71</v>
      </c>
    </row>
    <row r="18089" spans="2:21" x14ac:dyDescent="0.55000000000000004">
      <c r="B18089">
        <f t="shared" si="282"/>
        <v>32</v>
      </c>
      <c r="C18089" t="s">
        <v>13901</v>
      </c>
      <c r="D18089">
        <v>25</v>
      </c>
      <c r="E18089" t="s">
        <v>13902</v>
      </c>
      <c r="F18089" t="s">
        <v>187</v>
      </c>
      <c r="G18089">
        <v>68</v>
      </c>
      <c r="H18089" t="s">
        <v>1896</v>
      </c>
      <c r="I18089">
        <v>975</v>
      </c>
      <c r="J18089">
        <v>7</v>
      </c>
      <c r="K18089" t="s">
        <v>47</v>
      </c>
      <c r="L18089" t="s">
        <v>34</v>
      </c>
      <c r="M18089">
        <v>3</v>
      </c>
      <c r="N18089" t="s">
        <v>55</v>
      </c>
      <c r="O18089" t="s">
        <v>251</v>
      </c>
      <c r="P18089">
        <v>32</v>
      </c>
      <c r="Q18089">
        <v>62</v>
      </c>
      <c r="R18089">
        <v>47</v>
      </c>
      <c r="S18089">
        <v>51</v>
      </c>
      <c r="T18089">
        <v>51</v>
      </c>
      <c r="U18089">
        <v>76</v>
      </c>
    </row>
    <row r="18090" spans="2:21" x14ac:dyDescent="0.55000000000000004">
      <c r="B18090">
        <f t="shared" si="282"/>
        <v>32</v>
      </c>
      <c r="C18090" t="s">
        <v>15166</v>
      </c>
      <c r="D18090">
        <v>29</v>
      </c>
      <c r="E18090" t="s">
        <v>15167</v>
      </c>
      <c r="F18090" t="s">
        <v>187</v>
      </c>
      <c r="G18090">
        <v>68</v>
      </c>
      <c r="H18090" t="s">
        <v>2268</v>
      </c>
      <c r="I18090">
        <v>900</v>
      </c>
      <c r="J18090">
        <v>15</v>
      </c>
      <c r="K18090" t="s">
        <v>47</v>
      </c>
      <c r="L18090" t="s">
        <v>12</v>
      </c>
      <c r="M18090">
        <v>4</v>
      </c>
      <c r="N18090" t="s">
        <v>89</v>
      </c>
      <c r="O18090" t="s">
        <v>56</v>
      </c>
      <c r="P18090">
        <v>35</v>
      </c>
      <c r="Q18090">
        <v>68</v>
      </c>
      <c r="R18090">
        <v>65</v>
      </c>
      <c r="S18090">
        <v>58</v>
      </c>
      <c r="T18090">
        <v>58</v>
      </c>
      <c r="U18090">
        <v>75</v>
      </c>
    </row>
    <row r="18091" spans="2:21" x14ac:dyDescent="0.55000000000000004">
      <c r="B18091">
        <f t="shared" si="282"/>
        <v>32</v>
      </c>
      <c r="C18091" t="s">
        <v>14682</v>
      </c>
      <c r="D18091">
        <v>26</v>
      </c>
      <c r="E18091" t="s">
        <v>14683</v>
      </c>
      <c r="F18091" t="s">
        <v>187</v>
      </c>
      <c r="G18091">
        <v>68</v>
      </c>
      <c r="H18091" t="s">
        <v>4729</v>
      </c>
      <c r="I18091">
        <v>850</v>
      </c>
      <c r="J18091">
        <v>5</v>
      </c>
      <c r="K18091" t="s">
        <v>54</v>
      </c>
      <c r="L18091" t="s">
        <v>31</v>
      </c>
      <c r="M18091">
        <v>18</v>
      </c>
      <c r="N18091" t="s">
        <v>119</v>
      </c>
      <c r="O18091" t="s">
        <v>170</v>
      </c>
      <c r="P18091">
        <v>36</v>
      </c>
      <c r="Q18091">
        <v>65</v>
      </c>
      <c r="R18091">
        <v>69</v>
      </c>
      <c r="S18091">
        <v>74</v>
      </c>
      <c r="T18091">
        <v>62</v>
      </c>
      <c r="U18091">
        <v>64</v>
      </c>
    </row>
    <row r="18092" spans="2:21" x14ac:dyDescent="0.55000000000000004">
      <c r="B18092">
        <f t="shared" si="282"/>
        <v>32</v>
      </c>
      <c r="C18092" t="s">
        <v>15498</v>
      </c>
      <c r="D18092">
        <v>19</v>
      </c>
      <c r="E18092" t="s">
        <v>15499</v>
      </c>
      <c r="F18092" t="s">
        <v>187</v>
      </c>
      <c r="G18092">
        <v>68</v>
      </c>
      <c r="H18092" t="s">
        <v>3253</v>
      </c>
      <c r="I18092">
        <v>1.9</v>
      </c>
      <c r="J18092">
        <v>9</v>
      </c>
      <c r="K18092" t="s">
        <v>54</v>
      </c>
      <c r="L18092" t="s">
        <v>12</v>
      </c>
      <c r="M18092">
        <v>22</v>
      </c>
      <c r="N18092" t="s">
        <v>74</v>
      </c>
      <c r="O18092" t="s">
        <v>120</v>
      </c>
      <c r="P18092">
        <v>42</v>
      </c>
      <c r="Q18092">
        <v>69</v>
      </c>
      <c r="R18092">
        <v>77</v>
      </c>
      <c r="S18092">
        <v>78</v>
      </c>
      <c r="T18092">
        <v>73</v>
      </c>
      <c r="U18092">
        <v>71</v>
      </c>
    </row>
    <row r="18093" spans="2:21" x14ac:dyDescent="0.55000000000000004">
      <c r="B18093">
        <f t="shared" si="282"/>
        <v>32</v>
      </c>
      <c r="C18093" t="s">
        <v>15561</v>
      </c>
      <c r="D18093">
        <v>18</v>
      </c>
      <c r="E18093" t="s">
        <v>15562</v>
      </c>
      <c r="F18093" t="s">
        <v>187</v>
      </c>
      <c r="G18093">
        <v>68</v>
      </c>
      <c r="H18093" t="s">
        <v>4729</v>
      </c>
      <c r="I18093">
        <v>1.8</v>
      </c>
      <c r="J18093">
        <v>15</v>
      </c>
      <c r="K18093" t="s">
        <v>54</v>
      </c>
      <c r="L18093" t="s">
        <v>20</v>
      </c>
      <c r="M18093">
        <v>19</v>
      </c>
      <c r="N18093" t="s">
        <v>61</v>
      </c>
      <c r="O18093" t="s">
        <v>49</v>
      </c>
      <c r="P18093">
        <v>45</v>
      </c>
      <c r="Q18093">
        <v>71</v>
      </c>
      <c r="R18093">
        <v>82</v>
      </c>
      <c r="S18093">
        <v>79</v>
      </c>
      <c r="T18093">
        <v>79</v>
      </c>
      <c r="U18093">
        <v>57</v>
      </c>
    </row>
    <row r="18094" spans="2:21" x14ac:dyDescent="0.55000000000000004">
      <c r="B18094">
        <f t="shared" si="282"/>
        <v>32</v>
      </c>
      <c r="C18094" t="s">
        <v>15186</v>
      </c>
      <c r="D18094">
        <v>23</v>
      </c>
      <c r="E18094" t="s">
        <v>15187</v>
      </c>
      <c r="F18094" t="s">
        <v>187</v>
      </c>
      <c r="G18094">
        <v>68</v>
      </c>
      <c r="H18094" t="s">
        <v>15188</v>
      </c>
      <c r="I18094">
        <v>1.1000000000000001</v>
      </c>
      <c r="J18094">
        <v>4</v>
      </c>
      <c r="K18094" t="s">
        <v>54</v>
      </c>
      <c r="L18094" t="s">
        <v>35</v>
      </c>
      <c r="M18094">
        <v>4</v>
      </c>
      <c r="N18094" t="s">
        <v>74</v>
      </c>
      <c r="O18094" t="s">
        <v>49</v>
      </c>
      <c r="P18094">
        <v>30</v>
      </c>
      <c r="Q18094">
        <v>62</v>
      </c>
      <c r="R18094">
        <v>73</v>
      </c>
      <c r="S18094">
        <v>70</v>
      </c>
      <c r="T18094">
        <v>64</v>
      </c>
      <c r="U18094">
        <v>78</v>
      </c>
    </row>
    <row r="18095" spans="2:21" x14ac:dyDescent="0.55000000000000004">
      <c r="B18095">
        <f t="shared" si="282"/>
        <v>38</v>
      </c>
      <c r="C18095" t="s">
        <v>16462</v>
      </c>
      <c r="D18095">
        <v>25</v>
      </c>
      <c r="E18095" t="s">
        <v>16463</v>
      </c>
      <c r="F18095" t="s">
        <v>187</v>
      </c>
      <c r="G18095">
        <v>67</v>
      </c>
      <c r="H18095" t="s">
        <v>11981</v>
      </c>
      <c r="I18095">
        <v>950</v>
      </c>
      <c r="J18095">
        <v>4</v>
      </c>
      <c r="K18095" t="s">
        <v>54</v>
      </c>
      <c r="L18095" t="s">
        <v>26</v>
      </c>
      <c r="M18095">
        <v>11</v>
      </c>
      <c r="N18095" t="s">
        <v>119</v>
      </c>
      <c r="O18095" t="s">
        <v>49</v>
      </c>
      <c r="P18095">
        <v>43</v>
      </c>
      <c r="Q18095">
        <v>66</v>
      </c>
      <c r="R18095">
        <v>90</v>
      </c>
      <c r="S18095">
        <v>79</v>
      </c>
      <c r="T18095">
        <v>79</v>
      </c>
      <c r="U18095">
        <v>59</v>
      </c>
    </row>
    <row r="18096" spans="2:21" x14ac:dyDescent="0.55000000000000004">
      <c r="B18096">
        <f t="shared" si="282"/>
        <v>38</v>
      </c>
      <c r="C18096" t="s">
        <v>17472</v>
      </c>
      <c r="D18096">
        <v>25</v>
      </c>
      <c r="E18096" t="s">
        <v>17473</v>
      </c>
      <c r="F18096" t="s">
        <v>187</v>
      </c>
      <c r="G18096">
        <v>67</v>
      </c>
      <c r="H18096" t="s">
        <v>8343</v>
      </c>
      <c r="I18096">
        <v>950</v>
      </c>
      <c r="J18096">
        <v>4</v>
      </c>
      <c r="K18096" t="s">
        <v>54</v>
      </c>
      <c r="L18096" t="s">
        <v>26</v>
      </c>
      <c r="M18096">
        <v>7</v>
      </c>
      <c r="N18096" t="s">
        <v>61</v>
      </c>
      <c r="O18096" t="s">
        <v>69</v>
      </c>
      <c r="P18096">
        <v>57</v>
      </c>
      <c r="Q18096">
        <v>63</v>
      </c>
      <c r="R18096">
        <v>84</v>
      </c>
      <c r="S18096">
        <v>82</v>
      </c>
      <c r="T18096">
        <v>72</v>
      </c>
      <c r="U18096">
        <v>38</v>
      </c>
    </row>
    <row r="18097" spans="2:21" x14ac:dyDescent="0.55000000000000004">
      <c r="B18097">
        <f t="shared" si="282"/>
        <v>38</v>
      </c>
      <c r="C18097" t="s">
        <v>12077</v>
      </c>
      <c r="D18097">
        <v>29</v>
      </c>
      <c r="E18097" t="s">
        <v>16031</v>
      </c>
      <c r="F18097" t="s">
        <v>187</v>
      </c>
      <c r="G18097">
        <v>67</v>
      </c>
      <c r="H18097" t="s">
        <v>11247</v>
      </c>
      <c r="I18097">
        <v>750</v>
      </c>
      <c r="J18097">
        <v>6</v>
      </c>
      <c r="K18097" t="s">
        <v>54</v>
      </c>
      <c r="L18097" t="s">
        <v>12</v>
      </c>
      <c r="M18097">
        <v>9</v>
      </c>
      <c r="N18097" t="s">
        <v>89</v>
      </c>
      <c r="O18097" t="s">
        <v>69</v>
      </c>
      <c r="P18097">
        <v>65</v>
      </c>
      <c r="Q18097">
        <v>63</v>
      </c>
      <c r="R18097">
        <v>61</v>
      </c>
      <c r="S18097">
        <v>66</v>
      </c>
      <c r="T18097">
        <v>64</v>
      </c>
      <c r="U18097">
        <v>77</v>
      </c>
    </row>
    <row r="18098" spans="2:21" x14ac:dyDescent="0.55000000000000004">
      <c r="B18098">
        <f t="shared" si="282"/>
        <v>38</v>
      </c>
      <c r="C18098" t="s">
        <v>7977</v>
      </c>
      <c r="D18098">
        <v>25</v>
      </c>
      <c r="E18098" t="s">
        <v>15986</v>
      </c>
      <c r="F18098" t="s">
        <v>187</v>
      </c>
      <c r="G18098">
        <v>67</v>
      </c>
      <c r="H18098" t="s">
        <v>11981</v>
      </c>
      <c r="I18098">
        <v>725</v>
      </c>
      <c r="J18098">
        <v>3</v>
      </c>
      <c r="K18098" t="s">
        <v>54</v>
      </c>
      <c r="L18098" t="s">
        <v>67</v>
      </c>
      <c r="M18098">
        <v>21</v>
      </c>
      <c r="N18098" t="s">
        <v>182</v>
      </c>
      <c r="O18098" t="s">
        <v>103</v>
      </c>
      <c r="P18098">
        <v>18</v>
      </c>
      <c r="Q18098">
        <v>16</v>
      </c>
      <c r="R18098">
        <v>40</v>
      </c>
      <c r="S18098">
        <v>39</v>
      </c>
      <c r="T18098">
        <v>40</v>
      </c>
      <c r="U18098">
        <v>47</v>
      </c>
    </row>
    <row r="18099" spans="2:21" x14ac:dyDescent="0.55000000000000004">
      <c r="B18099">
        <f t="shared" si="282"/>
        <v>38</v>
      </c>
      <c r="C18099" t="s">
        <v>15982</v>
      </c>
      <c r="D18099">
        <v>29</v>
      </c>
      <c r="E18099" t="s">
        <v>15983</v>
      </c>
      <c r="F18099" t="s">
        <v>187</v>
      </c>
      <c r="G18099">
        <v>67</v>
      </c>
      <c r="H18099" t="s">
        <v>10886</v>
      </c>
      <c r="I18099">
        <v>575</v>
      </c>
      <c r="J18099">
        <v>7</v>
      </c>
      <c r="K18099" t="s">
        <v>54</v>
      </c>
      <c r="L18099" t="s">
        <v>36</v>
      </c>
      <c r="M18099">
        <v>23</v>
      </c>
      <c r="N18099" t="s">
        <v>74</v>
      </c>
      <c r="O18099" t="s">
        <v>80</v>
      </c>
      <c r="P18099">
        <v>59</v>
      </c>
      <c r="Q18099">
        <v>63</v>
      </c>
      <c r="R18099">
        <v>61</v>
      </c>
      <c r="S18099">
        <v>74</v>
      </c>
      <c r="T18099">
        <v>75</v>
      </c>
      <c r="U18099">
        <v>63</v>
      </c>
    </row>
    <row r="18100" spans="2:21" x14ac:dyDescent="0.55000000000000004">
      <c r="B18100">
        <f t="shared" si="282"/>
        <v>38</v>
      </c>
      <c r="C18100" t="s">
        <v>16994</v>
      </c>
      <c r="D18100">
        <v>30</v>
      </c>
      <c r="E18100" t="s">
        <v>16995</v>
      </c>
      <c r="F18100" t="s">
        <v>187</v>
      </c>
      <c r="G18100">
        <v>67</v>
      </c>
      <c r="H18100" t="s">
        <v>7496</v>
      </c>
      <c r="I18100">
        <v>575</v>
      </c>
      <c r="J18100">
        <v>16</v>
      </c>
      <c r="K18100" t="s">
        <v>54</v>
      </c>
      <c r="L18100" t="s">
        <v>29</v>
      </c>
      <c r="M18100">
        <v>16</v>
      </c>
      <c r="N18100" t="s">
        <v>140</v>
      </c>
      <c r="O18100" t="s">
        <v>49</v>
      </c>
      <c r="P18100">
        <v>33</v>
      </c>
      <c r="Q18100">
        <v>69</v>
      </c>
      <c r="R18100">
        <v>61</v>
      </c>
      <c r="S18100">
        <v>66</v>
      </c>
      <c r="T18100">
        <v>68</v>
      </c>
      <c r="U18100">
        <v>72</v>
      </c>
    </row>
    <row r="18101" spans="2:21" x14ac:dyDescent="0.55000000000000004">
      <c r="B18101">
        <f t="shared" si="282"/>
        <v>38</v>
      </c>
      <c r="C18101" t="s">
        <v>16120</v>
      </c>
      <c r="D18101">
        <v>33</v>
      </c>
      <c r="E18101" t="s">
        <v>16121</v>
      </c>
      <c r="F18101" t="s">
        <v>187</v>
      </c>
      <c r="G18101">
        <v>67</v>
      </c>
      <c r="H18101" t="s">
        <v>11247</v>
      </c>
      <c r="I18101">
        <v>300</v>
      </c>
      <c r="J18101">
        <v>4</v>
      </c>
      <c r="K18101" t="s">
        <v>54</v>
      </c>
      <c r="L18101" t="s">
        <v>35</v>
      </c>
      <c r="M18101">
        <v>20</v>
      </c>
      <c r="N18101" t="s">
        <v>55</v>
      </c>
      <c r="O18101" t="s">
        <v>125</v>
      </c>
      <c r="P18101">
        <v>44</v>
      </c>
      <c r="Q18101">
        <v>55</v>
      </c>
      <c r="R18101">
        <v>29</v>
      </c>
      <c r="S18101">
        <v>27</v>
      </c>
      <c r="T18101">
        <v>31</v>
      </c>
      <c r="U18101">
        <v>77</v>
      </c>
    </row>
    <row r="18102" spans="2:21" x14ac:dyDescent="0.55000000000000004">
      <c r="B18102">
        <f t="shared" si="282"/>
        <v>38</v>
      </c>
      <c r="C18102" t="s">
        <v>17165</v>
      </c>
      <c r="D18102">
        <v>20</v>
      </c>
      <c r="E18102" t="s">
        <v>17166</v>
      </c>
      <c r="F18102" t="s">
        <v>187</v>
      </c>
      <c r="G18102">
        <v>67</v>
      </c>
      <c r="H18102" t="s">
        <v>2590</v>
      </c>
      <c r="I18102">
        <v>1</v>
      </c>
      <c r="J18102">
        <v>6</v>
      </c>
      <c r="K18102" t="s">
        <v>54</v>
      </c>
      <c r="L18102" t="s">
        <v>33</v>
      </c>
      <c r="M18102">
        <v>22</v>
      </c>
      <c r="N18102" t="s">
        <v>68</v>
      </c>
      <c r="O18102" t="s">
        <v>69</v>
      </c>
      <c r="P18102">
        <v>32</v>
      </c>
      <c r="Q18102">
        <v>56</v>
      </c>
      <c r="R18102">
        <v>51</v>
      </c>
      <c r="S18102">
        <v>47</v>
      </c>
      <c r="T18102">
        <v>57</v>
      </c>
      <c r="U18102">
        <v>74</v>
      </c>
    </row>
    <row r="18103" spans="2:21" x14ac:dyDescent="0.55000000000000004">
      <c r="B18103">
        <f t="shared" si="282"/>
        <v>46</v>
      </c>
      <c r="C18103" t="s">
        <v>20090</v>
      </c>
      <c r="D18103">
        <v>23</v>
      </c>
      <c r="E18103" t="s">
        <v>20091</v>
      </c>
      <c r="F18103" t="s">
        <v>187</v>
      </c>
      <c r="G18103">
        <v>66</v>
      </c>
      <c r="H18103" t="s">
        <v>4464</v>
      </c>
      <c r="I18103">
        <v>900</v>
      </c>
      <c r="J18103">
        <v>7</v>
      </c>
      <c r="K18103" t="s">
        <v>54</v>
      </c>
      <c r="L18103" t="s">
        <v>24</v>
      </c>
      <c r="M18103">
        <v>34</v>
      </c>
      <c r="N18103" t="s">
        <v>74</v>
      </c>
      <c r="O18103" t="s">
        <v>120</v>
      </c>
      <c r="P18103">
        <v>46</v>
      </c>
      <c r="Q18103">
        <v>67</v>
      </c>
      <c r="R18103">
        <v>68</v>
      </c>
      <c r="S18103">
        <v>74</v>
      </c>
      <c r="T18103">
        <v>65</v>
      </c>
      <c r="U18103">
        <v>67</v>
      </c>
    </row>
    <row r="18104" spans="2:21" x14ac:dyDescent="0.55000000000000004">
      <c r="B18104">
        <f t="shared" si="282"/>
        <v>46</v>
      </c>
      <c r="C18104" t="s">
        <v>18444</v>
      </c>
      <c r="D18104">
        <v>25</v>
      </c>
      <c r="E18104" t="s">
        <v>18445</v>
      </c>
      <c r="F18104" t="s">
        <v>187</v>
      </c>
      <c r="G18104">
        <v>66</v>
      </c>
      <c r="H18104" t="s">
        <v>18446</v>
      </c>
      <c r="I18104">
        <v>800</v>
      </c>
      <c r="J18104">
        <v>5</v>
      </c>
      <c r="K18104" t="s">
        <v>47</v>
      </c>
      <c r="L18104" t="s">
        <v>24</v>
      </c>
      <c r="M18104">
        <v>3</v>
      </c>
      <c r="N18104" t="s">
        <v>140</v>
      </c>
      <c r="O18104" t="s">
        <v>251</v>
      </c>
      <c r="P18104">
        <v>63</v>
      </c>
      <c r="Q18104">
        <v>68</v>
      </c>
      <c r="R18104">
        <v>62</v>
      </c>
      <c r="S18104">
        <v>75</v>
      </c>
      <c r="T18104">
        <v>68</v>
      </c>
      <c r="U18104">
        <v>68</v>
      </c>
    </row>
    <row r="18105" spans="2:21" x14ac:dyDescent="0.55000000000000004">
      <c r="B18105">
        <f t="shared" si="282"/>
        <v>46</v>
      </c>
      <c r="C18105" t="s">
        <v>19675</v>
      </c>
      <c r="D18105">
        <v>26</v>
      </c>
      <c r="E18105" t="s">
        <v>19676</v>
      </c>
      <c r="F18105" t="s">
        <v>187</v>
      </c>
      <c r="G18105">
        <v>66</v>
      </c>
      <c r="H18105" t="s">
        <v>15939</v>
      </c>
      <c r="I18105">
        <v>725</v>
      </c>
      <c r="J18105">
        <v>5</v>
      </c>
      <c r="K18105" t="s">
        <v>47</v>
      </c>
      <c r="L18105" t="s">
        <v>35</v>
      </c>
      <c r="M18105">
        <v>4</v>
      </c>
      <c r="N18105" t="s">
        <v>74</v>
      </c>
      <c r="O18105" t="s">
        <v>75</v>
      </c>
      <c r="P18105">
        <v>33</v>
      </c>
      <c r="Q18105">
        <v>54</v>
      </c>
      <c r="R18105">
        <v>62</v>
      </c>
      <c r="S18105">
        <v>67</v>
      </c>
      <c r="T18105">
        <v>66</v>
      </c>
      <c r="U18105">
        <v>71</v>
      </c>
    </row>
    <row r="18106" spans="2:21" x14ac:dyDescent="0.55000000000000004">
      <c r="B18106">
        <f t="shared" si="282"/>
        <v>46</v>
      </c>
      <c r="C18106" t="s">
        <v>19196</v>
      </c>
      <c r="D18106">
        <v>26</v>
      </c>
      <c r="E18106" t="s">
        <v>19197</v>
      </c>
      <c r="F18106" t="s">
        <v>187</v>
      </c>
      <c r="G18106">
        <v>66</v>
      </c>
      <c r="H18106" t="s">
        <v>4352</v>
      </c>
      <c r="I18106">
        <v>625</v>
      </c>
      <c r="J18106">
        <v>4</v>
      </c>
      <c r="K18106" t="s">
        <v>47</v>
      </c>
      <c r="L18106" t="s">
        <v>32</v>
      </c>
      <c r="M18106">
        <v>16</v>
      </c>
      <c r="N18106" t="s">
        <v>182</v>
      </c>
      <c r="O18106" t="s">
        <v>251</v>
      </c>
      <c r="P18106">
        <v>50</v>
      </c>
      <c r="Q18106">
        <v>57</v>
      </c>
      <c r="R18106">
        <v>63</v>
      </c>
      <c r="S18106">
        <v>67</v>
      </c>
      <c r="T18106">
        <v>63</v>
      </c>
      <c r="U18106">
        <v>73</v>
      </c>
    </row>
    <row r="18107" spans="2:21" x14ac:dyDescent="0.55000000000000004">
      <c r="B18107">
        <f t="shared" si="282"/>
        <v>46</v>
      </c>
      <c r="C18107" t="s">
        <v>19007</v>
      </c>
      <c r="D18107">
        <v>27</v>
      </c>
      <c r="E18107" t="s">
        <v>19008</v>
      </c>
      <c r="F18107" t="s">
        <v>187</v>
      </c>
      <c r="G18107">
        <v>66</v>
      </c>
      <c r="H18107" t="s">
        <v>19009</v>
      </c>
      <c r="I18107">
        <v>600</v>
      </c>
      <c r="J18107">
        <v>5</v>
      </c>
      <c r="K18107" t="s">
        <v>54</v>
      </c>
      <c r="L18107" t="s">
        <v>35</v>
      </c>
      <c r="M18107">
        <v>6</v>
      </c>
      <c r="N18107" t="s">
        <v>68</v>
      </c>
      <c r="O18107" t="s">
        <v>69</v>
      </c>
      <c r="P18107">
        <v>20</v>
      </c>
      <c r="Q18107">
        <v>49</v>
      </c>
      <c r="R18107">
        <v>58</v>
      </c>
      <c r="S18107">
        <v>65</v>
      </c>
      <c r="T18107">
        <v>59</v>
      </c>
      <c r="U18107">
        <v>90</v>
      </c>
    </row>
    <row r="18108" spans="2:21" x14ac:dyDescent="0.55000000000000004">
      <c r="B18108">
        <f t="shared" si="282"/>
        <v>46</v>
      </c>
      <c r="C18108" t="s">
        <v>19761</v>
      </c>
      <c r="D18108">
        <v>28</v>
      </c>
      <c r="E18108" t="s">
        <v>19762</v>
      </c>
      <c r="F18108" t="s">
        <v>187</v>
      </c>
      <c r="G18108">
        <v>66</v>
      </c>
      <c r="H18108" t="s">
        <v>4826</v>
      </c>
      <c r="I18108">
        <v>500</v>
      </c>
      <c r="J18108">
        <v>9</v>
      </c>
      <c r="K18108" t="s">
        <v>54</v>
      </c>
      <c r="L18108" t="s">
        <v>36</v>
      </c>
      <c r="M18108">
        <v>2</v>
      </c>
      <c r="N18108" t="s">
        <v>74</v>
      </c>
      <c r="O18108" t="s">
        <v>156</v>
      </c>
      <c r="P18108">
        <v>23</v>
      </c>
      <c r="Q18108">
        <v>62</v>
      </c>
      <c r="R18108">
        <v>75</v>
      </c>
      <c r="S18108">
        <v>71</v>
      </c>
      <c r="T18108">
        <v>67</v>
      </c>
      <c r="U18108">
        <v>64</v>
      </c>
    </row>
    <row r="18109" spans="2:21" x14ac:dyDescent="0.55000000000000004">
      <c r="B18109">
        <f t="shared" si="282"/>
        <v>46</v>
      </c>
      <c r="C18109" t="s">
        <v>20341</v>
      </c>
      <c r="D18109">
        <v>32</v>
      </c>
      <c r="E18109" t="s">
        <v>20342</v>
      </c>
      <c r="F18109" t="s">
        <v>187</v>
      </c>
      <c r="G18109">
        <v>66</v>
      </c>
      <c r="H18109" t="s">
        <v>4826</v>
      </c>
      <c r="I18109">
        <v>475</v>
      </c>
      <c r="J18109">
        <v>10</v>
      </c>
      <c r="K18109" t="s">
        <v>54</v>
      </c>
      <c r="L18109" t="s">
        <v>24</v>
      </c>
      <c r="M18109">
        <v>16</v>
      </c>
      <c r="N18109" t="s">
        <v>89</v>
      </c>
      <c r="O18109" t="s">
        <v>109</v>
      </c>
      <c r="P18109">
        <v>53</v>
      </c>
      <c r="Q18109">
        <v>62</v>
      </c>
      <c r="R18109">
        <v>55</v>
      </c>
      <c r="S18109">
        <v>61</v>
      </c>
      <c r="T18109">
        <v>59</v>
      </c>
      <c r="U18109">
        <v>71</v>
      </c>
    </row>
    <row r="18110" spans="2:21" x14ac:dyDescent="0.55000000000000004">
      <c r="B18110">
        <f t="shared" si="282"/>
        <v>46</v>
      </c>
      <c r="C18110" t="s">
        <v>19489</v>
      </c>
      <c r="D18110">
        <v>31</v>
      </c>
      <c r="E18110" t="s">
        <v>19490</v>
      </c>
      <c r="F18110" t="s">
        <v>187</v>
      </c>
      <c r="G18110">
        <v>66</v>
      </c>
      <c r="H18110" t="s">
        <v>16006</v>
      </c>
      <c r="I18110">
        <v>425</v>
      </c>
      <c r="J18110">
        <v>3</v>
      </c>
      <c r="K18110" t="s">
        <v>47</v>
      </c>
      <c r="L18110" t="s">
        <v>32</v>
      </c>
      <c r="M18110">
        <v>3</v>
      </c>
      <c r="N18110" t="s">
        <v>74</v>
      </c>
      <c r="O18110" t="s">
        <v>170</v>
      </c>
      <c r="P18110">
        <v>66</v>
      </c>
      <c r="Q18110">
        <v>60</v>
      </c>
      <c r="R18110">
        <v>72</v>
      </c>
      <c r="S18110">
        <v>77</v>
      </c>
      <c r="T18110">
        <v>60</v>
      </c>
      <c r="U18110">
        <v>73</v>
      </c>
    </row>
    <row r="18111" spans="2:21" x14ac:dyDescent="0.55000000000000004">
      <c r="B18111">
        <f t="shared" si="282"/>
        <v>46</v>
      </c>
      <c r="C18111" t="s">
        <v>19413</v>
      </c>
      <c r="D18111">
        <v>35</v>
      </c>
      <c r="E18111" t="s">
        <v>19414</v>
      </c>
      <c r="F18111" t="s">
        <v>187</v>
      </c>
      <c r="G18111">
        <v>66</v>
      </c>
      <c r="H18111" t="s">
        <v>18734</v>
      </c>
      <c r="I18111">
        <v>150</v>
      </c>
      <c r="J18111">
        <v>4</v>
      </c>
      <c r="K18111" t="s">
        <v>47</v>
      </c>
      <c r="L18111" t="s">
        <v>29</v>
      </c>
      <c r="M18111">
        <v>8</v>
      </c>
      <c r="N18111" t="s">
        <v>116</v>
      </c>
      <c r="O18111" t="s">
        <v>75</v>
      </c>
      <c r="P18111">
        <v>67</v>
      </c>
      <c r="Q18111">
        <v>68</v>
      </c>
      <c r="R18111">
        <v>33</v>
      </c>
      <c r="S18111">
        <v>60</v>
      </c>
      <c r="T18111">
        <v>91</v>
      </c>
      <c r="U18111">
        <v>58</v>
      </c>
    </row>
    <row r="18112" spans="2:21" x14ac:dyDescent="0.55000000000000004">
      <c r="B18112">
        <f t="shared" si="282"/>
        <v>55</v>
      </c>
      <c r="C18112" t="s">
        <v>21919</v>
      </c>
      <c r="D18112">
        <v>25</v>
      </c>
      <c r="E18112" t="s">
        <v>21920</v>
      </c>
      <c r="F18112" t="s">
        <v>187</v>
      </c>
      <c r="G18112">
        <v>65</v>
      </c>
      <c r="H18112" t="s">
        <v>8638</v>
      </c>
      <c r="I18112">
        <v>675</v>
      </c>
      <c r="J18112">
        <v>5</v>
      </c>
      <c r="K18112" t="s">
        <v>54</v>
      </c>
      <c r="L18112" t="s">
        <v>12</v>
      </c>
      <c r="M18112">
        <v>9</v>
      </c>
      <c r="N18112" t="s">
        <v>140</v>
      </c>
      <c r="O18112" t="s">
        <v>141</v>
      </c>
      <c r="P18112">
        <v>25</v>
      </c>
      <c r="Q18112">
        <v>63</v>
      </c>
      <c r="R18112">
        <v>61</v>
      </c>
      <c r="S18112">
        <v>60</v>
      </c>
      <c r="T18112">
        <v>68</v>
      </c>
      <c r="U18112">
        <v>74</v>
      </c>
    </row>
    <row r="18113" spans="2:21" x14ac:dyDescent="0.55000000000000004">
      <c r="B18113">
        <f t="shared" si="282"/>
        <v>55</v>
      </c>
      <c r="C18113" t="s">
        <v>20578</v>
      </c>
      <c r="D18113">
        <v>24</v>
      </c>
      <c r="E18113" t="s">
        <v>20579</v>
      </c>
      <c r="F18113" t="s">
        <v>187</v>
      </c>
      <c r="G18113">
        <v>65</v>
      </c>
      <c r="H18113" t="s">
        <v>8343</v>
      </c>
      <c r="I18113">
        <v>650</v>
      </c>
      <c r="J18113">
        <v>3</v>
      </c>
      <c r="K18113" t="s">
        <v>54</v>
      </c>
      <c r="L18113" t="s">
        <v>12</v>
      </c>
      <c r="M18113">
        <v>10</v>
      </c>
      <c r="N18113" t="s">
        <v>74</v>
      </c>
      <c r="O18113" t="s">
        <v>170</v>
      </c>
      <c r="P18113">
        <v>46</v>
      </c>
      <c r="Q18113">
        <v>62</v>
      </c>
      <c r="R18113">
        <v>79</v>
      </c>
      <c r="S18113">
        <v>82</v>
      </c>
      <c r="T18113">
        <v>72</v>
      </c>
      <c r="U18113">
        <v>78</v>
      </c>
    </row>
    <row r="18114" spans="2:21" x14ac:dyDescent="0.55000000000000004">
      <c r="B18114">
        <f t="shared" si="282"/>
        <v>55</v>
      </c>
      <c r="C18114" t="s">
        <v>21686</v>
      </c>
      <c r="D18114">
        <v>24</v>
      </c>
      <c r="E18114" t="s">
        <v>21687</v>
      </c>
      <c r="F18114" t="s">
        <v>187</v>
      </c>
      <c r="G18114">
        <v>65</v>
      </c>
      <c r="H18114" t="s">
        <v>5479</v>
      </c>
      <c r="I18114">
        <v>575</v>
      </c>
      <c r="J18114">
        <v>6</v>
      </c>
      <c r="K18114" t="s">
        <v>47</v>
      </c>
      <c r="L18114" t="s">
        <v>32</v>
      </c>
      <c r="M18114">
        <v>6</v>
      </c>
      <c r="N18114" t="s">
        <v>140</v>
      </c>
      <c r="O18114" t="s">
        <v>109</v>
      </c>
      <c r="P18114">
        <v>29</v>
      </c>
      <c r="Q18114">
        <v>63</v>
      </c>
      <c r="R18114">
        <v>66</v>
      </c>
      <c r="S18114">
        <v>56</v>
      </c>
      <c r="T18114">
        <v>71</v>
      </c>
      <c r="U18114">
        <v>70</v>
      </c>
    </row>
    <row r="18115" spans="2:21" x14ac:dyDescent="0.55000000000000004">
      <c r="B18115">
        <f t="shared" ref="B18115:B18178" si="283">SUMPRODUCT(($F$2:$F$18208=F18115)*(G18115&lt;$G$2:$G$18208))+1</f>
        <v>55</v>
      </c>
      <c r="C18115" t="s">
        <v>12982</v>
      </c>
      <c r="D18115">
        <v>30</v>
      </c>
      <c r="E18115" t="s">
        <v>21832</v>
      </c>
      <c r="F18115" t="s">
        <v>187</v>
      </c>
      <c r="G18115">
        <v>65</v>
      </c>
      <c r="H18115" t="s">
        <v>20890</v>
      </c>
      <c r="I18115">
        <v>500</v>
      </c>
      <c r="J18115">
        <v>4</v>
      </c>
      <c r="K18115" t="s">
        <v>54</v>
      </c>
      <c r="L18115" t="s">
        <v>30</v>
      </c>
      <c r="M18115">
        <v>4</v>
      </c>
      <c r="N18115" t="s">
        <v>119</v>
      </c>
      <c r="O18115" t="s">
        <v>80</v>
      </c>
      <c r="P18115">
        <v>68</v>
      </c>
      <c r="Q18115">
        <v>64</v>
      </c>
      <c r="R18115">
        <v>50</v>
      </c>
      <c r="S18115">
        <v>71</v>
      </c>
      <c r="T18115">
        <v>74</v>
      </c>
      <c r="U18115">
        <v>67</v>
      </c>
    </row>
    <row r="18116" spans="2:21" x14ac:dyDescent="0.55000000000000004">
      <c r="B18116">
        <f t="shared" si="283"/>
        <v>55</v>
      </c>
      <c r="C18116" t="s">
        <v>21817</v>
      </c>
      <c r="D18116">
        <v>31</v>
      </c>
      <c r="E18116" t="s">
        <v>21818</v>
      </c>
      <c r="F18116" t="s">
        <v>187</v>
      </c>
      <c r="G18116">
        <v>65</v>
      </c>
      <c r="H18116" t="s">
        <v>16109</v>
      </c>
      <c r="I18116">
        <v>475</v>
      </c>
      <c r="J18116">
        <v>4</v>
      </c>
      <c r="K18116" t="s">
        <v>54</v>
      </c>
      <c r="L18116" t="s">
        <v>31</v>
      </c>
      <c r="M18116">
        <v>7</v>
      </c>
      <c r="N18116" t="s">
        <v>61</v>
      </c>
      <c r="O18116" t="s">
        <v>75</v>
      </c>
      <c r="P18116">
        <v>58</v>
      </c>
      <c r="Q18116">
        <v>63</v>
      </c>
      <c r="R18116">
        <v>70</v>
      </c>
      <c r="S18116">
        <v>73</v>
      </c>
      <c r="T18116">
        <v>79</v>
      </c>
      <c r="U18116">
        <v>64</v>
      </c>
    </row>
    <row r="18117" spans="2:21" x14ac:dyDescent="0.55000000000000004">
      <c r="B18117">
        <f t="shared" si="283"/>
        <v>55</v>
      </c>
      <c r="C18117" t="s">
        <v>21484</v>
      </c>
      <c r="D18117">
        <v>27</v>
      </c>
      <c r="E18117" t="s">
        <v>21485</v>
      </c>
      <c r="F18117" t="s">
        <v>187</v>
      </c>
      <c r="G18117">
        <v>65</v>
      </c>
      <c r="H18117" t="s">
        <v>18995</v>
      </c>
      <c r="I18117">
        <v>450</v>
      </c>
      <c r="J18117">
        <v>3</v>
      </c>
      <c r="K18117" t="s">
        <v>54</v>
      </c>
      <c r="L18117" t="s">
        <v>34</v>
      </c>
      <c r="M18117">
        <v>39</v>
      </c>
      <c r="N18117" t="s">
        <v>140</v>
      </c>
      <c r="O18117" t="s">
        <v>141</v>
      </c>
      <c r="P18117">
        <v>30</v>
      </c>
      <c r="Q18117">
        <v>48</v>
      </c>
      <c r="R18117">
        <v>60</v>
      </c>
      <c r="S18117">
        <v>71</v>
      </c>
      <c r="T18117">
        <v>63</v>
      </c>
      <c r="U18117">
        <v>84</v>
      </c>
    </row>
    <row r="18118" spans="2:21" x14ac:dyDescent="0.55000000000000004">
      <c r="B18118">
        <f t="shared" si="283"/>
        <v>55</v>
      </c>
      <c r="C18118" t="s">
        <v>3326</v>
      </c>
      <c r="D18118">
        <v>32</v>
      </c>
      <c r="E18118" t="s">
        <v>20920</v>
      </c>
      <c r="F18118" t="s">
        <v>187</v>
      </c>
      <c r="G18118">
        <v>65</v>
      </c>
      <c r="H18118" t="s">
        <v>16218</v>
      </c>
      <c r="I18118">
        <v>425</v>
      </c>
      <c r="J18118">
        <v>6</v>
      </c>
      <c r="K18118" t="s">
        <v>54</v>
      </c>
      <c r="L18118" t="s">
        <v>12</v>
      </c>
      <c r="M18118">
        <v>9</v>
      </c>
      <c r="N18118" t="s">
        <v>55</v>
      </c>
      <c r="O18118" t="s">
        <v>131</v>
      </c>
      <c r="P18118">
        <v>63</v>
      </c>
      <c r="Q18118">
        <v>65</v>
      </c>
      <c r="R18118">
        <v>57</v>
      </c>
      <c r="S18118">
        <v>54</v>
      </c>
      <c r="T18118">
        <v>70</v>
      </c>
      <c r="U18118">
        <v>88</v>
      </c>
    </row>
    <row r="18119" spans="2:21" x14ac:dyDescent="0.55000000000000004">
      <c r="B18119">
        <f t="shared" si="283"/>
        <v>55</v>
      </c>
      <c r="C18119" t="s">
        <v>22073</v>
      </c>
      <c r="D18119">
        <v>17</v>
      </c>
      <c r="E18119" t="s">
        <v>22074</v>
      </c>
      <c r="F18119" t="s">
        <v>187</v>
      </c>
      <c r="G18119">
        <v>65</v>
      </c>
      <c r="H18119" t="s">
        <v>78</v>
      </c>
      <c r="I18119">
        <v>1.1000000000000001</v>
      </c>
      <c r="J18119">
        <v>8</v>
      </c>
      <c r="K18119" t="s">
        <v>54</v>
      </c>
      <c r="L18119" t="s">
        <v>28</v>
      </c>
      <c r="M18119">
        <v>15</v>
      </c>
      <c r="N18119" t="s">
        <v>89</v>
      </c>
      <c r="O18119" t="s">
        <v>49</v>
      </c>
      <c r="P18119">
        <v>27</v>
      </c>
      <c r="Q18119">
        <v>58</v>
      </c>
      <c r="R18119">
        <v>62</v>
      </c>
      <c r="S18119">
        <v>56</v>
      </c>
      <c r="T18119">
        <v>68</v>
      </c>
      <c r="U18119">
        <v>67</v>
      </c>
    </row>
    <row r="18120" spans="2:21" x14ac:dyDescent="0.55000000000000004">
      <c r="B18120">
        <f t="shared" si="283"/>
        <v>63</v>
      </c>
      <c r="C18120" t="s">
        <v>24227</v>
      </c>
      <c r="D18120">
        <v>21</v>
      </c>
      <c r="E18120" t="s">
        <v>24228</v>
      </c>
      <c r="F18120" t="s">
        <v>187</v>
      </c>
      <c r="G18120">
        <v>64</v>
      </c>
      <c r="H18120" t="s">
        <v>11373</v>
      </c>
      <c r="I18120">
        <v>875</v>
      </c>
      <c r="J18120">
        <v>9</v>
      </c>
      <c r="K18120" t="s">
        <v>54</v>
      </c>
      <c r="L18120" t="s">
        <v>26</v>
      </c>
      <c r="M18120">
        <v>18</v>
      </c>
      <c r="N18120" t="s">
        <v>79</v>
      </c>
      <c r="O18120" t="s">
        <v>69</v>
      </c>
      <c r="P18120">
        <v>61</v>
      </c>
      <c r="Q18120">
        <v>64</v>
      </c>
      <c r="R18120">
        <v>79</v>
      </c>
      <c r="S18120">
        <v>69</v>
      </c>
      <c r="T18120">
        <v>74</v>
      </c>
      <c r="U18120">
        <v>59</v>
      </c>
    </row>
    <row r="18121" spans="2:21" x14ac:dyDescent="0.55000000000000004">
      <c r="B18121">
        <f t="shared" si="283"/>
        <v>63</v>
      </c>
      <c r="C18121" t="s">
        <v>22619</v>
      </c>
      <c r="D18121">
        <v>20</v>
      </c>
      <c r="E18121" t="s">
        <v>22620</v>
      </c>
      <c r="F18121" t="s">
        <v>187</v>
      </c>
      <c r="G18121">
        <v>64</v>
      </c>
      <c r="H18121" t="s">
        <v>66</v>
      </c>
      <c r="I18121">
        <v>675</v>
      </c>
      <c r="J18121">
        <v>13</v>
      </c>
      <c r="K18121" t="s">
        <v>54</v>
      </c>
      <c r="L18121" t="s">
        <v>34</v>
      </c>
      <c r="M18121">
        <v>50</v>
      </c>
      <c r="N18121" t="s">
        <v>74</v>
      </c>
      <c r="O18121" t="s">
        <v>80</v>
      </c>
      <c r="P18121">
        <v>30</v>
      </c>
      <c r="Q18121">
        <v>61</v>
      </c>
      <c r="R18121">
        <v>70</v>
      </c>
      <c r="S18121">
        <v>69</v>
      </c>
      <c r="T18121">
        <v>70</v>
      </c>
      <c r="U18121">
        <v>70</v>
      </c>
    </row>
    <row r="18122" spans="2:21" x14ac:dyDescent="0.55000000000000004">
      <c r="B18122">
        <f t="shared" si="283"/>
        <v>63</v>
      </c>
      <c r="C18122" t="s">
        <v>22453</v>
      </c>
      <c r="D18122">
        <v>23</v>
      </c>
      <c r="E18122" t="s">
        <v>22454</v>
      </c>
      <c r="F18122" t="s">
        <v>187</v>
      </c>
      <c r="G18122">
        <v>64</v>
      </c>
      <c r="H18122" t="s">
        <v>11247</v>
      </c>
      <c r="I18122">
        <v>600</v>
      </c>
      <c r="J18122">
        <v>2</v>
      </c>
      <c r="K18122" t="s">
        <v>54</v>
      </c>
      <c r="L18122" t="s">
        <v>18</v>
      </c>
      <c r="M18122">
        <v>7</v>
      </c>
      <c r="N18122" t="s">
        <v>79</v>
      </c>
      <c r="O18122" t="s">
        <v>62</v>
      </c>
      <c r="P18122">
        <v>46</v>
      </c>
      <c r="Q18122">
        <v>62</v>
      </c>
      <c r="R18122">
        <v>91</v>
      </c>
      <c r="S18122">
        <v>61</v>
      </c>
      <c r="T18122">
        <v>72</v>
      </c>
      <c r="U18122">
        <v>62</v>
      </c>
    </row>
    <row r="18123" spans="2:21" x14ac:dyDescent="0.55000000000000004">
      <c r="B18123">
        <f t="shared" si="283"/>
        <v>63</v>
      </c>
      <c r="C18123" t="s">
        <v>10982</v>
      </c>
      <c r="D18123">
        <v>22</v>
      </c>
      <c r="E18123" t="s">
        <v>22576</v>
      </c>
      <c r="F18123" t="s">
        <v>187</v>
      </c>
      <c r="G18123">
        <v>64</v>
      </c>
      <c r="H18123" t="s">
        <v>14395</v>
      </c>
      <c r="I18123">
        <v>600</v>
      </c>
      <c r="J18123">
        <v>1</v>
      </c>
      <c r="K18123" t="s">
        <v>54</v>
      </c>
      <c r="L18123" t="s">
        <v>29</v>
      </c>
      <c r="M18123">
        <v>8</v>
      </c>
      <c r="N18123" t="s">
        <v>89</v>
      </c>
      <c r="O18123" t="s">
        <v>141</v>
      </c>
      <c r="P18123">
        <v>51</v>
      </c>
      <c r="Q18123">
        <v>61</v>
      </c>
      <c r="R18123">
        <v>58</v>
      </c>
      <c r="S18123">
        <v>57</v>
      </c>
      <c r="T18123">
        <v>64</v>
      </c>
      <c r="U18123">
        <v>73</v>
      </c>
    </row>
    <row r="18124" spans="2:21" x14ac:dyDescent="0.55000000000000004">
      <c r="B18124">
        <f t="shared" si="283"/>
        <v>63</v>
      </c>
      <c r="C18124" t="s">
        <v>23825</v>
      </c>
      <c r="D18124">
        <v>22</v>
      </c>
      <c r="E18124" t="s">
        <v>23826</v>
      </c>
      <c r="F18124" t="s">
        <v>187</v>
      </c>
      <c r="G18124">
        <v>64</v>
      </c>
      <c r="H18124" t="s">
        <v>20890</v>
      </c>
      <c r="I18124">
        <v>600</v>
      </c>
      <c r="J18124">
        <v>3</v>
      </c>
      <c r="K18124" t="s">
        <v>54</v>
      </c>
      <c r="L18124" t="s">
        <v>22</v>
      </c>
      <c r="M18124">
        <v>11</v>
      </c>
      <c r="N18124" t="s">
        <v>79</v>
      </c>
      <c r="O18124" t="s">
        <v>128</v>
      </c>
      <c r="P18124">
        <v>26</v>
      </c>
      <c r="Q18124">
        <v>64</v>
      </c>
      <c r="R18124">
        <v>79</v>
      </c>
      <c r="S18124">
        <v>84</v>
      </c>
      <c r="T18124">
        <v>72</v>
      </c>
      <c r="U18124">
        <v>55</v>
      </c>
    </row>
    <row r="18125" spans="2:21" x14ac:dyDescent="0.55000000000000004">
      <c r="B18125">
        <f t="shared" si="283"/>
        <v>63</v>
      </c>
      <c r="C18125" t="s">
        <v>23394</v>
      </c>
      <c r="D18125">
        <v>22</v>
      </c>
      <c r="E18125" t="s">
        <v>23395</v>
      </c>
      <c r="F18125" t="s">
        <v>187</v>
      </c>
      <c r="G18125">
        <v>64</v>
      </c>
      <c r="H18125" t="s">
        <v>23189</v>
      </c>
      <c r="I18125">
        <v>525</v>
      </c>
      <c r="J18125">
        <v>2</v>
      </c>
      <c r="K18125" t="s">
        <v>54</v>
      </c>
      <c r="L18125" t="s">
        <v>36</v>
      </c>
      <c r="M18125">
        <v>23</v>
      </c>
      <c r="N18125" t="s">
        <v>74</v>
      </c>
      <c r="O18125" t="s">
        <v>120</v>
      </c>
      <c r="P18125">
        <v>59</v>
      </c>
      <c r="Q18125">
        <v>61</v>
      </c>
      <c r="R18125">
        <v>72</v>
      </c>
      <c r="S18125">
        <v>60</v>
      </c>
      <c r="T18125">
        <v>73</v>
      </c>
      <c r="U18125">
        <v>69</v>
      </c>
    </row>
    <row r="18126" spans="2:21" x14ac:dyDescent="0.55000000000000004">
      <c r="B18126">
        <f t="shared" si="283"/>
        <v>63</v>
      </c>
      <c r="C18126" t="s">
        <v>15486</v>
      </c>
      <c r="D18126">
        <v>23</v>
      </c>
      <c r="E18126" t="s">
        <v>23669</v>
      </c>
      <c r="F18126" t="s">
        <v>187</v>
      </c>
      <c r="G18126">
        <v>64</v>
      </c>
      <c r="H18126" t="s">
        <v>17562</v>
      </c>
      <c r="I18126">
        <v>525</v>
      </c>
      <c r="J18126">
        <v>2</v>
      </c>
      <c r="K18126" t="s">
        <v>54</v>
      </c>
      <c r="L18126" t="s">
        <v>34</v>
      </c>
      <c r="M18126">
        <v>5</v>
      </c>
      <c r="N18126" t="s">
        <v>68</v>
      </c>
      <c r="O18126" t="s">
        <v>93</v>
      </c>
      <c r="P18126">
        <v>29</v>
      </c>
      <c r="Q18126">
        <v>52</v>
      </c>
      <c r="R18126">
        <v>45</v>
      </c>
      <c r="S18126">
        <v>45</v>
      </c>
      <c r="T18126">
        <v>50</v>
      </c>
      <c r="U18126">
        <v>74</v>
      </c>
    </row>
    <row r="18127" spans="2:21" x14ac:dyDescent="0.55000000000000004">
      <c r="B18127">
        <f t="shared" si="283"/>
        <v>63</v>
      </c>
      <c r="C18127" t="s">
        <v>23823</v>
      </c>
      <c r="D18127">
        <v>24</v>
      </c>
      <c r="E18127" t="s">
        <v>23824</v>
      </c>
      <c r="F18127" t="s">
        <v>187</v>
      </c>
      <c r="G18127">
        <v>64</v>
      </c>
      <c r="H18127" t="s">
        <v>3523</v>
      </c>
      <c r="I18127">
        <v>475</v>
      </c>
      <c r="J18127">
        <v>2</v>
      </c>
      <c r="K18127" t="s">
        <v>54</v>
      </c>
      <c r="L18127" t="s">
        <v>36</v>
      </c>
      <c r="M18127">
        <v>3</v>
      </c>
      <c r="N18127" t="s">
        <v>119</v>
      </c>
      <c r="O18127" t="s">
        <v>109</v>
      </c>
      <c r="P18127">
        <v>39</v>
      </c>
      <c r="Q18127">
        <v>58</v>
      </c>
      <c r="R18127">
        <v>78</v>
      </c>
      <c r="S18127">
        <v>71</v>
      </c>
      <c r="T18127">
        <v>75</v>
      </c>
      <c r="U18127">
        <v>62</v>
      </c>
    </row>
    <row r="18128" spans="2:21" x14ac:dyDescent="0.55000000000000004">
      <c r="B18128">
        <f t="shared" si="283"/>
        <v>63</v>
      </c>
      <c r="C18128" t="s">
        <v>22490</v>
      </c>
      <c r="D18128">
        <v>24</v>
      </c>
      <c r="E18128" t="s">
        <v>22491</v>
      </c>
      <c r="F18128" t="s">
        <v>187</v>
      </c>
      <c r="G18128">
        <v>64</v>
      </c>
      <c r="H18128" t="s">
        <v>13096</v>
      </c>
      <c r="I18128">
        <v>450</v>
      </c>
      <c r="J18128">
        <v>2</v>
      </c>
      <c r="K18128" t="s">
        <v>47</v>
      </c>
      <c r="L18128" t="s">
        <v>32</v>
      </c>
      <c r="M18128">
        <v>17</v>
      </c>
      <c r="N18128" t="s">
        <v>74</v>
      </c>
      <c r="O18128" t="s">
        <v>156</v>
      </c>
      <c r="P18128">
        <v>55</v>
      </c>
      <c r="Q18128">
        <v>63</v>
      </c>
      <c r="R18128">
        <v>68</v>
      </c>
      <c r="S18128">
        <v>67</v>
      </c>
      <c r="T18128">
        <v>67</v>
      </c>
      <c r="U18128">
        <v>61</v>
      </c>
    </row>
    <row r="18129" spans="2:21" x14ac:dyDescent="0.55000000000000004">
      <c r="B18129">
        <f t="shared" si="283"/>
        <v>63</v>
      </c>
      <c r="C18129" t="s">
        <v>23948</v>
      </c>
      <c r="D18129">
        <v>26</v>
      </c>
      <c r="E18129" t="s">
        <v>23949</v>
      </c>
      <c r="F18129" t="s">
        <v>187</v>
      </c>
      <c r="G18129">
        <v>64</v>
      </c>
      <c r="H18129" t="s">
        <v>20797</v>
      </c>
      <c r="I18129">
        <v>450</v>
      </c>
      <c r="J18129">
        <v>3</v>
      </c>
      <c r="K18129" t="s">
        <v>54</v>
      </c>
      <c r="L18129" t="s">
        <v>36</v>
      </c>
      <c r="M18129">
        <v>13</v>
      </c>
      <c r="N18129" t="s">
        <v>140</v>
      </c>
      <c r="O18129" t="s">
        <v>109</v>
      </c>
      <c r="P18129">
        <v>26</v>
      </c>
      <c r="Q18129">
        <v>41</v>
      </c>
      <c r="R18129">
        <v>55</v>
      </c>
      <c r="S18129">
        <v>50</v>
      </c>
      <c r="T18129">
        <v>60</v>
      </c>
      <c r="U18129">
        <v>84</v>
      </c>
    </row>
    <row r="18130" spans="2:21" x14ac:dyDescent="0.55000000000000004">
      <c r="B18130">
        <f t="shared" si="283"/>
        <v>63</v>
      </c>
      <c r="C18130" t="s">
        <v>24377</v>
      </c>
      <c r="D18130">
        <v>29</v>
      </c>
      <c r="E18130" t="s">
        <v>24378</v>
      </c>
      <c r="F18130" t="s">
        <v>187</v>
      </c>
      <c r="G18130">
        <v>64</v>
      </c>
      <c r="H18130" t="s">
        <v>14395</v>
      </c>
      <c r="I18130">
        <v>350</v>
      </c>
      <c r="J18130">
        <v>1</v>
      </c>
      <c r="K18130" t="s">
        <v>47</v>
      </c>
      <c r="L18130" t="s">
        <v>27</v>
      </c>
      <c r="M18130">
        <v>16</v>
      </c>
      <c r="N18130" t="s">
        <v>119</v>
      </c>
      <c r="O18130" t="s">
        <v>407</v>
      </c>
      <c r="P18130">
        <v>56</v>
      </c>
      <c r="Q18130">
        <v>63</v>
      </c>
      <c r="R18130">
        <v>80</v>
      </c>
      <c r="S18130">
        <v>82</v>
      </c>
      <c r="T18130">
        <v>76</v>
      </c>
      <c r="U18130">
        <v>67</v>
      </c>
    </row>
    <row r="18131" spans="2:21" x14ac:dyDescent="0.55000000000000004">
      <c r="B18131">
        <f t="shared" si="283"/>
        <v>63</v>
      </c>
      <c r="C18131" t="s">
        <v>24407</v>
      </c>
      <c r="D18131">
        <v>34</v>
      </c>
      <c r="E18131" t="s">
        <v>24408</v>
      </c>
      <c r="F18131" t="s">
        <v>187</v>
      </c>
      <c r="G18131">
        <v>64</v>
      </c>
      <c r="H18131" t="s">
        <v>24409</v>
      </c>
      <c r="I18131">
        <v>220</v>
      </c>
      <c r="J18131">
        <v>3</v>
      </c>
      <c r="K18131" t="s">
        <v>54</v>
      </c>
      <c r="L18131" t="s">
        <v>23</v>
      </c>
      <c r="M18131">
        <v>22</v>
      </c>
      <c r="N18131" t="s">
        <v>61</v>
      </c>
      <c r="O18131" t="s">
        <v>128</v>
      </c>
      <c r="P18131">
        <v>52</v>
      </c>
      <c r="Q18131">
        <v>65</v>
      </c>
      <c r="R18131">
        <v>50</v>
      </c>
      <c r="S18131">
        <v>55</v>
      </c>
      <c r="T18131">
        <v>70</v>
      </c>
      <c r="U18131">
        <v>71</v>
      </c>
    </row>
    <row r="18132" spans="2:21" x14ac:dyDescent="0.55000000000000004">
      <c r="B18132">
        <f t="shared" si="283"/>
        <v>63</v>
      </c>
      <c r="C18132" t="s">
        <v>23908</v>
      </c>
      <c r="D18132">
        <v>37</v>
      </c>
      <c r="E18132" t="s">
        <v>23909</v>
      </c>
      <c r="F18132" t="s">
        <v>187</v>
      </c>
      <c r="G18132">
        <v>64</v>
      </c>
      <c r="H18132" t="s">
        <v>20774</v>
      </c>
      <c r="I18132">
        <v>60</v>
      </c>
      <c r="J18132">
        <v>2</v>
      </c>
      <c r="K18132" t="s">
        <v>47</v>
      </c>
      <c r="L18132" t="s">
        <v>33</v>
      </c>
      <c r="M18132">
        <v>6</v>
      </c>
      <c r="N18132" t="s">
        <v>89</v>
      </c>
      <c r="O18132" t="s">
        <v>69</v>
      </c>
      <c r="P18132">
        <v>39</v>
      </c>
      <c r="Q18132">
        <v>53</v>
      </c>
      <c r="R18132">
        <v>30</v>
      </c>
      <c r="S18132">
        <v>67</v>
      </c>
      <c r="T18132">
        <v>65</v>
      </c>
      <c r="U18132">
        <v>74</v>
      </c>
    </row>
    <row r="18133" spans="2:21" x14ac:dyDescent="0.55000000000000004">
      <c r="B18133">
        <f t="shared" si="283"/>
        <v>63</v>
      </c>
      <c r="C18133" t="s">
        <v>23784</v>
      </c>
      <c r="D18133">
        <v>20</v>
      </c>
      <c r="E18133" t="s">
        <v>23785</v>
      </c>
      <c r="F18133" t="s">
        <v>187</v>
      </c>
      <c r="G18133">
        <v>64</v>
      </c>
      <c r="H18133" t="s">
        <v>2590</v>
      </c>
      <c r="I18133">
        <v>1</v>
      </c>
      <c r="J18133">
        <v>5</v>
      </c>
      <c r="K18133" t="s">
        <v>47</v>
      </c>
      <c r="L18133" t="s">
        <v>14</v>
      </c>
      <c r="M18133">
        <v>20</v>
      </c>
      <c r="N18133" t="s">
        <v>48</v>
      </c>
      <c r="O18133" t="s">
        <v>69</v>
      </c>
      <c r="P18133">
        <v>44</v>
      </c>
      <c r="Q18133">
        <v>63</v>
      </c>
      <c r="R18133">
        <v>86</v>
      </c>
      <c r="S18133">
        <v>79</v>
      </c>
      <c r="T18133">
        <v>78</v>
      </c>
      <c r="U18133">
        <v>58</v>
      </c>
    </row>
    <row r="18134" spans="2:21" x14ac:dyDescent="0.55000000000000004">
      <c r="B18134">
        <f t="shared" si="283"/>
        <v>77</v>
      </c>
      <c r="C18134" t="s">
        <v>26292</v>
      </c>
      <c r="D18134">
        <v>22</v>
      </c>
      <c r="E18134" t="s">
        <v>26293</v>
      </c>
      <c r="F18134" t="s">
        <v>187</v>
      </c>
      <c r="G18134">
        <v>63</v>
      </c>
      <c r="H18134" t="s">
        <v>11981</v>
      </c>
      <c r="I18134">
        <v>575</v>
      </c>
      <c r="J18134">
        <v>2</v>
      </c>
      <c r="K18134" t="s">
        <v>47</v>
      </c>
      <c r="L18134" t="s">
        <v>26</v>
      </c>
      <c r="M18134">
        <v>7</v>
      </c>
      <c r="N18134" t="s">
        <v>140</v>
      </c>
      <c r="O18134" t="s">
        <v>407</v>
      </c>
      <c r="P18134">
        <v>41</v>
      </c>
      <c r="Q18134">
        <v>63</v>
      </c>
      <c r="R18134">
        <v>73</v>
      </c>
      <c r="S18134">
        <v>74</v>
      </c>
      <c r="T18134">
        <v>61</v>
      </c>
      <c r="U18134">
        <v>56</v>
      </c>
    </row>
    <row r="18135" spans="2:21" x14ac:dyDescent="0.55000000000000004">
      <c r="B18135">
        <f t="shared" si="283"/>
        <v>77</v>
      </c>
      <c r="C18135" t="s">
        <v>25318</v>
      </c>
      <c r="D18135">
        <v>23</v>
      </c>
      <c r="E18135" t="s">
        <v>25319</v>
      </c>
      <c r="F18135" t="s">
        <v>187</v>
      </c>
      <c r="G18135">
        <v>63</v>
      </c>
      <c r="H18135" t="s">
        <v>11172</v>
      </c>
      <c r="I18135">
        <v>475</v>
      </c>
      <c r="J18135">
        <v>2</v>
      </c>
      <c r="K18135" t="s">
        <v>54</v>
      </c>
      <c r="L18135" t="s">
        <v>34</v>
      </c>
      <c r="M18135">
        <v>20</v>
      </c>
      <c r="N18135" t="s">
        <v>140</v>
      </c>
      <c r="O18135" t="s">
        <v>120</v>
      </c>
      <c r="P18135">
        <v>26</v>
      </c>
      <c r="Q18135">
        <v>56</v>
      </c>
      <c r="R18135">
        <v>55</v>
      </c>
      <c r="S18135">
        <v>44</v>
      </c>
      <c r="T18135">
        <v>48</v>
      </c>
      <c r="U18135">
        <v>73</v>
      </c>
    </row>
    <row r="18136" spans="2:21" x14ac:dyDescent="0.55000000000000004">
      <c r="B18136">
        <f t="shared" si="283"/>
        <v>77</v>
      </c>
      <c r="C18136" t="s">
        <v>16716</v>
      </c>
      <c r="D18136">
        <v>26</v>
      </c>
      <c r="E18136" t="s">
        <v>24601</v>
      </c>
      <c r="F18136" t="s">
        <v>187</v>
      </c>
      <c r="G18136">
        <v>63</v>
      </c>
      <c r="H18136" t="s">
        <v>18995</v>
      </c>
      <c r="I18136">
        <v>425</v>
      </c>
      <c r="J18136">
        <v>3</v>
      </c>
      <c r="K18136" t="s">
        <v>54</v>
      </c>
      <c r="L18136" t="s">
        <v>25</v>
      </c>
      <c r="M18136">
        <v>25</v>
      </c>
      <c r="N18136" t="s">
        <v>119</v>
      </c>
      <c r="O18136" t="s">
        <v>141</v>
      </c>
      <c r="P18136">
        <v>60</v>
      </c>
      <c r="Q18136">
        <v>63</v>
      </c>
      <c r="R18136">
        <v>71</v>
      </c>
      <c r="S18136">
        <v>81</v>
      </c>
      <c r="T18136">
        <v>77</v>
      </c>
      <c r="U18136">
        <v>63</v>
      </c>
    </row>
    <row r="18137" spans="2:21" x14ac:dyDescent="0.55000000000000004">
      <c r="B18137">
        <f t="shared" si="283"/>
        <v>77</v>
      </c>
      <c r="C18137" t="s">
        <v>17094</v>
      </c>
      <c r="D18137">
        <v>29</v>
      </c>
      <c r="E18137" t="s">
        <v>25808</v>
      </c>
      <c r="F18137" t="s">
        <v>187</v>
      </c>
      <c r="G18137">
        <v>63</v>
      </c>
      <c r="H18137" t="s">
        <v>10886</v>
      </c>
      <c r="I18137">
        <v>290</v>
      </c>
      <c r="J18137">
        <v>4</v>
      </c>
      <c r="K18137" t="s">
        <v>54</v>
      </c>
      <c r="L18137" t="s">
        <v>34</v>
      </c>
      <c r="M18137">
        <v>15</v>
      </c>
      <c r="N18137" t="s">
        <v>55</v>
      </c>
      <c r="O18137" t="s">
        <v>93</v>
      </c>
      <c r="P18137">
        <v>30</v>
      </c>
      <c r="Q18137">
        <v>48</v>
      </c>
      <c r="R18137">
        <v>61</v>
      </c>
      <c r="S18137">
        <v>70</v>
      </c>
      <c r="T18137">
        <v>53</v>
      </c>
      <c r="U18137">
        <v>75</v>
      </c>
    </row>
    <row r="18138" spans="2:21" x14ac:dyDescent="0.55000000000000004">
      <c r="B18138">
        <f t="shared" si="283"/>
        <v>77</v>
      </c>
      <c r="C18138" t="s">
        <v>25445</v>
      </c>
      <c r="D18138">
        <v>30</v>
      </c>
      <c r="E18138" t="s">
        <v>25446</v>
      </c>
      <c r="F18138" t="s">
        <v>187</v>
      </c>
      <c r="G18138">
        <v>63</v>
      </c>
      <c r="H18138" t="s">
        <v>11501</v>
      </c>
      <c r="I18138">
        <v>240</v>
      </c>
      <c r="J18138">
        <v>2</v>
      </c>
      <c r="K18138" t="s">
        <v>54</v>
      </c>
      <c r="L18138" t="s">
        <v>67</v>
      </c>
      <c r="M18138">
        <v>21</v>
      </c>
      <c r="N18138" t="s">
        <v>55</v>
      </c>
      <c r="O18138" t="s">
        <v>214</v>
      </c>
      <c r="P18138">
        <v>11</v>
      </c>
      <c r="Q18138">
        <v>14</v>
      </c>
      <c r="R18138">
        <v>42</v>
      </c>
      <c r="S18138">
        <v>37</v>
      </c>
      <c r="T18138">
        <v>39</v>
      </c>
      <c r="U18138">
        <v>58</v>
      </c>
    </row>
    <row r="18139" spans="2:21" x14ac:dyDescent="0.55000000000000004">
      <c r="B18139">
        <f t="shared" si="283"/>
        <v>82</v>
      </c>
      <c r="C18139" t="s">
        <v>26493</v>
      </c>
      <c r="D18139">
        <v>21</v>
      </c>
      <c r="E18139" t="s">
        <v>26494</v>
      </c>
      <c r="F18139" t="s">
        <v>187</v>
      </c>
      <c r="G18139">
        <v>62</v>
      </c>
      <c r="H18139" t="s">
        <v>5968</v>
      </c>
      <c r="I18139">
        <v>475</v>
      </c>
      <c r="J18139">
        <v>5</v>
      </c>
      <c r="K18139" t="s">
        <v>54</v>
      </c>
      <c r="L18139" t="s">
        <v>24</v>
      </c>
      <c r="M18139">
        <v>38</v>
      </c>
      <c r="N18139" t="s">
        <v>116</v>
      </c>
      <c r="O18139" t="s">
        <v>236</v>
      </c>
      <c r="P18139">
        <v>59</v>
      </c>
      <c r="Q18139">
        <v>63</v>
      </c>
      <c r="R18139">
        <v>71</v>
      </c>
      <c r="S18139">
        <v>76</v>
      </c>
      <c r="T18139">
        <v>90</v>
      </c>
      <c r="U18139">
        <v>38</v>
      </c>
    </row>
    <row r="18140" spans="2:21" x14ac:dyDescent="0.55000000000000004">
      <c r="B18140">
        <f t="shared" si="283"/>
        <v>82</v>
      </c>
      <c r="C18140" t="s">
        <v>27795</v>
      </c>
      <c r="D18140">
        <v>21</v>
      </c>
      <c r="E18140" t="s">
        <v>27796</v>
      </c>
      <c r="F18140" t="s">
        <v>187</v>
      </c>
      <c r="G18140">
        <v>62</v>
      </c>
      <c r="H18140" t="s">
        <v>5479</v>
      </c>
      <c r="I18140">
        <v>450</v>
      </c>
      <c r="J18140">
        <v>3</v>
      </c>
      <c r="K18140" t="s">
        <v>54</v>
      </c>
      <c r="L18140" t="s">
        <v>36</v>
      </c>
      <c r="M18140">
        <v>24</v>
      </c>
      <c r="N18140" t="s">
        <v>119</v>
      </c>
      <c r="O18140" t="s">
        <v>109</v>
      </c>
      <c r="P18140">
        <v>20</v>
      </c>
      <c r="Q18140">
        <v>60</v>
      </c>
      <c r="R18140">
        <v>74</v>
      </c>
      <c r="S18140">
        <v>57</v>
      </c>
      <c r="T18140">
        <v>61</v>
      </c>
      <c r="U18140">
        <v>61</v>
      </c>
    </row>
    <row r="18141" spans="2:21" x14ac:dyDescent="0.55000000000000004">
      <c r="B18141">
        <f t="shared" si="283"/>
        <v>82</v>
      </c>
      <c r="C18141" t="s">
        <v>27409</v>
      </c>
      <c r="D18141">
        <v>23</v>
      </c>
      <c r="E18141" t="s">
        <v>27410</v>
      </c>
      <c r="F18141" t="s">
        <v>187</v>
      </c>
      <c r="G18141">
        <v>62</v>
      </c>
      <c r="H18141" t="s">
        <v>24409</v>
      </c>
      <c r="I18141">
        <v>425</v>
      </c>
      <c r="J18141">
        <v>2</v>
      </c>
      <c r="K18141" t="s">
        <v>54</v>
      </c>
      <c r="L18141" t="s">
        <v>20</v>
      </c>
      <c r="M18141">
        <v>16</v>
      </c>
      <c r="N18141" t="s">
        <v>61</v>
      </c>
      <c r="O18141" t="s">
        <v>120</v>
      </c>
      <c r="P18141">
        <v>61</v>
      </c>
      <c r="Q18141">
        <v>62</v>
      </c>
      <c r="R18141">
        <v>69</v>
      </c>
      <c r="S18141">
        <v>72</v>
      </c>
      <c r="T18141">
        <v>66</v>
      </c>
      <c r="U18141">
        <v>63</v>
      </c>
    </row>
    <row r="18142" spans="2:21" x14ac:dyDescent="0.55000000000000004">
      <c r="B18142">
        <f t="shared" si="283"/>
        <v>82</v>
      </c>
      <c r="C18142" t="s">
        <v>27547</v>
      </c>
      <c r="D18142">
        <v>24</v>
      </c>
      <c r="E18142" t="s">
        <v>27548</v>
      </c>
      <c r="F18142" t="s">
        <v>187</v>
      </c>
      <c r="G18142">
        <v>62</v>
      </c>
      <c r="H18142" t="s">
        <v>18734</v>
      </c>
      <c r="I18142">
        <v>425</v>
      </c>
      <c r="J18142">
        <v>3</v>
      </c>
      <c r="K18142" t="s">
        <v>54</v>
      </c>
      <c r="L18142" t="s">
        <v>30</v>
      </c>
      <c r="M18142">
        <v>4</v>
      </c>
      <c r="N18142" t="s">
        <v>74</v>
      </c>
      <c r="O18142" t="s">
        <v>120</v>
      </c>
      <c r="P18142">
        <v>27</v>
      </c>
      <c r="Q18142">
        <v>64</v>
      </c>
      <c r="R18142">
        <v>75</v>
      </c>
      <c r="S18142">
        <v>80</v>
      </c>
      <c r="T18142">
        <v>79</v>
      </c>
      <c r="U18142">
        <v>68</v>
      </c>
    </row>
    <row r="18143" spans="2:21" x14ac:dyDescent="0.55000000000000004">
      <c r="B18143">
        <f t="shared" si="283"/>
        <v>82</v>
      </c>
      <c r="C18143" t="s">
        <v>27179</v>
      </c>
      <c r="D18143">
        <v>24</v>
      </c>
      <c r="E18143" t="s">
        <v>27180</v>
      </c>
      <c r="F18143" t="s">
        <v>187</v>
      </c>
      <c r="G18143">
        <v>62</v>
      </c>
      <c r="H18143" t="s">
        <v>22239</v>
      </c>
      <c r="I18143">
        <v>350</v>
      </c>
      <c r="J18143">
        <v>2</v>
      </c>
      <c r="K18143" t="s">
        <v>47</v>
      </c>
      <c r="L18143" t="s">
        <v>30</v>
      </c>
      <c r="M18143">
        <v>27</v>
      </c>
      <c r="N18143" t="s">
        <v>74</v>
      </c>
      <c r="O18143" t="s">
        <v>170</v>
      </c>
      <c r="P18143">
        <v>36</v>
      </c>
      <c r="Q18143">
        <v>58</v>
      </c>
      <c r="R18143">
        <v>77</v>
      </c>
      <c r="S18143">
        <v>73</v>
      </c>
      <c r="T18143">
        <v>67</v>
      </c>
      <c r="U18143">
        <v>60</v>
      </c>
    </row>
    <row r="18144" spans="2:21" x14ac:dyDescent="0.55000000000000004">
      <c r="B18144">
        <f t="shared" si="283"/>
        <v>82</v>
      </c>
      <c r="C18144" t="s">
        <v>27361</v>
      </c>
      <c r="D18144">
        <v>23</v>
      </c>
      <c r="E18144" t="s">
        <v>27362</v>
      </c>
      <c r="F18144" t="s">
        <v>187</v>
      </c>
      <c r="G18144">
        <v>62</v>
      </c>
      <c r="H18144" t="s">
        <v>20890</v>
      </c>
      <c r="I18144">
        <v>325</v>
      </c>
      <c r="J18144">
        <v>2</v>
      </c>
      <c r="K18144" t="s">
        <v>54</v>
      </c>
      <c r="L18144" t="s">
        <v>36</v>
      </c>
      <c r="M18144">
        <v>2</v>
      </c>
      <c r="N18144" t="s">
        <v>119</v>
      </c>
      <c r="O18144" t="s">
        <v>112</v>
      </c>
      <c r="P18144">
        <v>31</v>
      </c>
      <c r="Q18144">
        <v>60</v>
      </c>
      <c r="R18144">
        <v>74</v>
      </c>
      <c r="S18144">
        <v>63</v>
      </c>
      <c r="T18144">
        <v>74</v>
      </c>
      <c r="U18144">
        <v>59</v>
      </c>
    </row>
    <row r="18145" spans="2:21" x14ac:dyDescent="0.55000000000000004">
      <c r="B18145">
        <f t="shared" si="283"/>
        <v>82</v>
      </c>
      <c r="C18145" t="s">
        <v>27338</v>
      </c>
      <c r="D18145">
        <v>32</v>
      </c>
      <c r="E18145" t="s">
        <v>27339</v>
      </c>
      <c r="F18145" t="s">
        <v>187</v>
      </c>
      <c r="G18145">
        <v>62</v>
      </c>
      <c r="H18145" t="s">
        <v>18734</v>
      </c>
      <c r="I18145">
        <v>170</v>
      </c>
      <c r="J18145">
        <v>3</v>
      </c>
      <c r="K18145" t="s">
        <v>54</v>
      </c>
      <c r="L18145" t="s">
        <v>34</v>
      </c>
      <c r="M18145">
        <v>5</v>
      </c>
      <c r="N18145" t="s">
        <v>74</v>
      </c>
      <c r="O18145" t="s">
        <v>407</v>
      </c>
      <c r="P18145">
        <v>25</v>
      </c>
      <c r="Q18145">
        <v>56</v>
      </c>
      <c r="R18145">
        <v>42</v>
      </c>
      <c r="S18145">
        <v>35</v>
      </c>
      <c r="T18145">
        <v>67</v>
      </c>
      <c r="U18145">
        <v>70</v>
      </c>
    </row>
    <row r="18146" spans="2:21" x14ac:dyDescent="0.55000000000000004">
      <c r="B18146">
        <f t="shared" si="283"/>
        <v>82</v>
      </c>
      <c r="C18146" t="s">
        <v>28137</v>
      </c>
      <c r="D18146">
        <v>33</v>
      </c>
      <c r="E18146" t="s">
        <v>28138</v>
      </c>
      <c r="F18146" t="s">
        <v>187</v>
      </c>
      <c r="G18146">
        <v>62</v>
      </c>
      <c r="H18146" t="s">
        <v>11039</v>
      </c>
      <c r="I18146">
        <v>150</v>
      </c>
      <c r="J18146">
        <v>4</v>
      </c>
      <c r="K18146" t="s">
        <v>54</v>
      </c>
      <c r="L18146" t="s">
        <v>67</v>
      </c>
      <c r="M18146">
        <v>12</v>
      </c>
      <c r="N18146" t="s">
        <v>182</v>
      </c>
      <c r="O18146" t="s">
        <v>131</v>
      </c>
      <c r="P18146">
        <v>14</v>
      </c>
      <c r="Q18146">
        <v>21</v>
      </c>
      <c r="R18146">
        <v>35</v>
      </c>
      <c r="S18146">
        <v>54</v>
      </c>
      <c r="T18146">
        <v>53</v>
      </c>
      <c r="U18146">
        <v>73</v>
      </c>
    </row>
    <row r="18147" spans="2:21" x14ac:dyDescent="0.55000000000000004">
      <c r="B18147">
        <f t="shared" si="283"/>
        <v>90</v>
      </c>
      <c r="C18147" t="s">
        <v>28321</v>
      </c>
      <c r="D18147">
        <v>21</v>
      </c>
      <c r="E18147" t="s">
        <v>28322</v>
      </c>
      <c r="F18147" t="s">
        <v>187</v>
      </c>
      <c r="G18147">
        <v>61</v>
      </c>
      <c r="H18147" t="s">
        <v>2590</v>
      </c>
      <c r="I18147">
        <v>500</v>
      </c>
      <c r="J18147">
        <v>3</v>
      </c>
      <c r="K18147" t="s">
        <v>47</v>
      </c>
      <c r="L18147" t="s">
        <v>34</v>
      </c>
      <c r="M18147">
        <v>50</v>
      </c>
      <c r="N18147" t="s">
        <v>140</v>
      </c>
      <c r="O18147" t="s">
        <v>128</v>
      </c>
      <c r="P18147">
        <v>40</v>
      </c>
      <c r="Q18147">
        <v>61</v>
      </c>
      <c r="R18147">
        <v>53</v>
      </c>
      <c r="S18147">
        <v>52</v>
      </c>
      <c r="T18147">
        <v>56</v>
      </c>
      <c r="U18147">
        <v>63</v>
      </c>
    </row>
    <row r="18148" spans="2:21" x14ac:dyDescent="0.55000000000000004">
      <c r="B18148">
        <f t="shared" si="283"/>
        <v>90</v>
      </c>
      <c r="C18148" t="s">
        <v>29454</v>
      </c>
      <c r="D18148">
        <v>25</v>
      </c>
      <c r="E18148" t="s">
        <v>29455</v>
      </c>
      <c r="F18148" t="s">
        <v>187</v>
      </c>
      <c r="G18148">
        <v>61</v>
      </c>
      <c r="H18148" t="s">
        <v>16645</v>
      </c>
      <c r="I18148">
        <v>325</v>
      </c>
      <c r="J18148">
        <v>2</v>
      </c>
      <c r="K18148" t="s">
        <v>54</v>
      </c>
      <c r="L18148" t="s">
        <v>13</v>
      </c>
      <c r="M18148">
        <v>20</v>
      </c>
      <c r="N18148" t="s">
        <v>55</v>
      </c>
      <c r="O18148" t="s">
        <v>56</v>
      </c>
      <c r="P18148">
        <v>45</v>
      </c>
      <c r="Q18148">
        <v>64</v>
      </c>
      <c r="R18148">
        <v>69</v>
      </c>
      <c r="S18148">
        <v>69</v>
      </c>
      <c r="T18148">
        <v>51</v>
      </c>
      <c r="U18148">
        <v>77</v>
      </c>
    </row>
    <row r="18149" spans="2:21" x14ac:dyDescent="0.55000000000000004">
      <c r="B18149">
        <f t="shared" si="283"/>
        <v>90</v>
      </c>
      <c r="C18149" t="s">
        <v>29069</v>
      </c>
      <c r="D18149">
        <v>24</v>
      </c>
      <c r="E18149" t="s">
        <v>29070</v>
      </c>
      <c r="F18149" t="s">
        <v>187</v>
      </c>
      <c r="G18149">
        <v>61</v>
      </c>
      <c r="H18149" t="s">
        <v>22727</v>
      </c>
      <c r="I18149">
        <v>300</v>
      </c>
      <c r="J18149">
        <v>3</v>
      </c>
      <c r="K18149" t="s">
        <v>54</v>
      </c>
      <c r="L18149" t="s">
        <v>35</v>
      </c>
      <c r="M18149">
        <v>5</v>
      </c>
      <c r="N18149" t="s">
        <v>68</v>
      </c>
      <c r="O18149" t="s">
        <v>156</v>
      </c>
      <c r="P18149">
        <v>12</v>
      </c>
      <c r="Q18149">
        <v>47</v>
      </c>
      <c r="R18149">
        <v>65</v>
      </c>
      <c r="S18149">
        <v>59</v>
      </c>
      <c r="T18149">
        <v>72</v>
      </c>
      <c r="U18149">
        <v>74</v>
      </c>
    </row>
    <row r="18150" spans="2:21" x14ac:dyDescent="0.55000000000000004">
      <c r="B18150">
        <f t="shared" si="283"/>
        <v>90</v>
      </c>
      <c r="C18150" t="s">
        <v>29264</v>
      </c>
      <c r="D18150">
        <v>24</v>
      </c>
      <c r="E18150" t="s">
        <v>29265</v>
      </c>
      <c r="F18150" t="s">
        <v>187</v>
      </c>
      <c r="G18150">
        <v>61</v>
      </c>
      <c r="H18150" t="s">
        <v>16109</v>
      </c>
      <c r="I18150">
        <v>290</v>
      </c>
      <c r="J18150">
        <v>2</v>
      </c>
      <c r="K18150" t="s">
        <v>54</v>
      </c>
      <c r="L18150" t="s">
        <v>35</v>
      </c>
      <c r="M18150">
        <v>4</v>
      </c>
      <c r="N18150" t="s">
        <v>119</v>
      </c>
      <c r="O18150" t="s">
        <v>75</v>
      </c>
      <c r="P18150">
        <v>34</v>
      </c>
      <c r="Q18150">
        <v>39</v>
      </c>
      <c r="R18150">
        <v>55</v>
      </c>
      <c r="S18150">
        <v>58</v>
      </c>
      <c r="T18150">
        <v>64</v>
      </c>
      <c r="U18150">
        <v>70</v>
      </c>
    </row>
    <row r="18151" spans="2:21" x14ac:dyDescent="0.55000000000000004">
      <c r="B18151">
        <f t="shared" si="283"/>
        <v>90</v>
      </c>
      <c r="C18151" t="s">
        <v>13169</v>
      </c>
      <c r="D18151">
        <v>28</v>
      </c>
      <c r="E18151" t="s">
        <v>28562</v>
      </c>
      <c r="F18151" t="s">
        <v>187</v>
      </c>
      <c r="G18151">
        <v>61</v>
      </c>
      <c r="H18151" t="s">
        <v>23328</v>
      </c>
      <c r="I18151">
        <v>210</v>
      </c>
      <c r="J18151">
        <v>2</v>
      </c>
      <c r="K18151" t="s">
        <v>54</v>
      </c>
      <c r="L18151" t="s">
        <v>67</v>
      </c>
      <c r="M18151">
        <v>12</v>
      </c>
      <c r="N18151" t="s">
        <v>140</v>
      </c>
      <c r="O18151" t="s">
        <v>56</v>
      </c>
      <c r="P18151">
        <v>15</v>
      </c>
      <c r="Q18151">
        <v>17</v>
      </c>
      <c r="R18151">
        <v>35</v>
      </c>
      <c r="S18151">
        <v>54</v>
      </c>
      <c r="T18151">
        <v>41</v>
      </c>
      <c r="U18151">
        <v>38</v>
      </c>
    </row>
    <row r="18152" spans="2:21" x14ac:dyDescent="0.55000000000000004">
      <c r="B18152">
        <f t="shared" si="283"/>
        <v>90</v>
      </c>
      <c r="C18152" t="s">
        <v>28959</v>
      </c>
      <c r="D18152">
        <v>28</v>
      </c>
      <c r="E18152" t="s">
        <v>28960</v>
      </c>
      <c r="F18152" t="s">
        <v>187</v>
      </c>
      <c r="G18152">
        <v>61</v>
      </c>
      <c r="H18152" t="s">
        <v>15188</v>
      </c>
      <c r="I18152">
        <v>200</v>
      </c>
      <c r="J18152">
        <v>2</v>
      </c>
      <c r="K18152" t="s">
        <v>54</v>
      </c>
      <c r="L18152" t="s">
        <v>36</v>
      </c>
      <c r="M18152">
        <v>22</v>
      </c>
      <c r="N18152" t="s">
        <v>55</v>
      </c>
      <c r="O18152" t="s">
        <v>69</v>
      </c>
      <c r="P18152">
        <v>30</v>
      </c>
      <c r="Q18152">
        <v>61</v>
      </c>
      <c r="R18152">
        <v>64</v>
      </c>
      <c r="S18152">
        <v>57</v>
      </c>
      <c r="T18152">
        <v>69</v>
      </c>
      <c r="U18152">
        <v>75</v>
      </c>
    </row>
    <row r="18153" spans="2:21" x14ac:dyDescent="0.55000000000000004">
      <c r="B18153">
        <f t="shared" si="283"/>
        <v>96</v>
      </c>
      <c r="C18153" t="s">
        <v>29524</v>
      </c>
      <c r="D18153">
        <v>18</v>
      </c>
      <c r="E18153" t="s">
        <v>29525</v>
      </c>
      <c r="F18153" t="s">
        <v>187</v>
      </c>
      <c r="G18153">
        <v>60</v>
      </c>
      <c r="H18153" t="s">
        <v>2590</v>
      </c>
      <c r="I18153">
        <v>375</v>
      </c>
      <c r="J18153">
        <v>2</v>
      </c>
      <c r="K18153" t="s">
        <v>54</v>
      </c>
      <c r="L18153" t="s">
        <v>34</v>
      </c>
      <c r="M18153">
        <v>55</v>
      </c>
      <c r="N18153" t="s">
        <v>140</v>
      </c>
      <c r="O18153" t="s">
        <v>80</v>
      </c>
      <c r="P18153">
        <v>28</v>
      </c>
      <c r="Q18153">
        <v>35</v>
      </c>
      <c r="R18153">
        <v>55</v>
      </c>
      <c r="S18153">
        <v>45</v>
      </c>
      <c r="T18153">
        <v>59</v>
      </c>
      <c r="U18153">
        <v>60</v>
      </c>
    </row>
    <row r="18154" spans="2:21" x14ac:dyDescent="0.55000000000000004">
      <c r="B18154">
        <f t="shared" si="283"/>
        <v>96</v>
      </c>
      <c r="C18154" t="s">
        <v>7977</v>
      </c>
      <c r="D18154">
        <v>20</v>
      </c>
      <c r="E18154" t="s">
        <v>30759</v>
      </c>
      <c r="F18154" t="s">
        <v>187</v>
      </c>
      <c r="G18154">
        <v>60</v>
      </c>
      <c r="H18154" t="s">
        <v>885</v>
      </c>
      <c r="I18154">
        <v>325</v>
      </c>
      <c r="J18154">
        <v>5</v>
      </c>
      <c r="K18154" t="s">
        <v>54</v>
      </c>
      <c r="L18154" t="s">
        <v>34</v>
      </c>
      <c r="M18154">
        <v>57</v>
      </c>
      <c r="N18154" t="s">
        <v>55</v>
      </c>
      <c r="O18154" t="s">
        <v>103</v>
      </c>
      <c r="P18154">
        <v>30</v>
      </c>
      <c r="Q18154">
        <v>45</v>
      </c>
      <c r="R18154">
        <v>44</v>
      </c>
      <c r="S18154">
        <v>40</v>
      </c>
      <c r="T18154">
        <v>59</v>
      </c>
      <c r="U18154">
        <v>64</v>
      </c>
    </row>
    <row r="18155" spans="2:21" x14ac:dyDescent="0.55000000000000004">
      <c r="B18155">
        <f t="shared" si="283"/>
        <v>96</v>
      </c>
      <c r="C18155" t="s">
        <v>30423</v>
      </c>
      <c r="D18155">
        <v>22</v>
      </c>
      <c r="E18155" t="s">
        <v>30424</v>
      </c>
      <c r="F18155" t="s">
        <v>187</v>
      </c>
      <c r="G18155">
        <v>60</v>
      </c>
      <c r="H18155" t="s">
        <v>11247</v>
      </c>
      <c r="I18155">
        <v>270</v>
      </c>
      <c r="J18155">
        <v>1</v>
      </c>
      <c r="K18155" t="s">
        <v>54</v>
      </c>
      <c r="L18155" t="s">
        <v>32</v>
      </c>
      <c r="M18155">
        <v>19</v>
      </c>
      <c r="N18155" t="s">
        <v>119</v>
      </c>
      <c r="O18155" t="s">
        <v>80</v>
      </c>
      <c r="P18155">
        <v>44</v>
      </c>
      <c r="Q18155">
        <v>62</v>
      </c>
      <c r="R18155">
        <v>68</v>
      </c>
      <c r="S18155">
        <v>67</v>
      </c>
      <c r="T18155">
        <v>62</v>
      </c>
      <c r="U18155">
        <v>66</v>
      </c>
    </row>
    <row r="18156" spans="2:21" x14ac:dyDescent="0.55000000000000004">
      <c r="B18156">
        <f t="shared" si="283"/>
        <v>96</v>
      </c>
      <c r="C18156" t="s">
        <v>30258</v>
      </c>
      <c r="D18156">
        <v>26</v>
      </c>
      <c r="E18156" t="s">
        <v>30259</v>
      </c>
      <c r="F18156" t="s">
        <v>187</v>
      </c>
      <c r="G18156">
        <v>60</v>
      </c>
      <c r="H18156" t="s">
        <v>18328</v>
      </c>
      <c r="I18156">
        <v>250</v>
      </c>
      <c r="J18156">
        <v>2</v>
      </c>
      <c r="K18156" t="s">
        <v>54</v>
      </c>
      <c r="L18156" t="s">
        <v>12</v>
      </c>
      <c r="M18156">
        <v>25</v>
      </c>
      <c r="N18156" t="s">
        <v>55</v>
      </c>
      <c r="O18156" t="s">
        <v>109</v>
      </c>
      <c r="P18156">
        <v>35</v>
      </c>
      <c r="Q18156">
        <v>55</v>
      </c>
      <c r="R18156">
        <v>77</v>
      </c>
      <c r="S18156">
        <v>65</v>
      </c>
      <c r="T18156">
        <v>61</v>
      </c>
      <c r="U18156">
        <v>73</v>
      </c>
    </row>
    <row r="18157" spans="2:21" x14ac:dyDescent="0.55000000000000004">
      <c r="B18157">
        <f t="shared" si="283"/>
        <v>96</v>
      </c>
      <c r="C18157" t="s">
        <v>30180</v>
      </c>
      <c r="D18157">
        <v>22</v>
      </c>
      <c r="E18157" t="s">
        <v>30181</v>
      </c>
      <c r="F18157" t="s">
        <v>187</v>
      </c>
      <c r="G18157">
        <v>60</v>
      </c>
      <c r="H18157" t="s">
        <v>4352</v>
      </c>
      <c r="I18157">
        <v>230</v>
      </c>
      <c r="J18157">
        <v>1</v>
      </c>
      <c r="K18157" t="s">
        <v>54</v>
      </c>
      <c r="L18157" t="s">
        <v>67</v>
      </c>
      <c r="M18157">
        <v>13</v>
      </c>
      <c r="N18157" t="s">
        <v>68</v>
      </c>
      <c r="O18157" t="s">
        <v>159</v>
      </c>
      <c r="P18157">
        <v>17</v>
      </c>
      <c r="Q18157">
        <v>18</v>
      </c>
      <c r="R18157">
        <v>45</v>
      </c>
      <c r="S18157">
        <v>38</v>
      </c>
      <c r="T18157">
        <v>44</v>
      </c>
      <c r="U18157">
        <v>67</v>
      </c>
    </row>
    <row r="18158" spans="2:21" x14ac:dyDescent="0.55000000000000004">
      <c r="B18158">
        <f t="shared" si="283"/>
        <v>101</v>
      </c>
      <c r="C18158" t="s">
        <v>31052</v>
      </c>
      <c r="D18158">
        <v>20</v>
      </c>
      <c r="E18158" t="s">
        <v>31053</v>
      </c>
      <c r="F18158" t="s">
        <v>187</v>
      </c>
      <c r="G18158">
        <v>59</v>
      </c>
      <c r="H18158" t="s">
        <v>2590</v>
      </c>
      <c r="I18158">
        <v>300</v>
      </c>
      <c r="J18158">
        <v>3</v>
      </c>
      <c r="K18158" t="s">
        <v>54</v>
      </c>
      <c r="L18158" t="s">
        <v>32</v>
      </c>
      <c r="M18158">
        <v>31</v>
      </c>
      <c r="N18158" t="s">
        <v>89</v>
      </c>
      <c r="O18158" t="s">
        <v>131</v>
      </c>
      <c r="P18158">
        <v>34</v>
      </c>
      <c r="Q18158">
        <v>45</v>
      </c>
      <c r="R18158">
        <v>65</v>
      </c>
      <c r="S18158">
        <v>51</v>
      </c>
      <c r="T18158">
        <v>55</v>
      </c>
      <c r="U18158">
        <v>71</v>
      </c>
    </row>
    <row r="18159" spans="2:21" x14ac:dyDescent="0.55000000000000004">
      <c r="B18159">
        <f t="shared" si="283"/>
        <v>101</v>
      </c>
      <c r="C18159" t="s">
        <v>31647</v>
      </c>
      <c r="D18159">
        <v>21</v>
      </c>
      <c r="E18159" t="s">
        <v>31648</v>
      </c>
      <c r="F18159" t="s">
        <v>187</v>
      </c>
      <c r="G18159">
        <v>59</v>
      </c>
      <c r="H18159" t="s">
        <v>19263</v>
      </c>
      <c r="I18159">
        <v>230</v>
      </c>
      <c r="J18159">
        <v>2</v>
      </c>
      <c r="K18159" t="s">
        <v>54</v>
      </c>
      <c r="L18159" t="s">
        <v>12</v>
      </c>
      <c r="M18159">
        <v>39</v>
      </c>
      <c r="N18159" t="s">
        <v>140</v>
      </c>
      <c r="O18159" t="s">
        <v>80</v>
      </c>
      <c r="P18159">
        <v>23</v>
      </c>
      <c r="Q18159">
        <v>60</v>
      </c>
      <c r="R18159">
        <v>84</v>
      </c>
      <c r="S18159">
        <v>72</v>
      </c>
      <c r="T18159">
        <v>65</v>
      </c>
      <c r="U18159">
        <v>67</v>
      </c>
    </row>
    <row r="18160" spans="2:21" x14ac:dyDescent="0.55000000000000004">
      <c r="B18160">
        <f t="shared" si="283"/>
        <v>101</v>
      </c>
      <c r="C18160" t="s">
        <v>30791</v>
      </c>
      <c r="D18160">
        <v>21</v>
      </c>
      <c r="E18160" t="s">
        <v>30792</v>
      </c>
      <c r="F18160" t="s">
        <v>187</v>
      </c>
      <c r="G18160">
        <v>59</v>
      </c>
      <c r="H18160" t="s">
        <v>18328</v>
      </c>
      <c r="I18160">
        <v>220</v>
      </c>
      <c r="J18160">
        <v>2</v>
      </c>
      <c r="K18160" t="s">
        <v>54</v>
      </c>
      <c r="L18160" t="s">
        <v>31</v>
      </c>
      <c r="M18160">
        <v>11</v>
      </c>
      <c r="N18160" t="s">
        <v>119</v>
      </c>
      <c r="O18160" t="s">
        <v>103</v>
      </c>
      <c r="P18160">
        <v>42</v>
      </c>
      <c r="Q18160">
        <v>56</v>
      </c>
      <c r="R18160">
        <v>80</v>
      </c>
      <c r="S18160">
        <v>71</v>
      </c>
      <c r="T18160">
        <v>77</v>
      </c>
      <c r="U18160">
        <v>57</v>
      </c>
    </row>
    <row r="18161" spans="2:21" x14ac:dyDescent="0.55000000000000004">
      <c r="B18161">
        <f t="shared" si="283"/>
        <v>101</v>
      </c>
      <c r="C18161" t="s">
        <v>15735</v>
      </c>
      <c r="D18161">
        <v>19</v>
      </c>
      <c r="E18161" t="s">
        <v>31603</v>
      </c>
      <c r="F18161" t="s">
        <v>187</v>
      </c>
      <c r="G18161">
        <v>59</v>
      </c>
      <c r="H18161" t="s">
        <v>20797</v>
      </c>
      <c r="I18161">
        <v>210</v>
      </c>
      <c r="J18161">
        <v>1</v>
      </c>
      <c r="K18161" t="s">
        <v>54</v>
      </c>
      <c r="L18161" t="s">
        <v>32</v>
      </c>
      <c r="M18161">
        <v>23</v>
      </c>
      <c r="N18161" t="s">
        <v>79</v>
      </c>
      <c r="O18161" t="s">
        <v>62</v>
      </c>
      <c r="P18161">
        <v>32</v>
      </c>
      <c r="Q18161">
        <v>57</v>
      </c>
      <c r="R18161">
        <v>73</v>
      </c>
      <c r="S18161">
        <v>63</v>
      </c>
      <c r="T18161">
        <v>79</v>
      </c>
      <c r="U18161">
        <v>54</v>
      </c>
    </row>
    <row r="18162" spans="2:21" x14ac:dyDescent="0.55000000000000004">
      <c r="B18162">
        <f t="shared" si="283"/>
        <v>101</v>
      </c>
      <c r="C18162" t="s">
        <v>31739</v>
      </c>
      <c r="D18162">
        <v>20</v>
      </c>
      <c r="E18162" t="s">
        <v>31740</v>
      </c>
      <c r="F18162" t="s">
        <v>187</v>
      </c>
      <c r="G18162">
        <v>59</v>
      </c>
      <c r="H18162" t="s">
        <v>15188</v>
      </c>
      <c r="I18162">
        <v>180</v>
      </c>
      <c r="J18162">
        <v>1</v>
      </c>
      <c r="K18162" t="s">
        <v>54</v>
      </c>
      <c r="L18162" t="s">
        <v>34</v>
      </c>
      <c r="M18162">
        <v>27</v>
      </c>
      <c r="N18162" t="s">
        <v>182</v>
      </c>
      <c r="O18162" t="s">
        <v>103</v>
      </c>
      <c r="P18162">
        <v>24</v>
      </c>
      <c r="Q18162">
        <v>45</v>
      </c>
      <c r="R18162">
        <v>52</v>
      </c>
      <c r="S18162">
        <v>45</v>
      </c>
      <c r="T18162">
        <v>53</v>
      </c>
      <c r="U18162">
        <v>81</v>
      </c>
    </row>
    <row r="18163" spans="2:21" x14ac:dyDescent="0.55000000000000004">
      <c r="B18163">
        <f t="shared" si="283"/>
        <v>101</v>
      </c>
      <c r="C18163" t="s">
        <v>31757</v>
      </c>
      <c r="D18163">
        <v>24</v>
      </c>
      <c r="E18163" t="s">
        <v>31758</v>
      </c>
      <c r="F18163" t="s">
        <v>187</v>
      </c>
      <c r="G18163">
        <v>59</v>
      </c>
      <c r="H18163" t="s">
        <v>22727</v>
      </c>
      <c r="I18163">
        <v>160</v>
      </c>
      <c r="J18163">
        <v>2</v>
      </c>
      <c r="K18163" t="s">
        <v>54</v>
      </c>
      <c r="L18163" t="s">
        <v>67</v>
      </c>
      <c r="M18163">
        <v>13</v>
      </c>
      <c r="N18163" t="s">
        <v>74</v>
      </c>
      <c r="O18163" t="s">
        <v>109</v>
      </c>
      <c r="P18163">
        <v>19</v>
      </c>
      <c r="Q18163">
        <v>24</v>
      </c>
      <c r="R18163">
        <v>36</v>
      </c>
      <c r="S18163">
        <v>35</v>
      </c>
      <c r="T18163">
        <v>45</v>
      </c>
      <c r="U18163">
        <v>60</v>
      </c>
    </row>
    <row r="18164" spans="2:21" x14ac:dyDescent="0.55000000000000004">
      <c r="B18164">
        <f t="shared" si="283"/>
        <v>101</v>
      </c>
      <c r="C18164" t="s">
        <v>31285</v>
      </c>
      <c r="D18164">
        <v>37</v>
      </c>
      <c r="E18164" t="s">
        <v>31286</v>
      </c>
      <c r="F18164" t="s">
        <v>187</v>
      </c>
      <c r="G18164">
        <v>59</v>
      </c>
      <c r="H18164" t="s">
        <v>24409</v>
      </c>
      <c r="I18164">
        <v>50</v>
      </c>
      <c r="J18164">
        <v>1</v>
      </c>
      <c r="K18164" t="s">
        <v>54</v>
      </c>
      <c r="L18164" t="s">
        <v>24</v>
      </c>
      <c r="M18164">
        <v>23</v>
      </c>
      <c r="N18164" t="s">
        <v>74</v>
      </c>
      <c r="O18164" t="s">
        <v>131</v>
      </c>
      <c r="P18164">
        <v>50</v>
      </c>
      <c r="Q18164">
        <v>58</v>
      </c>
      <c r="R18164">
        <v>35</v>
      </c>
      <c r="S18164">
        <v>34</v>
      </c>
      <c r="T18164">
        <v>60</v>
      </c>
      <c r="U18164">
        <v>74</v>
      </c>
    </row>
    <row r="18165" spans="2:21" x14ac:dyDescent="0.55000000000000004">
      <c r="B18165">
        <f t="shared" si="283"/>
        <v>108</v>
      </c>
      <c r="C18165" t="s">
        <v>32168</v>
      </c>
      <c r="D18165">
        <v>21</v>
      </c>
      <c r="E18165" t="s">
        <v>32169</v>
      </c>
      <c r="F18165" t="s">
        <v>187</v>
      </c>
      <c r="G18165">
        <v>58</v>
      </c>
      <c r="H18165" t="s">
        <v>15252</v>
      </c>
      <c r="I18165">
        <v>200</v>
      </c>
      <c r="J18165">
        <v>1</v>
      </c>
      <c r="K18165" t="s">
        <v>54</v>
      </c>
      <c r="L18165" t="s">
        <v>34</v>
      </c>
      <c r="M18165">
        <v>17</v>
      </c>
      <c r="N18165" t="s">
        <v>140</v>
      </c>
      <c r="O18165" t="s">
        <v>128</v>
      </c>
      <c r="P18165">
        <v>25</v>
      </c>
      <c r="Q18165">
        <v>32</v>
      </c>
      <c r="R18165">
        <v>52</v>
      </c>
      <c r="S18165">
        <v>62</v>
      </c>
      <c r="T18165">
        <v>59</v>
      </c>
      <c r="U18165">
        <v>69</v>
      </c>
    </row>
    <row r="18166" spans="2:21" x14ac:dyDescent="0.55000000000000004">
      <c r="B18166">
        <f t="shared" si="283"/>
        <v>108</v>
      </c>
      <c r="C18166" t="s">
        <v>32540</v>
      </c>
      <c r="D18166">
        <v>27</v>
      </c>
      <c r="E18166" t="s">
        <v>32541</v>
      </c>
      <c r="F18166" t="s">
        <v>187</v>
      </c>
      <c r="G18166">
        <v>58</v>
      </c>
      <c r="H18166" t="s">
        <v>19009</v>
      </c>
      <c r="I18166">
        <v>110</v>
      </c>
      <c r="J18166">
        <v>2</v>
      </c>
      <c r="K18166" t="s">
        <v>54</v>
      </c>
      <c r="L18166" t="s">
        <v>67</v>
      </c>
      <c r="M18166">
        <v>1</v>
      </c>
      <c r="N18166" t="s">
        <v>55</v>
      </c>
      <c r="O18166" t="s">
        <v>170</v>
      </c>
      <c r="P18166">
        <v>11</v>
      </c>
      <c r="Q18166">
        <v>23</v>
      </c>
      <c r="R18166">
        <v>38</v>
      </c>
      <c r="S18166">
        <v>47</v>
      </c>
      <c r="T18166">
        <v>50</v>
      </c>
      <c r="U18166">
        <v>64</v>
      </c>
    </row>
    <row r="18167" spans="2:21" x14ac:dyDescent="0.55000000000000004">
      <c r="B18167">
        <f t="shared" si="283"/>
        <v>110</v>
      </c>
      <c r="C18167" t="s">
        <v>32998</v>
      </c>
      <c r="D18167">
        <v>22</v>
      </c>
      <c r="E18167" t="s">
        <v>32999</v>
      </c>
      <c r="F18167" t="s">
        <v>187</v>
      </c>
      <c r="G18167">
        <v>57</v>
      </c>
      <c r="H18167" t="s">
        <v>16006</v>
      </c>
      <c r="I18167">
        <v>150</v>
      </c>
      <c r="J18167">
        <v>1</v>
      </c>
      <c r="K18167" t="s">
        <v>54</v>
      </c>
      <c r="L18167" t="s">
        <v>12</v>
      </c>
      <c r="M18167">
        <v>25</v>
      </c>
      <c r="N18167" t="s">
        <v>119</v>
      </c>
      <c r="O18167" t="s">
        <v>75</v>
      </c>
      <c r="P18167">
        <v>27</v>
      </c>
      <c r="Q18167">
        <v>58</v>
      </c>
      <c r="R18167">
        <v>81</v>
      </c>
      <c r="S18167">
        <v>79</v>
      </c>
      <c r="T18167">
        <v>78</v>
      </c>
      <c r="U18167">
        <v>59</v>
      </c>
    </row>
    <row r="18168" spans="2:21" x14ac:dyDescent="0.55000000000000004">
      <c r="B18168">
        <f t="shared" si="283"/>
        <v>110</v>
      </c>
      <c r="C18168" t="s">
        <v>13082</v>
      </c>
      <c r="D18168">
        <v>20</v>
      </c>
      <c r="E18168" t="s">
        <v>33082</v>
      </c>
      <c r="F18168" t="s">
        <v>187</v>
      </c>
      <c r="G18168">
        <v>57</v>
      </c>
      <c r="H18168" t="s">
        <v>20890</v>
      </c>
      <c r="I18168">
        <v>130</v>
      </c>
      <c r="J18168">
        <v>1</v>
      </c>
      <c r="K18168" t="s">
        <v>54</v>
      </c>
      <c r="L18168" t="s">
        <v>67</v>
      </c>
      <c r="M18168">
        <v>24</v>
      </c>
      <c r="N18168" t="s">
        <v>89</v>
      </c>
      <c r="O18168" t="s">
        <v>75</v>
      </c>
      <c r="P18168">
        <v>12</v>
      </c>
      <c r="Q18168">
        <v>20</v>
      </c>
      <c r="R18168">
        <v>59</v>
      </c>
      <c r="S18168">
        <v>40</v>
      </c>
      <c r="T18168">
        <v>60</v>
      </c>
      <c r="U18168">
        <v>45</v>
      </c>
    </row>
    <row r="18169" spans="2:21" x14ac:dyDescent="0.55000000000000004">
      <c r="B18169">
        <f t="shared" si="283"/>
        <v>112</v>
      </c>
      <c r="C18169" t="s">
        <v>33427</v>
      </c>
      <c r="D18169">
        <v>19</v>
      </c>
      <c r="E18169" t="s">
        <v>33428</v>
      </c>
      <c r="F18169" t="s">
        <v>187</v>
      </c>
      <c r="G18169">
        <v>56</v>
      </c>
      <c r="H18169" t="s">
        <v>24409</v>
      </c>
      <c r="I18169">
        <v>200</v>
      </c>
      <c r="J18169">
        <v>3</v>
      </c>
      <c r="K18169" t="s">
        <v>54</v>
      </c>
      <c r="L18169" t="s">
        <v>12</v>
      </c>
      <c r="M18169">
        <v>14</v>
      </c>
      <c r="N18169" t="s">
        <v>89</v>
      </c>
      <c r="O18169" t="s">
        <v>120</v>
      </c>
      <c r="P18169">
        <v>45</v>
      </c>
      <c r="Q18169">
        <v>59</v>
      </c>
      <c r="R18169">
        <v>70</v>
      </c>
      <c r="S18169">
        <v>60</v>
      </c>
      <c r="T18169">
        <v>73</v>
      </c>
      <c r="U18169">
        <v>67</v>
      </c>
    </row>
    <row r="18170" spans="2:21" x14ac:dyDescent="0.55000000000000004">
      <c r="B18170">
        <f t="shared" si="283"/>
        <v>112</v>
      </c>
      <c r="C18170" t="s">
        <v>34015</v>
      </c>
      <c r="D18170">
        <v>21</v>
      </c>
      <c r="E18170" t="s">
        <v>34016</v>
      </c>
      <c r="F18170" t="s">
        <v>187</v>
      </c>
      <c r="G18170">
        <v>56</v>
      </c>
      <c r="H18170" t="s">
        <v>7496</v>
      </c>
      <c r="I18170">
        <v>130</v>
      </c>
      <c r="J18170">
        <v>3</v>
      </c>
      <c r="K18170" t="s">
        <v>54</v>
      </c>
      <c r="L18170" t="s">
        <v>67</v>
      </c>
      <c r="M18170">
        <v>40</v>
      </c>
      <c r="N18170" t="s">
        <v>89</v>
      </c>
      <c r="O18170" t="s">
        <v>75</v>
      </c>
      <c r="P18170">
        <v>14</v>
      </c>
      <c r="Q18170">
        <v>22</v>
      </c>
      <c r="R18170">
        <v>39</v>
      </c>
      <c r="S18170">
        <v>40</v>
      </c>
      <c r="T18170">
        <v>35</v>
      </c>
      <c r="U18170">
        <v>30</v>
      </c>
    </row>
    <row r="18171" spans="2:21" x14ac:dyDescent="0.55000000000000004">
      <c r="B18171">
        <f t="shared" si="283"/>
        <v>112</v>
      </c>
      <c r="C18171" t="s">
        <v>33872</v>
      </c>
      <c r="D18171">
        <v>34</v>
      </c>
      <c r="E18171" t="s">
        <v>33873</v>
      </c>
      <c r="F18171" t="s">
        <v>187</v>
      </c>
      <c r="G18171">
        <v>56</v>
      </c>
      <c r="H18171" t="s">
        <v>24409</v>
      </c>
      <c r="I18171">
        <v>30</v>
      </c>
      <c r="J18171">
        <v>1</v>
      </c>
      <c r="K18171" t="s">
        <v>54</v>
      </c>
      <c r="L18171" t="s">
        <v>31</v>
      </c>
      <c r="M18171">
        <v>2</v>
      </c>
      <c r="N18171" t="s">
        <v>61</v>
      </c>
      <c r="O18171" t="s">
        <v>141</v>
      </c>
      <c r="P18171">
        <v>37</v>
      </c>
      <c r="Q18171">
        <v>57</v>
      </c>
      <c r="R18171">
        <v>59</v>
      </c>
      <c r="S18171">
        <v>53</v>
      </c>
      <c r="T18171">
        <v>72</v>
      </c>
      <c r="U18171">
        <v>85</v>
      </c>
    </row>
    <row r="18172" spans="2:21" x14ac:dyDescent="0.55000000000000004">
      <c r="B18172">
        <f t="shared" si="283"/>
        <v>112</v>
      </c>
      <c r="C18172" t="s">
        <v>15724</v>
      </c>
      <c r="D18172">
        <v>18</v>
      </c>
      <c r="E18172" t="s">
        <v>33610</v>
      </c>
      <c r="F18172" t="s">
        <v>187</v>
      </c>
      <c r="G18172">
        <v>56</v>
      </c>
      <c r="I18172">
        <v>0</v>
      </c>
      <c r="J18172">
        <v>0</v>
      </c>
      <c r="K18172" t="s">
        <v>54</v>
      </c>
      <c r="L18172" t="s">
        <v>29</v>
      </c>
      <c r="M18172">
        <v>23</v>
      </c>
      <c r="N18172" t="s">
        <v>119</v>
      </c>
      <c r="O18172" t="s">
        <v>62</v>
      </c>
      <c r="P18172">
        <v>42</v>
      </c>
      <c r="Q18172">
        <v>54</v>
      </c>
      <c r="R18172">
        <v>58</v>
      </c>
      <c r="S18172">
        <v>62</v>
      </c>
      <c r="T18172">
        <v>68</v>
      </c>
      <c r="U18172">
        <v>57</v>
      </c>
    </row>
    <row r="18173" spans="2:21" x14ac:dyDescent="0.55000000000000004">
      <c r="B18173">
        <f t="shared" si="283"/>
        <v>116</v>
      </c>
      <c r="C18173" t="s">
        <v>34277</v>
      </c>
      <c r="D18173">
        <v>21</v>
      </c>
      <c r="E18173" t="s">
        <v>34278</v>
      </c>
      <c r="F18173" t="s">
        <v>187</v>
      </c>
      <c r="G18173">
        <v>55</v>
      </c>
      <c r="H18173" t="s">
        <v>18734</v>
      </c>
      <c r="I18173">
        <v>140</v>
      </c>
      <c r="J18173">
        <v>3</v>
      </c>
      <c r="K18173" t="s">
        <v>54</v>
      </c>
      <c r="L18173" t="s">
        <v>34</v>
      </c>
      <c r="M18173">
        <v>21</v>
      </c>
      <c r="N18173" t="s">
        <v>55</v>
      </c>
      <c r="O18173" t="s">
        <v>56</v>
      </c>
      <c r="P18173">
        <v>20</v>
      </c>
      <c r="Q18173">
        <v>40</v>
      </c>
      <c r="R18173">
        <v>64</v>
      </c>
      <c r="S18173">
        <v>49</v>
      </c>
      <c r="T18173">
        <v>66</v>
      </c>
      <c r="U18173">
        <v>72</v>
      </c>
    </row>
    <row r="18174" spans="2:21" x14ac:dyDescent="0.55000000000000004">
      <c r="B18174">
        <f t="shared" si="283"/>
        <v>116</v>
      </c>
      <c r="C18174" t="s">
        <v>34347</v>
      </c>
      <c r="D18174">
        <v>22</v>
      </c>
      <c r="E18174" t="s">
        <v>34348</v>
      </c>
      <c r="F18174" t="s">
        <v>187</v>
      </c>
      <c r="G18174">
        <v>55</v>
      </c>
      <c r="H18174" t="s">
        <v>21333</v>
      </c>
      <c r="I18174">
        <v>110</v>
      </c>
      <c r="J18174">
        <v>1</v>
      </c>
      <c r="K18174" t="s">
        <v>54</v>
      </c>
      <c r="L18174" t="s">
        <v>67</v>
      </c>
      <c r="M18174">
        <v>29</v>
      </c>
      <c r="N18174" t="s">
        <v>55</v>
      </c>
      <c r="O18174" t="s">
        <v>109</v>
      </c>
      <c r="P18174">
        <v>11</v>
      </c>
      <c r="Q18174">
        <v>18</v>
      </c>
      <c r="R18174">
        <v>33</v>
      </c>
      <c r="S18174">
        <v>48</v>
      </c>
      <c r="T18174">
        <v>36</v>
      </c>
      <c r="U18174">
        <v>56</v>
      </c>
    </row>
    <row r="18175" spans="2:21" x14ac:dyDescent="0.55000000000000004">
      <c r="B18175">
        <f t="shared" si="283"/>
        <v>118</v>
      </c>
      <c r="C18175" t="s">
        <v>34717</v>
      </c>
      <c r="D18175">
        <v>17</v>
      </c>
      <c r="E18175" t="s">
        <v>34718</v>
      </c>
      <c r="F18175" t="s">
        <v>187</v>
      </c>
      <c r="G18175">
        <v>54</v>
      </c>
      <c r="H18175" t="s">
        <v>16109</v>
      </c>
      <c r="I18175">
        <v>130</v>
      </c>
      <c r="J18175">
        <v>1</v>
      </c>
      <c r="K18175" t="s">
        <v>54</v>
      </c>
      <c r="L18175" t="s">
        <v>26</v>
      </c>
      <c r="M18175">
        <v>20</v>
      </c>
      <c r="N18175" t="s">
        <v>61</v>
      </c>
      <c r="O18175" t="s">
        <v>499</v>
      </c>
      <c r="P18175">
        <v>36</v>
      </c>
      <c r="Q18175">
        <v>53</v>
      </c>
      <c r="R18175">
        <v>74</v>
      </c>
      <c r="S18175">
        <v>65</v>
      </c>
      <c r="T18175">
        <v>85</v>
      </c>
      <c r="U18175">
        <v>31</v>
      </c>
    </row>
    <row r="18176" spans="2:21" x14ac:dyDescent="0.55000000000000004">
      <c r="B18176">
        <f t="shared" si="283"/>
        <v>118</v>
      </c>
      <c r="C18176" t="s">
        <v>34898</v>
      </c>
      <c r="D18176">
        <v>21</v>
      </c>
      <c r="E18176" t="s">
        <v>34899</v>
      </c>
      <c r="F18176" t="s">
        <v>187</v>
      </c>
      <c r="G18176">
        <v>54</v>
      </c>
      <c r="H18176" t="s">
        <v>3336</v>
      </c>
      <c r="I18176">
        <v>120</v>
      </c>
      <c r="J18176">
        <v>4</v>
      </c>
      <c r="K18176" t="s">
        <v>54</v>
      </c>
      <c r="L18176" t="s">
        <v>24</v>
      </c>
      <c r="M18176">
        <v>43</v>
      </c>
      <c r="N18176" t="s">
        <v>79</v>
      </c>
      <c r="O18176" t="s">
        <v>75</v>
      </c>
      <c r="P18176">
        <v>45</v>
      </c>
      <c r="Q18176">
        <v>51</v>
      </c>
      <c r="R18176">
        <v>66</v>
      </c>
      <c r="S18176">
        <v>67</v>
      </c>
      <c r="T18176">
        <v>75</v>
      </c>
      <c r="U18176">
        <v>50</v>
      </c>
    </row>
    <row r="18177" spans="2:21" x14ac:dyDescent="0.55000000000000004">
      <c r="B18177">
        <f t="shared" si="283"/>
        <v>118</v>
      </c>
      <c r="C18177" t="s">
        <v>35035</v>
      </c>
      <c r="D18177">
        <v>21</v>
      </c>
      <c r="E18177" t="s">
        <v>35036</v>
      </c>
      <c r="F18177" t="s">
        <v>187</v>
      </c>
      <c r="G18177">
        <v>54</v>
      </c>
      <c r="H18177" t="s">
        <v>5968</v>
      </c>
      <c r="I18177">
        <v>120</v>
      </c>
      <c r="J18177">
        <v>5</v>
      </c>
      <c r="K18177" t="s">
        <v>54</v>
      </c>
      <c r="L18177" t="s">
        <v>12</v>
      </c>
      <c r="M18177">
        <v>49</v>
      </c>
      <c r="N18177" t="s">
        <v>119</v>
      </c>
      <c r="O18177" t="s">
        <v>128</v>
      </c>
      <c r="P18177">
        <v>35</v>
      </c>
      <c r="Q18177">
        <v>51</v>
      </c>
      <c r="R18177">
        <v>53</v>
      </c>
      <c r="S18177">
        <v>58</v>
      </c>
      <c r="T18177">
        <v>59</v>
      </c>
      <c r="U18177">
        <v>57</v>
      </c>
    </row>
    <row r="18178" spans="2:21" x14ac:dyDescent="0.55000000000000004">
      <c r="B18178">
        <f t="shared" si="283"/>
        <v>121</v>
      </c>
      <c r="C18178" t="s">
        <v>35073</v>
      </c>
      <c r="D18178">
        <v>19</v>
      </c>
      <c r="E18178" t="s">
        <v>35074</v>
      </c>
      <c r="F18178" t="s">
        <v>187</v>
      </c>
      <c r="G18178">
        <v>53</v>
      </c>
      <c r="H18178" t="s">
        <v>3336</v>
      </c>
      <c r="I18178">
        <v>130</v>
      </c>
      <c r="J18178">
        <v>3</v>
      </c>
      <c r="K18178" t="s">
        <v>54</v>
      </c>
      <c r="L18178" t="s">
        <v>24</v>
      </c>
      <c r="M18178">
        <v>35</v>
      </c>
      <c r="N18178" t="s">
        <v>61</v>
      </c>
      <c r="O18178" t="s">
        <v>222</v>
      </c>
      <c r="P18178">
        <v>38</v>
      </c>
      <c r="Q18178">
        <v>56</v>
      </c>
      <c r="R18178">
        <v>63</v>
      </c>
      <c r="S18178">
        <v>67</v>
      </c>
      <c r="T18178">
        <v>78</v>
      </c>
      <c r="U18178">
        <v>33</v>
      </c>
    </row>
    <row r="18179" spans="2:21" x14ac:dyDescent="0.55000000000000004">
      <c r="B18179">
        <f t="shared" ref="B18179:B18208" si="284">SUMPRODUCT(($F$2:$F$18208=F18179)*(G18179&lt;$G$2:$G$18208))+1</f>
        <v>121</v>
      </c>
      <c r="C18179" t="s">
        <v>35069</v>
      </c>
      <c r="D18179">
        <v>19</v>
      </c>
      <c r="E18179" t="s">
        <v>35070</v>
      </c>
      <c r="F18179" t="s">
        <v>187</v>
      </c>
      <c r="G18179">
        <v>53</v>
      </c>
      <c r="H18179" t="s">
        <v>3336</v>
      </c>
      <c r="I18179">
        <v>110</v>
      </c>
      <c r="J18179">
        <v>2</v>
      </c>
      <c r="K18179" t="s">
        <v>54</v>
      </c>
      <c r="L18179" t="s">
        <v>36</v>
      </c>
      <c r="M18179">
        <v>36</v>
      </c>
      <c r="N18179" t="s">
        <v>74</v>
      </c>
      <c r="O18179" t="s">
        <v>75</v>
      </c>
      <c r="P18179">
        <v>31</v>
      </c>
      <c r="Q18179">
        <v>54</v>
      </c>
      <c r="R18179">
        <v>68</v>
      </c>
      <c r="S18179">
        <v>56</v>
      </c>
      <c r="T18179">
        <v>66</v>
      </c>
      <c r="U18179">
        <v>56</v>
      </c>
    </row>
    <row r="18180" spans="2:21" x14ac:dyDescent="0.55000000000000004">
      <c r="B18180">
        <f t="shared" si="284"/>
        <v>121</v>
      </c>
      <c r="C18180" t="s">
        <v>31904</v>
      </c>
      <c r="D18180">
        <v>19</v>
      </c>
      <c r="E18180" t="s">
        <v>35355</v>
      </c>
      <c r="F18180" t="s">
        <v>187</v>
      </c>
      <c r="G18180">
        <v>53</v>
      </c>
      <c r="H18180" t="s">
        <v>11981</v>
      </c>
      <c r="I18180">
        <v>110</v>
      </c>
      <c r="J18180">
        <v>1</v>
      </c>
      <c r="K18180" t="s">
        <v>47</v>
      </c>
      <c r="L18180" t="s">
        <v>32</v>
      </c>
      <c r="M18180">
        <v>28</v>
      </c>
      <c r="N18180" t="s">
        <v>119</v>
      </c>
      <c r="O18180" t="s">
        <v>120</v>
      </c>
      <c r="P18180">
        <v>28</v>
      </c>
      <c r="Q18180">
        <v>45</v>
      </c>
      <c r="R18180">
        <v>69</v>
      </c>
      <c r="S18180">
        <v>51</v>
      </c>
      <c r="T18180">
        <v>67</v>
      </c>
      <c r="U18180">
        <v>56</v>
      </c>
    </row>
    <row r="18181" spans="2:21" x14ac:dyDescent="0.55000000000000004">
      <c r="B18181">
        <f t="shared" si="284"/>
        <v>121</v>
      </c>
      <c r="C18181" t="s">
        <v>35083</v>
      </c>
      <c r="D18181">
        <v>19</v>
      </c>
      <c r="E18181" t="s">
        <v>35084</v>
      </c>
      <c r="F18181" t="s">
        <v>187</v>
      </c>
      <c r="G18181">
        <v>53</v>
      </c>
      <c r="H18181" t="s">
        <v>5072</v>
      </c>
      <c r="I18181">
        <v>100</v>
      </c>
      <c r="J18181">
        <v>1</v>
      </c>
      <c r="K18181" t="s">
        <v>54</v>
      </c>
      <c r="L18181" t="s">
        <v>36</v>
      </c>
      <c r="M18181">
        <v>36</v>
      </c>
      <c r="N18181" t="s">
        <v>61</v>
      </c>
      <c r="O18181" t="s">
        <v>75</v>
      </c>
      <c r="P18181">
        <v>31</v>
      </c>
      <c r="Q18181">
        <v>43</v>
      </c>
      <c r="R18181">
        <v>68</v>
      </c>
      <c r="S18181">
        <v>66</v>
      </c>
      <c r="T18181">
        <v>72</v>
      </c>
      <c r="U18181">
        <v>46</v>
      </c>
    </row>
    <row r="18182" spans="2:21" x14ac:dyDescent="0.55000000000000004">
      <c r="B18182">
        <f t="shared" si="284"/>
        <v>125</v>
      </c>
      <c r="C18182" t="s">
        <v>35949</v>
      </c>
      <c r="D18182">
        <v>18</v>
      </c>
      <c r="E18182" t="s">
        <v>35950</v>
      </c>
      <c r="F18182" t="s">
        <v>187</v>
      </c>
      <c r="G18182">
        <v>51</v>
      </c>
      <c r="H18182" t="s">
        <v>11501</v>
      </c>
      <c r="I18182">
        <v>80</v>
      </c>
      <c r="J18182">
        <v>1</v>
      </c>
      <c r="K18182" t="s">
        <v>54</v>
      </c>
      <c r="L18182" t="s">
        <v>12</v>
      </c>
      <c r="M18182">
        <v>35</v>
      </c>
      <c r="N18182" t="s">
        <v>119</v>
      </c>
      <c r="O18182" t="s">
        <v>120</v>
      </c>
      <c r="P18182">
        <v>33</v>
      </c>
      <c r="Q18182">
        <v>41</v>
      </c>
      <c r="R18182">
        <v>67</v>
      </c>
      <c r="S18182">
        <v>53</v>
      </c>
      <c r="T18182">
        <v>63</v>
      </c>
      <c r="U18182">
        <v>66</v>
      </c>
    </row>
    <row r="18183" spans="2:21" x14ac:dyDescent="0.55000000000000004">
      <c r="B18183">
        <f t="shared" si="284"/>
        <v>126</v>
      </c>
      <c r="C18183" t="s">
        <v>36110</v>
      </c>
      <c r="D18183">
        <v>17</v>
      </c>
      <c r="E18183" t="s">
        <v>36111</v>
      </c>
      <c r="F18183" t="s">
        <v>187</v>
      </c>
      <c r="G18183">
        <v>50</v>
      </c>
      <c r="H18183" t="s">
        <v>24409</v>
      </c>
      <c r="I18183">
        <v>50</v>
      </c>
      <c r="J18183">
        <v>1</v>
      </c>
      <c r="K18183" t="s">
        <v>47</v>
      </c>
      <c r="L18183" t="s">
        <v>34</v>
      </c>
      <c r="M18183">
        <v>18</v>
      </c>
      <c r="N18183" t="s">
        <v>89</v>
      </c>
      <c r="O18183" t="s">
        <v>120</v>
      </c>
      <c r="P18183">
        <v>23</v>
      </c>
      <c r="Q18183">
        <v>35</v>
      </c>
      <c r="R18183">
        <v>59</v>
      </c>
      <c r="S18183">
        <v>40</v>
      </c>
      <c r="T18183">
        <v>49</v>
      </c>
      <c r="U18183">
        <v>62</v>
      </c>
    </row>
    <row r="18184" spans="2:21" x14ac:dyDescent="0.55000000000000004">
      <c r="B18184">
        <f t="shared" si="284"/>
        <v>127</v>
      </c>
      <c r="C18184" t="s">
        <v>36186</v>
      </c>
      <c r="D18184">
        <v>18</v>
      </c>
      <c r="E18184" t="s">
        <v>36187</v>
      </c>
      <c r="F18184" t="s">
        <v>187</v>
      </c>
      <c r="G18184">
        <v>49</v>
      </c>
      <c r="H18184" t="s">
        <v>22727</v>
      </c>
      <c r="I18184">
        <v>60</v>
      </c>
      <c r="J18184">
        <v>1</v>
      </c>
      <c r="K18184" t="s">
        <v>54</v>
      </c>
      <c r="L18184" t="s">
        <v>34</v>
      </c>
      <c r="M18184">
        <v>25</v>
      </c>
      <c r="N18184" t="s">
        <v>140</v>
      </c>
      <c r="O18184" t="s">
        <v>170</v>
      </c>
      <c r="P18184">
        <v>26</v>
      </c>
      <c r="Q18184">
        <v>30</v>
      </c>
      <c r="R18184">
        <v>61</v>
      </c>
      <c r="S18184">
        <v>63</v>
      </c>
      <c r="T18184">
        <v>54</v>
      </c>
      <c r="U18184">
        <v>65</v>
      </c>
    </row>
    <row r="18185" spans="2:21" x14ac:dyDescent="0.55000000000000004">
      <c r="B18185">
        <f t="shared" si="284"/>
        <v>128</v>
      </c>
      <c r="C18185" t="s">
        <v>36282</v>
      </c>
      <c r="D18185">
        <v>17</v>
      </c>
      <c r="E18185" t="s">
        <v>36283</v>
      </c>
      <c r="F18185" t="s">
        <v>187</v>
      </c>
      <c r="G18185">
        <v>48</v>
      </c>
      <c r="H18185" t="s">
        <v>24409</v>
      </c>
      <c r="I18185">
        <v>40</v>
      </c>
      <c r="J18185">
        <v>1</v>
      </c>
      <c r="K18185" t="s">
        <v>54</v>
      </c>
      <c r="L18185" t="s">
        <v>26</v>
      </c>
      <c r="M18185">
        <v>34</v>
      </c>
      <c r="N18185" t="s">
        <v>74</v>
      </c>
      <c r="O18185" t="s">
        <v>112</v>
      </c>
      <c r="P18185">
        <v>35</v>
      </c>
      <c r="Q18185">
        <v>50</v>
      </c>
      <c r="R18185">
        <v>69</v>
      </c>
      <c r="S18185">
        <v>51</v>
      </c>
      <c r="T18185">
        <v>65</v>
      </c>
      <c r="U18185">
        <v>42</v>
      </c>
    </row>
    <row r="18186" spans="2:21" x14ac:dyDescent="0.55000000000000004">
      <c r="B18186">
        <f t="shared" si="284"/>
        <v>129</v>
      </c>
      <c r="C18186" t="s">
        <v>24455</v>
      </c>
      <c r="D18186">
        <v>17</v>
      </c>
      <c r="E18186" t="s">
        <v>36305</v>
      </c>
      <c r="F18186" t="s">
        <v>187</v>
      </c>
      <c r="G18186">
        <v>47</v>
      </c>
      <c r="H18186" t="s">
        <v>24409</v>
      </c>
      <c r="I18186">
        <v>60</v>
      </c>
      <c r="J18186">
        <v>1</v>
      </c>
      <c r="K18186" t="s">
        <v>54</v>
      </c>
      <c r="L18186" t="s">
        <v>24</v>
      </c>
      <c r="M18186">
        <v>38</v>
      </c>
      <c r="N18186" t="s">
        <v>119</v>
      </c>
      <c r="O18186" t="s">
        <v>112</v>
      </c>
      <c r="P18186">
        <v>30</v>
      </c>
      <c r="Q18186">
        <v>50</v>
      </c>
      <c r="R18186">
        <v>69</v>
      </c>
      <c r="S18186">
        <v>55</v>
      </c>
      <c r="T18186">
        <v>66</v>
      </c>
      <c r="U18186">
        <v>40</v>
      </c>
    </row>
    <row r="18187" spans="2:21" x14ac:dyDescent="0.55000000000000004">
      <c r="B18187">
        <f t="shared" si="284"/>
        <v>1</v>
      </c>
      <c r="C18187" t="s">
        <v>6049</v>
      </c>
      <c r="D18187">
        <v>29</v>
      </c>
      <c r="E18187" t="s">
        <v>6050</v>
      </c>
      <c r="F18187" t="s">
        <v>6051</v>
      </c>
      <c r="G18187">
        <v>73</v>
      </c>
      <c r="H18187" t="s">
        <v>5644</v>
      </c>
      <c r="I18187">
        <v>3.5</v>
      </c>
      <c r="J18187">
        <v>7</v>
      </c>
      <c r="K18187" t="s">
        <v>54</v>
      </c>
      <c r="L18187" t="s">
        <v>35</v>
      </c>
      <c r="M18187">
        <v>13</v>
      </c>
      <c r="N18187" t="s">
        <v>182</v>
      </c>
      <c r="O18187" t="s">
        <v>298</v>
      </c>
      <c r="P18187">
        <v>55</v>
      </c>
      <c r="Q18187">
        <v>62</v>
      </c>
      <c r="R18187">
        <v>49</v>
      </c>
      <c r="S18187">
        <v>55</v>
      </c>
      <c r="T18187">
        <v>67</v>
      </c>
      <c r="U18187">
        <v>88</v>
      </c>
    </row>
    <row r="18188" spans="2:21" x14ac:dyDescent="0.55000000000000004">
      <c r="B18188">
        <f t="shared" si="284"/>
        <v>2</v>
      </c>
      <c r="C18188" t="s">
        <v>15193</v>
      </c>
      <c r="D18188">
        <v>28</v>
      </c>
      <c r="E18188" t="s">
        <v>15194</v>
      </c>
      <c r="F18188" t="s">
        <v>6051</v>
      </c>
      <c r="G18188">
        <v>68</v>
      </c>
      <c r="H18188" t="s">
        <v>6574</v>
      </c>
      <c r="I18188">
        <v>925</v>
      </c>
      <c r="J18188">
        <v>1</v>
      </c>
      <c r="K18188" t="s">
        <v>54</v>
      </c>
      <c r="L18188" t="s">
        <v>18</v>
      </c>
      <c r="M18188">
        <v>17</v>
      </c>
      <c r="N18188" t="s">
        <v>119</v>
      </c>
      <c r="O18188" t="s">
        <v>75</v>
      </c>
      <c r="P18188">
        <v>48</v>
      </c>
      <c r="Q18188">
        <v>62</v>
      </c>
      <c r="R18188">
        <v>74</v>
      </c>
      <c r="S18188">
        <v>62</v>
      </c>
      <c r="T18188">
        <v>68</v>
      </c>
      <c r="U18188">
        <v>67</v>
      </c>
    </row>
    <row r="18189" spans="2:21" x14ac:dyDescent="0.55000000000000004">
      <c r="B18189">
        <f t="shared" si="284"/>
        <v>3</v>
      </c>
      <c r="C18189" t="s">
        <v>17199</v>
      </c>
      <c r="D18189">
        <v>21</v>
      </c>
      <c r="E18189" t="s">
        <v>17200</v>
      </c>
      <c r="F18189" t="s">
        <v>6051</v>
      </c>
      <c r="G18189">
        <v>67</v>
      </c>
      <c r="H18189" t="s">
        <v>6574</v>
      </c>
      <c r="I18189">
        <v>1.1000000000000001</v>
      </c>
      <c r="J18189">
        <v>1</v>
      </c>
      <c r="K18189" t="s">
        <v>54</v>
      </c>
      <c r="L18189" t="s">
        <v>12</v>
      </c>
      <c r="M18189">
        <v>12</v>
      </c>
      <c r="N18189" t="s">
        <v>119</v>
      </c>
      <c r="O18189" t="s">
        <v>236</v>
      </c>
      <c r="P18189">
        <v>70</v>
      </c>
      <c r="Q18189">
        <v>66</v>
      </c>
      <c r="R18189">
        <v>75</v>
      </c>
      <c r="S18189">
        <v>61</v>
      </c>
      <c r="T18189">
        <v>68</v>
      </c>
      <c r="U18189">
        <v>52</v>
      </c>
    </row>
    <row r="18190" spans="2:21" x14ac:dyDescent="0.55000000000000004">
      <c r="B18190">
        <f t="shared" si="284"/>
        <v>4</v>
      </c>
      <c r="C18190" t="s">
        <v>18567</v>
      </c>
      <c r="D18190">
        <v>19</v>
      </c>
      <c r="E18190" t="s">
        <v>18568</v>
      </c>
      <c r="F18190" t="s">
        <v>6051</v>
      </c>
      <c r="G18190">
        <v>66</v>
      </c>
      <c r="H18190" t="s">
        <v>2037</v>
      </c>
      <c r="I18190">
        <v>1.4</v>
      </c>
      <c r="J18190">
        <v>6</v>
      </c>
      <c r="K18190" t="s">
        <v>54</v>
      </c>
      <c r="L18190" t="s">
        <v>12</v>
      </c>
      <c r="M18190">
        <v>20</v>
      </c>
      <c r="N18190" t="s">
        <v>89</v>
      </c>
      <c r="O18190" t="s">
        <v>156</v>
      </c>
      <c r="P18190">
        <v>35</v>
      </c>
      <c r="Q18190">
        <v>63</v>
      </c>
      <c r="R18190">
        <v>85</v>
      </c>
      <c r="S18190">
        <v>70</v>
      </c>
      <c r="T18190">
        <v>59</v>
      </c>
      <c r="U18190">
        <v>70</v>
      </c>
    </row>
    <row r="18191" spans="2:21" x14ac:dyDescent="0.55000000000000004">
      <c r="B18191">
        <f t="shared" si="284"/>
        <v>4</v>
      </c>
      <c r="C18191" t="s">
        <v>19635</v>
      </c>
      <c r="D18191">
        <v>21</v>
      </c>
      <c r="E18191" t="s">
        <v>19636</v>
      </c>
      <c r="F18191" t="s">
        <v>6051</v>
      </c>
      <c r="G18191">
        <v>66</v>
      </c>
      <c r="H18191" t="s">
        <v>5345</v>
      </c>
      <c r="I18191">
        <v>1</v>
      </c>
      <c r="J18191">
        <v>4</v>
      </c>
      <c r="K18191" t="s">
        <v>54</v>
      </c>
      <c r="L18191" t="s">
        <v>19</v>
      </c>
      <c r="M18191">
        <v>7</v>
      </c>
      <c r="N18191" t="s">
        <v>119</v>
      </c>
      <c r="O18191" t="s">
        <v>49</v>
      </c>
      <c r="P18191">
        <v>49</v>
      </c>
      <c r="Q18191">
        <v>57</v>
      </c>
      <c r="R18191">
        <v>87</v>
      </c>
      <c r="S18191">
        <v>76</v>
      </c>
      <c r="T18191">
        <v>74</v>
      </c>
      <c r="U18191">
        <v>66</v>
      </c>
    </row>
    <row r="18192" spans="2:21" x14ac:dyDescent="0.55000000000000004">
      <c r="B18192">
        <f t="shared" si="284"/>
        <v>6</v>
      </c>
      <c r="C18192" t="s">
        <v>20654</v>
      </c>
      <c r="D18192">
        <v>20</v>
      </c>
      <c r="E18192" t="s">
        <v>20655</v>
      </c>
      <c r="F18192" t="s">
        <v>6051</v>
      </c>
      <c r="G18192">
        <v>65</v>
      </c>
      <c r="H18192" t="s">
        <v>2037</v>
      </c>
      <c r="I18192">
        <v>925</v>
      </c>
      <c r="J18192">
        <v>6</v>
      </c>
      <c r="K18192" t="s">
        <v>54</v>
      </c>
      <c r="L18192" t="s">
        <v>24</v>
      </c>
      <c r="M18192">
        <v>45</v>
      </c>
      <c r="N18192" t="s">
        <v>89</v>
      </c>
      <c r="O18192" t="s">
        <v>141</v>
      </c>
      <c r="P18192">
        <v>49</v>
      </c>
      <c r="Q18192">
        <v>68</v>
      </c>
      <c r="R18192">
        <v>75</v>
      </c>
      <c r="S18192">
        <v>60</v>
      </c>
      <c r="T18192">
        <v>66</v>
      </c>
      <c r="U18192">
        <v>73</v>
      </c>
    </row>
    <row r="18193" spans="2:21" x14ac:dyDescent="0.55000000000000004">
      <c r="B18193">
        <f t="shared" si="284"/>
        <v>7</v>
      </c>
      <c r="C18193" t="s">
        <v>23674</v>
      </c>
      <c r="D18193">
        <v>20</v>
      </c>
      <c r="E18193" t="s">
        <v>23675</v>
      </c>
      <c r="F18193" t="s">
        <v>6051</v>
      </c>
      <c r="G18193">
        <v>64</v>
      </c>
      <c r="H18193" t="s">
        <v>5345</v>
      </c>
      <c r="I18193">
        <v>725</v>
      </c>
      <c r="J18193">
        <v>3</v>
      </c>
      <c r="K18193" t="s">
        <v>47</v>
      </c>
      <c r="L18193" t="s">
        <v>20</v>
      </c>
      <c r="M18193">
        <v>12</v>
      </c>
      <c r="N18193" t="s">
        <v>119</v>
      </c>
      <c r="O18193" t="s">
        <v>128</v>
      </c>
      <c r="P18193">
        <v>65</v>
      </c>
      <c r="Q18193">
        <v>64</v>
      </c>
      <c r="R18193">
        <v>77</v>
      </c>
      <c r="S18193">
        <v>72</v>
      </c>
      <c r="T18193">
        <v>73</v>
      </c>
      <c r="U18193">
        <v>55</v>
      </c>
    </row>
    <row r="18194" spans="2:21" x14ac:dyDescent="0.55000000000000004">
      <c r="B18194">
        <f t="shared" si="284"/>
        <v>8</v>
      </c>
      <c r="C18194" t="s">
        <v>27332</v>
      </c>
      <c r="D18194">
        <v>24</v>
      </c>
      <c r="E18194" t="s">
        <v>27333</v>
      </c>
      <c r="F18194" t="s">
        <v>6051</v>
      </c>
      <c r="G18194">
        <v>62</v>
      </c>
      <c r="H18194" t="s">
        <v>15396</v>
      </c>
      <c r="I18194">
        <v>400</v>
      </c>
      <c r="J18194">
        <v>2</v>
      </c>
      <c r="K18194" t="s">
        <v>54</v>
      </c>
      <c r="L18194" t="s">
        <v>12</v>
      </c>
      <c r="M18194">
        <v>14</v>
      </c>
      <c r="N18194" t="s">
        <v>89</v>
      </c>
      <c r="O18194" t="s">
        <v>120</v>
      </c>
      <c r="P18194">
        <v>38</v>
      </c>
      <c r="Q18194">
        <v>59</v>
      </c>
      <c r="R18194">
        <v>69</v>
      </c>
      <c r="S18194">
        <v>59</v>
      </c>
      <c r="T18194">
        <v>56</v>
      </c>
      <c r="U18194">
        <v>68</v>
      </c>
    </row>
    <row r="18195" spans="2:21" x14ac:dyDescent="0.55000000000000004">
      <c r="B18195">
        <f t="shared" si="284"/>
        <v>9</v>
      </c>
      <c r="C18195" t="s">
        <v>33854</v>
      </c>
      <c r="D18195">
        <v>18</v>
      </c>
      <c r="E18195" t="s">
        <v>33855</v>
      </c>
      <c r="F18195" t="s">
        <v>6051</v>
      </c>
      <c r="G18195">
        <v>56</v>
      </c>
      <c r="H18195" t="s">
        <v>6707</v>
      </c>
      <c r="I18195">
        <v>190</v>
      </c>
      <c r="J18195">
        <v>1</v>
      </c>
      <c r="K18195" t="s">
        <v>54</v>
      </c>
      <c r="L18195" t="s">
        <v>12</v>
      </c>
      <c r="M18195">
        <v>18</v>
      </c>
      <c r="N18195" t="s">
        <v>48</v>
      </c>
      <c r="O18195" t="s">
        <v>62</v>
      </c>
      <c r="P18195">
        <v>33</v>
      </c>
      <c r="Q18195">
        <v>63</v>
      </c>
      <c r="R18195">
        <v>92</v>
      </c>
      <c r="S18195">
        <v>88</v>
      </c>
      <c r="T18195">
        <v>85</v>
      </c>
      <c r="U18195">
        <v>41</v>
      </c>
    </row>
    <row r="18196" spans="2:21" x14ac:dyDescent="0.55000000000000004">
      <c r="B18196">
        <f t="shared" si="284"/>
        <v>1</v>
      </c>
      <c r="C18196" t="s">
        <v>1830</v>
      </c>
      <c r="D18196">
        <v>24</v>
      </c>
      <c r="E18196" t="s">
        <v>1831</v>
      </c>
      <c r="F18196" t="s">
        <v>1832</v>
      </c>
      <c r="G18196">
        <v>78</v>
      </c>
      <c r="H18196" t="s">
        <v>1566</v>
      </c>
      <c r="I18196">
        <v>12</v>
      </c>
      <c r="J18196">
        <v>20</v>
      </c>
      <c r="K18196" t="s">
        <v>47</v>
      </c>
      <c r="L18196" t="s">
        <v>23</v>
      </c>
      <c r="M18196">
        <v>18</v>
      </c>
      <c r="N18196" t="s">
        <v>61</v>
      </c>
      <c r="O18196" t="s">
        <v>170</v>
      </c>
      <c r="P18196">
        <v>37</v>
      </c>
      <c r="Q18196">
        <v>73</v>
      </c>
      <c r="R18196">
        <v>78</v>
      </c>
      <c r="S18196">
        <v>78</v>
      </c>
      <c r="T18196">
        <v>78</v>
      </c>
      <c r="U18196">
        <v>80</v>
      </c>
    </row>
    <row r="18197" spans="2:21" x14ac:dyDescent="0.55000000000000004">
      <c r="B18197">
        <f t="shared" si="284"/>
        <v>2</v>
      </c>
      <c r="C18197" t="s">
        <v>3741</v>
      </c>
      <c r="D18197">
        <v>27</v>
      </c>
      <c r="E18197" t="s">
        <v>3742</v>
      </c>
      <c r="F18197" t="s">
        <v>1832</v>
      </c>
      <c r="G18197">
        <v>75</v>
      </c>
      <c r="H18197" t="s">
        <v>3743</v>
      </c>
      <c r="I18197">
        <v>7</v>
      </c>
      <c r="J18197">
        <v>1</v>
      </c>
      <c r="K18197" t="s">
        <v>54</v>
      </c>
      <c r="L18197" t="s">
        <v>13</v>
      </c>
      <c r="M18197">
        <v>11</v>
      </c>
      <c r="N18197" t="s">
        <v>48</v>
      </c>
      <c r="O18197" t="s">
        <v>255</v>
      </c>
      <c r="P18197">
        <v>71</v>
      </c>
      <c r="Q18197">
        <v>73</v>
      </c>
      <c r="R18197">
        <v>83</v>
      </c>
      <c r="S18197">
        <v>79</v>
      </c>
      <c r="T18197">
        <v>80</v>
      </c>
      <c r="U18197">
        <v>65</v>
      </c>
    </row>
    <row r="18198" spans="2:21" x14ac:dyDescent="0.55000000000000004">
      <c r="B18198">
        <f t="shared" si="284"/>
        <v>3</v>
      </c>
      <c r="C18198" t="s">
        <v>4787</v>
      </c>
      <c r="D18198">
        <v>32</v>
      </c>
      <c r="E18198" t="s">
        <v>4788</v>
      </c>
      <c r="F18198" t="s">
        <v>1832</v>
      </c>
      <c r="G18198">
        <v>74</v>
      </c>
      <c r="H18198" t="s">
        <v>3743</v>
      </c>
      <c r="I18198">
        <v>3.2</v>
      </c>
      <c r="J18198">
        <v>1</v>
      </c>
      <c r="K18198" t="s">
        <v>54</v>
      </c>
      <c r="L18198" t="s">
        <v>25</v>
      </c>
      <c r="M18198">
        <v>31</v>
      </c>
      <c r="N18198" t="s">
        <v>119</v>
      </c>
      <c r="O18198" t="s">
        <v>109</v>
      </c>
      <c r="P18198">
        <v>42</v>
      </c>
      <c r="Q18198">
        <v>69</v>
      </c>
      <c r="R18198">
        <v>68</v>
      </c>
      <c r="S18198">
        <v>63</v>
      </c>
      <c r="T18198">
        <v>74</v>
      </c>
      <c r="U18198">
        <v>70</v>
      </c>
    </row>
    <row r="18199" spans="2:21" x14ac:dyDescent="0.55000000000000004">
      <c r="B18199">
        <f t="shared" si="284"/>
        <v>4</v>
      </c>
      <c r="C18199" t="s">
        <v>7573</v>
      </c>
      <c r="D18199">
        <v>30</v>
      </c>
      <c r="E18199" t="s">
        <v>7574</v>
      </c>
      <c r="F18199" t="s">
        <v>1832</v>
      </c>
      <c r="G18199">
        <v>72</v>
      </c>
      <c r="H18199" t="s">
        <v>522</v>
      </c>
      <c r="I18199">
        <v>3</v>
      </c>
      <c r="J18199">
        <v>11</v>
      </c>
      <c r="K18199" t="s">
        <v>47</v>
      </c>
      <c r="L18199" t="s">
        <v>12</v>
      </c>
      <c r="M18199">
        <v>30</v>
      </c>
      <c r="N18199" t="s">
        <v>55</v>
      </c>
      <c r="O18199" t="s">
        <v>251</v>
      </c>
      <c r="P18199">
        <v>35</v>
      </c>
      <c r="Q18199">
        <v>63</v>
      </c>
      <c r="R18199">
        <v>70</v>
      </c>
      <c r="S18199">
        <v>68</v>
      </c>
      <c r="T18199">
        <v>56</v>
      </c>
      <c r="U18199">
        <v>83</v>
      </c>
    </row>
    <row r="18200" spans="2:21" x14ac:dyDescent="0.55000000000000004">
      <c r="B18200">
        <f t="shared" si="284"/>
        <v>5</v>
      </c>
      <c r="C18200" t="s">
        <v>9325</v>
      </c>
      <c r="D18200">
        <v>28</v>
      </c>
      <c r="E18200" t="s">
        <v>9326</v>
      </c>
      <c r="F18200" t="s">
        <v>1832</v>
      </c>
      <c r="G18200">
        <v>71</v>
      </c>
      <c r="H18200" t="s">
        <v>1896</v>
      </c>
      <c r="I18200">
        <v>2.4</v>
      </c>
      <c r="J18200">
        <v>15</v>
      </c>
      <c r="K18200" t="s">
        <v>54</v>
      </c>
      <c r="L18200" t="s">
        <v>16</v>
      </c>
      <c r="M18200">
        <v>11</v>
      </c>
      <c r="N18200" t="s">
        <v>79</v>
      </c>
      <c r="O18200" t="s">
        <v>156</v>
      </c>
      <c r="P18200">
        <v>67</v>
      </c>
      <c r="Q18200">
        <v>71</v>
      </c>
      <c r="R18200">
        <v>79</v>
      </c>
      <c r="S18200">
        <v>88</v>
      </c>
      <c r="T18200">
        <v>82</v>
      </c>
      <c r="U18200">
        <v>43</v>
      </c>
    </row>
    <row r="18201" spans="2:21" x14ac:dyDescent="0.55000000000000004">
      <c r="B18201">
        <f t="shared" si="284"/>
        <v>5</v>
      </c>
      <c r="C18201" t="s">
        <v>9266</v>
      </c>
      <c r="D18201">
        <v>26</v>
      </c>
      <c r="E18201" t="s">
        <v>9267</v>
      </c>
      <c r="F18201" t="s">
        <v>1832</v>
      </c>
      <c r="G18201">
        <v>71</v>
      </c>
      <c r="H18201" t="s">
        <v>3490</v>
      </c>
      <c r="I18201">
        <v>2.2999999999999998</v>
      </c>
      <c r="J18201">
        <v>27</v>
      </c>
      <c r="K18201" t="s">
        <v>54</v>
      </c>
      <c r="L18201" t="s">
        <v>36</v>
      </c>
      <c r="M18201">
        <v>27</v>
      </c>
      <c r="N18201" t="s">
        <v>55</v>
      </c>
      <c r="O18201" t="s">
        <v>141</v>
      </c>
      <c r="P18201">
        <v>43</v>
      </c>
      <c r="Q18201">
        <v>66</v>
      </c>
      <c r="R18201">
        <v>88</v>
      </c>
      <c r="S18201">
        <v>75</v>
      </c>
      <c r="T18201">
        <v>61</v>
      </c>
      <c r="U18201">
        <v>74</v>
      </c>
    </row>
    <row r="18202" spans="2:21" x14ac:dyDescent="0.55000000000000004">
      <c r="B18202">
        <f t="shared" si="284"/>
        <v>7</v>
      </c>
      <c r="C18202" t="s">
        <v>11730</v>
      </c>
      <c r="D18202">
        <v>32</v>
      </c>
      <c r="E18202" t="s">
        <v>11731</v>
      </c>
      <c r="F18202" t="s">
        <v>1832</v>
      </c>
      <c r="G18202">
        <v>70</v>
      </c>
      <c r="H18202" t="s">
        <v>4031</v>
      </c>
      <c r="I18202">
        <v>975</v>
      </c>
      <c r="J18202">
        <v>1</v>
      </c>
      <c r="K18202" t="s">
        <v>47</v>
      </c>
      <c r="L18202" t="s">
        <v>32</v>
      </c>
      <c r="M18202">
        <v>26</v>
      </c>
      <c r="N18202" t="s">
        <v>140</v>
      </c>
      <c r="O18202" t="s">
        <v>109</v>
      </c>
      <c r="P18202">
        <v>35</v>
      </c>
      <c r="Q18202">
        <v>60</v>
      </c>
      <c r="R18202">
        <v>80</v>
      </c>
      <c r="S18202">
        <v>77</v>
      </c>
      <c r="T18202">
        <v>62</v>
      </c>
      <c r="U18202">
        <v>75</v>
      </c>
    </row>
    <row r="18203" spans="2:21" x14ac:dyDescent="0.55000000000000004">
      <c r="B18203">
        <f t="shared" si="284"/>
        <v>7</v>
      </c>
      <c r="C18203" t="s">
        <v>11544</v>
      </c>
      <c r="D18203">
        <v>24</v>
      </c>
      <c r="E18203" t="s">
        <v>11545</v>
      </c>
      <c r="F18203" t="s">
        <v>1832</v>
      </c>
      <c r="G18203">
        <v>70</v>
      </c>
      <c r="H18203" t="s">
        <v>6574</v>
      </c>
      <c r="I18203">
        <v>2.2999999999999998</v>
      </c>
      <c r="J18203">
        <v>1</v>
      </c>
      <c r="K18203" t="s">
        <v>54</v>
      </c>
      <c r="L18203" t="s">
        <v>14</v>
      </c>
      <c r="M18203">
        <v>7</v>
      </c>
      <c r="N18203" t="s">
        <v>48</v>
      </c>
      <c r="O18203" t="s">
        <v>222</v>
      </c>
      <c r="P18203">
        <v>57</v>
      </c>
      <c r="Q18203">
        <v>67</v>
      </c>
      <c r="R18203">
        <v>83</v>
      </c>
      <c r="S18203">
        <v>78</v>
      </c>
      <c r="T18203">
        <v>75</v>
      </c>
      <c r="U18203">
        <v>75</v>
      </c>
    </row>
    <row r="18204" spans="2:21" x14ac:dyDescent="0.55000000000000004">
      <c r="B18204">
        <f t="shared" si="284"/>
        <v>9</v>
      </c>
      <c r="C18204" t="s">
        <v>15626</v>
      </c>
      <c r="D18204">
        <v>34</v>
      </c>
      <c r="E18204" t="s">
        <v>15627</v>
      </c>
      <c r="F18204" t="s">
        <v>1832</v>
      </c>
      <c r="G18204">
        <v>68</v>
      </c>
      <c r="H18204" t="s">
        <v>12101</v>
      </c>
      <c r="I18204">
        <v>475</v>
      </c>
      <c r="J18204">
        <v>5</v>
      </c>
      <c r="K18204" t="s">
        <v>54</v>
      </c>
      <c r="L18204" t="s">
        <v>12</v>
      </c>
      <c r="M18204">
        <v>80</v>
      </c>
      <c r="N18204" t="s">
        <v>116</v>
      </c>
      <c r="O18204" t="s">
        <v>241</v>
      </c>
      <c r="P18204">
        <v>64</v>
      </c>
      <c r="Q18204">
        <v>70</v>
      </c>
      <c r="R18204">
        <v>85</v>
      </c>
      <c r="S18204">
        <v>82</v>
      </c>
      <c r="T18204">
        <v>84</v>
      </c>
      <c r="U18204">
        <v>68</v>
      </c>
    </row>
    <row r="18205" spans="2:21" x14ac:dyDescent="0.55000000000000004">
      <c r="B18205">
        <f t="shared" si="284"/>
        <v>10</v>
      </c>
      <c r="C18205" t="s">
        <v>21027</v>
      </c>
      <c r="D18205">
        <v>22</v>
      </c>
      <c r="E18205" t="s">
        <v>21028</v>
      </c>
      <c r="F18205" t="s">
        <v>1832</v>
      </c>
      <c r="G18205">
        <v>65</v>
      </c>
      <c r="H18205" t="s">
        <v>3743</v>
      </c>
      <c r="I18205">
        <v>750</v>
      </c>
      <c r="J18205">
        <v>1</v>
      </c>
      <c r="K18205" t="s">
        <v>47</v>
      </c>
      <c r="L18205" t="s">
        <v>34</v>
      </c>
      <c r="M18205">
        <v>20</v>
      </c>
      <c r="N18205" t="s">
        <v>74</v>
      </c>
      <c r="O18205" t="s">
        <v>159</v>
      </c>
      <c r="P18205">
        <v>31</v>
      </c>
      <c r="Q18205">
        <v>33</v>
      </c>
      <c r="R18205">
        <v>73</v>
      </c>
      <c r="S18205">
        <v>48</v>
      </c>
      <c r="T18205">
        <v>67</v>
      </c>
      <c r="U18205">
        <v>77</v>
      </c>
    </row>
    <row r="18206" spans="2:21" x14ac:dyDescent="0.55000000000000004">
      <c r="B18206">
        <f t="shared" si="284"/>
        <v>10</v>
      </c>
      <c r="C18206" t="s">
        <v>22290</v>
      </c>
      <c r="D18206">
        <v>26</v>
      </c>
      <c r="E18206" t="s">
        <v>22291</v>
      </c>
      <c r="F18206" t="s">
        <v>1832</v>
      </c>
      <c r="G18206">
        <v>65</v>
      </c>
      <c r="H18206" t="s">
        <v>13907</v>
      </c>
      <c r="I18206">
        <v>525</v>
      </c>
      <c r="J18206">
        <v>3</v>
      </c>
      <c r="K18206" t="s">
        <v>47</v>
      </c>
      <c r="L18206" t="s">
        <v>32</v>
      </c>
      <c r="M18206">
        <v>3</v>
      </c>
      <c r="N18206" t="s">
        <v>79</v>
      </c>
      <c r="O18206" t="s">
        <v>80</v>
      </c>
      <c r="P18206">
        <v>29</v>
      </c>
      <c r="Q18206">
        <v>63</v>
      </c>
      <c r="R18206">
        <v>77</v>
      </c>
      <c r="S18206">
        <v>62</v>
      </c>
      <c r="T18206">
        <v>71</v>
      </c>
      <c r="U18206">
        <v>61</v>
      </c>
    </row>
    <row r="18207" spans="2:21" x14ac:dyDescent="0.55000000000000004">
      <c r="B18207">
        <f t="shared" si="284"/>
        <v>12</v>
      </c>
      <c r="C18207" t="s">
        <v>22978</v>
      </c>
      <c r="D18207">
        <v>22</v>
      </c>
      <c r="E18207" t="s">
        <v>22979</v>
      </c>
      <c r="F18207" t="s">
        <v>1832</v>
      </c>
      <c r="G18207">
        <v>64</v>
      </c>
      <c r="H18207" t="s">
        <v>7324</v>
      </c>
      <c r="I18207">
        <v>675</v>
      </c>
      <c r="J18207">
        <v>2</v>
      </c>
      <c r="K18207" t="s">
        <v>54</v>
      </c>
      <c r="L18207" t="s">
        <v>12</v>
      </c>
      <c r="M18207">
        <v>11</v>
      </c>
      <c r="N18207" t="s">
        <v>89</v>
      </c>
      <c r="O18207" t="s">
        <v>49</v>
      </c>
      <c r="P18207">
        <v>32</v>
      </c>
      <c r="Q18207">
        <v>66</v>
      </c>
      <c r="R18207">
        <v>78</v>
      </c>
      <c r="S18207">
        <v>79</v>
      </c>
      <c r="T18207">
        <v>74</v>
      </c>
      <c r="U18207">
        <v>68</v>
      </c>
    </row>
    <row r="18208" spans="2:21" x14ac:dyDescent="0.55000000000000004">
      <c r="B18208">
        <f t="shared" si="284"/>
        <v>12</v>
      </c>
      <c r="C18208" t="s">
        <v>23788</v>
      </c>
      <c r="D18208">
        <v>22</v>
      </c>
      <c r="E18208" t="s">
        <v>23789</v>
      </c>
      <c r="F18208" t="s">
        <v>1832</v>
      </c>
      <c r="G18208">
        <v>64</v>
      </c>
      <c r="H18208" t="s">
        <v>6574</v>
      </c>
      <c r="I18208">
        <v>550</v>
      </c>
      <c r="J18208">
        <v>1</v>
      </c>
      <c r="K18208" t="s">
        <v>54</v>
      </c>
      <c r="L18208" t="s">
        <v>34</v>
      </c>
      <c r="M18208">
        <v>33</v>
      </c>
      <c r="N18208" t="s">
        <v>55</v>
      </c>
      <c r="O18208" t="s">
        <v>56</v>
      </c>
      <c r="P18208">
        <v>38</v>
      </c>
      <c r="Q18208">
        <v>46</v>
      </c>
      <c r="R18208">
        <v>68</v>
      </c>
      <c r="S18208">
        <v>52</v>
      </c>
      <c r="T18208">
        <v>52</v>
      </c>
      <c r="U18208">
        <v>67</v>
      </c>
    </row>
  </sheetData>
  <sortState xmlns:xlrd2="http://schemas.microsoft.com/office/spreadsheetml/2017/richdata2" ref="C2:U18208">
    <sortCondition ref="F2:F18208"/>
    <sortCondition descending="1" ref="G2:G18208"/>
  </sortState>
  <hyperlinks>
    <hyperlink ref="E126" r:id="rId1" xr:uid="{00000000-0004-0000-0000-000000000000}"/>
  </hyperlinks>
  <pageMargins left="0.7" right="0.7" top="0.75" bottom="0.75" header="0.3" footer="0.3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F A A B Q S w M E F A A C A A g A B 3 D b T s t c y w K n A A A A + A A A A B I A H A B D b 2 5 m a W c v U G F j a 2 F n Z S 5 4 b W w g o h g A K K A U A A A A A A A A A A A A A A A A A A A A A A A A A A A A h Y 9 N D o I w F I S v Q r q n r y D G n z z K w q 0 k J k T j t o E K j V A M L Z a 7 u f B I X k E S R d 2 5 m s z k W 3 z z u N 0 x G Z r a u 8 r O q F b H J K C M e F L n b a F 0 G Z P e n v w l S T j u R H 4 W p f R G W J v 1 Y I q Y V N Z e 1 g D O O e p m t O 1 K C B k L 4 J h u s 7 y S j S A f W P 2 H f a W N F T q X h O P h J c N D u m B 0 H q 2 i M Q O E a c Z U 6 S 8 S j s a U I f y M u O l r 2 3 e S S + 3 v M 4 S p I r x f 8 C d Q S w M E F A A C A A g A B 3 D b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d w 2 0 7 H m t W w t w I A A F Y Q A A A T A B w A R m 9 y b X V s Y X M v U 2 V j d G l v b j E u b S C i G A A o o B Q A A A A A A A A A A A A A A A A A A A A A A A A A A A D t V s G O 2 j A Q v S P x D 1 a 4 J F K E y q q q V q o 4 0 I h t a V W 6 K k g c E K p M 8 C Y R w U a O s w U h / r 1 2 M n G c G P i B h s v i N + M Z 8 9 7 M 7 G Q k F A m j a F H + H X 3 u 9 / q 9 L M a c 7 N A S b 1 M y Q m O U E t H v I f l Z s J y H R C L T U 0 j S Y Z B z T q h Y M b 7 f M r Z 3 v c t 6 j g 9 k 7 J Q 3 n c 1 1 H T A q p M v G L w M M n C D G N F L B z 0 f i y E i F 6 3 D J M c 3 e G D 8 E L M 0 P V B k z t 8 z m X y 7 O 6 P n p w 7 P j o x k V n z 4 O l f X q o 4 u j k k l U y D M S 5 C Q K c B I R 2 / M 1 Z o J Z r n O s f j N O E 3 G 2 b L / e C c d p a o c K 0 n x r e b / j N C f I n V H 0 M 0 l T R e i U 5 y z z K k e a H 7 a E F 6 4 r H E n P h K J l z P I M 0 x 2 a 5 r x 0 b T + a k z f C l R I v j A k r 5 y v L E v V + y / C d 8 I y c 0 b z I a Y f 9 R p I o t s O t b s M v P y Z h m H M c n u 1 I X y R B S m D O b v A k r 5 F U c g h P b F u j B G i 3 Y 2 I a 3 p B w I W S t R S J u W q 6 e r q y v n O V H S d Z v 9 j e r K 6 t A 3 V b d t c V X C S 6 O r M G 9 N B E c x u h P x Y M K g t Z F A Y 5 L F X 1 U F L l i y E e y 2 j R c F B n g R n R A o K C 0 t 6 o j M A 3 u 1 4 9 2 H 9 w v n P o B j Y K B 4 F W Z w L F R H P p m W R P g s j I P t f 7 a 2 Z B d Y 6 b a N V i K b F 5 U 2 u p z J S k A G 1 P N y W 4 n f 0 e Q Z 4 I d a j U l W k 4 I t 6 W 3 j x z w B Q G 1 / 4 z u y A k u r Z X E G 9 8 p M M c f + S O v z j g 9 H S W p N 5 K W h u K 7 T t 5 4 n p m 8 H l b V e I K J p G d Q a + w Y k 6 a a L Y / G y a P 5 Y U 8 M c 0 h Y c 6 G e B H X z N / u 9 1 e H t n j a 6 2 O h b s 1 O B 6 X J w F h Q N N T 1 w r l i C I 5 A F J 8 2 Z d m 5 Q B 6 j J Y I l U R M L x E Z / g 8 o j W 6 j E W u 5 X B I B k g i 2 v A a 8 q r v G 2 g K Q C A L R 0 q r l p y a A q T F k G G O I C Y G g E E U n n 9 X k L v 9 Y S 5 H g z g 3 z x y n z y n 2 x K 6 L a H b E r o t o d s S u i 2 h 2 x L + 9 y 3 h H 1 B L A Q I t A B Q A A g A I A A d w 2 0 7 L X M s C p w A A A P g A A A A S A A A A A A A A A A A A A A A A A A A A A A B D b 2 5 m a W c v U G F j a 2 F n Z S 5 4 b W x Q S w E C L Q A U A A I A C A A H c N t O D 8 r p q 6 Q A A A D p A A A A E w A A A A A A A A A A A A A A A A D z A A A A W 0 N v b n R l b n R f V H l w Z X N d L n h t b F B L A Q I t A B Q A A g A I A A d w 2 0 7 H m t W w t w I A A F Y Q A A A T A A A A A A A A A A A A A A A A A O Q B A A B G b 3 J t d W x h c y 9 T Z W N 0 a W 9 u M S 5 t U E s F B g A A A A A D A A M A w g A A A O g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g s A A A A A A A A Z i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x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y M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Y t M j d U M T g 6 N T k 6 N D E u M D M z N j k 1 O F o i I C 8 + P E V u d H J 5 I F R 5 c G U 9 I k Z p b G x D b 2 x 1 b W 5 U e X B l c y I g V m F s d W U 9 I n N C Z 0 F B Q U F B Q U F B Q U F B Q U F B Q U F B Q U F B Q U F B Q U F B Q U E 9 P S I g L z 4 8 R W 5 0 c n k g V H l w Z T 0 i R m l s b E N v b H V t b k 5 h b W V z I i B W Y W x 1 Z T 0 i c 1 s m c X V v d D t O Y X R p b 2 5 h b G l 0 e S Z x d W 9 0 O y w m c X V v d D t D d X N 0 b 2 0 u M T g y M D g m c X V v d D s s J n F 1 b 3 Q 7 Q 3 V z d G 9 t L k 5 h b W U m c X V v d D s s J n F 1 b 3 Q 7 Q 3 V z d G 9 t L k F n Z S Z x d W 9 0 O y w m c X V v d D t D d X N 0 b 2 0 u U G h v d G 8 m c X V v d D s s J n F 1 b 3 Q 7 Q 3 V z d G 9 t L k 5 h d G l v b m F s a X R 5 J n F 1 b 3 Q 7 L C Z x d W 9 0 O 0 N 1 c 3 R v b S 5 P d m V y Y W x s J n F 1 b 3 Q 7 L C Z x d W 9 0 O 0 N 1 c 3 R v b S 5 D b H V i J n F 1 b 3 Q 7 L C Z x d W 9 0 O 0 N 1 c 3 R v b S 5 2 Y W x 1 Z S A o S W 4 g T W l s b G l v b i B F c n V v c y k m c X V v d D s s J n F 1 b 3 Q 7 Q 3 V z d G 9 t L l d h Z 2 U g K G l u I F R o b 3 V z Y W 5 k I E V 1 c m 9 z K S Z x d W 9 0 O y w m c X V v d D t D d X N 0 b 2 0 u U H J l Z m V y c m V k I E Z v b 3 Q m c X V v d D s s J n F 1 b 3 Q 7 Q 3 V z d G 9 t L l B v c 2 l 0 a W 9 u J n F 1 b 3 Q 7 L C Z x d W 9 0 O 0 N 1 c 3 R v b S 5 K Z X J z Z X k g T n V t Y m V y J n F 1 b 3 Q 7 L C Z x d W 9 0 O 0 N 1 c 3 R v b S 5 I Z W l n a H Q m c X V v d D s s J n F 1 b 3 Q 7 Q 3 V z d G 9 t L l d l a W d o d C Z x d W 9 0 O y w m c X V v d D t D d X N 0 b 2 0 u R k t B Y 2 N 1 c m F j e S Z x d W 9 0 O y w m c X V v d D t D d X N 0 b 2 0 u Q m F s b E N v b n R y b 2 w m c X V v d D s s J n F 1 b 3 Q 7 Q 3 V z d G 9 t L k F j Y 2 V s Z X J h d G l v b i Z x d W 9 0 O y w m c X V v d D t D d X N 0 b 2 0 u Q W d p b G l 0 e S Z x d W 9 0 O y w m c X V v d D t D d X N 0 b 2 0 u Q m F s Y W 5 j Z S Z x d W 9 0 O y w m c X V v d D t D d X N 0 b 2 0 u U 3 R y Z W 5 n d G g m c X V v d D s s J n F 1 b 3 Q 7 Q 3 V z d G 9 t L k l u Z G V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H c m 9 1 c G V k I F J v d 3 M u e 0 5 h d G l v b m F s a X R 5 L D B 9 J n F 1 b 3 Q 7 L C Z x d W 9 0 O 1 N l Y 3 R p b 2 4 x L 1 R h Y m x l M S 9 F e H B h b m R l Z C B D d X N 0 b 2 0 u e 0 N 1 c 3 R v b S 4 x O D I w O C w y f S Z x d W 9 0 O y w m c X V v d D t T Z W N 0 a W 9 u M S 9 U Y W J s Z T E v R X h w Y W 5 k Z W Q g Q 3 V z d G 9 t L n t D d X N 0 b 2 0 u T m F t Z S w z f S Z x d W 9 0 O y w m c X V v d D t T Z W N 0 a W 9 u M S 9 U Y W J s Z T E v R X h w Y W 5 k Z W Q g Q 3 V z d G 9 t L n t D d X N 0 b 2 0 u Q W d l L D R 9 J n F 1 b 3 Q 7 L C Z x d W 9 0 O 1 N l Y 3 R p b 2 4 x L 1 R h Y m x l M S 9 F e H B h b m R l Z C B D d X N 0 b 2 0 u e 0 N 1 c 3 R v b S 5 Q a G 9 0 b y w 1 f S Z x d W 9 0 O y w m c X V v d D t T Z W N 0 a W 9 u M S 9 U Y W J s Z T E v R X h w Y W 5 k Z W Q g Q 3 V z d G 9 t L n t D d X N 0 b 2 0 u T m F 0 a W 9 u Y W x p d H k s N n 0 m c X V v d D s s J n F 1 b 3 Q 7 U 2 V j d G l v b j E v V G F i b G U x L 0 V 4 c G F u Z G V k I E N 1 c 3 R v b S 5 7 Q 3 V z d G 9 t L k 9 2 Z X J h b G w s N 3 0 m c X V v d D s s J n F 1 b 3 Q 7 U 2 V j d G l v b j E v V G F i b G U x L 0 V 4 c G F u Z G V k I E N 1 c 3 R v b S 5 7 Q 3 V z d G 9 t L k N s d W I s O H 0 m c X V v d D s s J n F 1 b 3 Q 7 U 2 V j d G l v b j E v V G F i b G U x L 0 V 4 c G F u Z G V k I E N 1 c 3 R v b S 5 7 Q 3 V z d G 9 t L n Z h b H V l I C h J b i B N a W x s a W 9 u I E V y d W 9 z K S w 5 f S Z x d W 9 0 O y w m c X V v d D t T Z W N 0 a W 9 u M S 9 U Y W J s Z T E v R X h w Y W 5 k Z W Q g Q 3 V z d G 9 t L n t D d X N 0 b 2 0 u V 2 F n Z S A o a W 4 g V G h v d X N h b m Q g R X V y b 3 M p L D E w f S Z x d W 9 0 O y w m c X V v d D t T Z W N 0 a W 9 u M S 9 U Y W J s Z T E v R X h w Y W 5 k Z W Q g Q 3 V z d G 9 t L n t D d X N 0 b 2 0 u U H J l Z m V y c m V k I E Z v b 3 Q s M T F 9 J n F 1 b 3 Q 7 L C Z x d W 9 0 O 1 N l Y 3 R p b 2 4 x L 1 R h Y m x l M S 9 F e H B h b m R l Z C B D d X N 0 b 2 0 u e 0 N 1 c 3 R v b S 5 Q b 3 N p d G l v b i w x M n 0 m c X V v d D s s J n F 1 b 3 Q 7 U 2 V j d G l v b j E v V G F i b G U x L 0 V 4 c G F u Z G V k I E N 1 c 3 R v b S 5 7 Q 3 V z d G 9 t L k p l c n N l e S B O d W 1 i Z X I s M T N 9 J n F 1 b 3 Q 7 L C Z x d W 9 0 O 1 N l Y 3 R p b 2 4 x L 1 R h Y m x l M S 9 F e H B h b m R l Z C B D d X N 0 b 2 0 u e 0 N 1 c 3 R v b S 5 I Z W l n a H Q s M T R 9 J n F 1 b 3 Q 7 L C Z x d W 9 0 O 1 N l Y 3 R p b 2 4 x L 1 R h Y m x l M S 9 F e H B h b m R l Z C B D d X N 0 b 2 0 u e 0 N 1 c 3 R v b S 5 X Z W l n a H Q s M T V 9 J n F 1 b 3 Q 7 L C Z x d W 9 0 O 1 N l Y 3 R p b 2 4 x L 1 R h Y m x l M S 9 F e H B h b m R l Z C B D d X N 0 b 2 0 u e 0 N 1 c 3 R v b S 5 G S 0 F j Y 3 V y Y W N 5 L D E 2 f S Z x d W 9 0 O y w m c X V v d D t T Z W N 0 a W 9 u M S 9 U Y W J s Z T E v R X h w Y W 5 k Z W Q g Q 3 V z d G 9 t L n t D d X N 0 b 2 0 u Q m F s b E N v b n R y b 2 w s M T d 9 J n F 1 b 3 Q 7 L C Z x d W 9 0 O 1 N l Y 3 R p b 2 4 x L 1 R h Y m x l M S 9 F e H B h b m R l Z C B D d X N 0 b 2 0 u e 0 N 1 c 3 R v b S 5 B Y 2 N l b G V y Y X R p b 2 4 s M T h 9 J n F 1 b 3 Q 7 L C Z x d W 9 0 O 1 N l Y 3 R p b 2 4 x L 1 R h Y m x l M S 9 F e H B h b m R l Z C B D d X N 0 b 2 0 u e 0 N 1 c 3 R v b S 5 B Z 2 l s a X R 5 L D E 5 f S Z x d W 9 0 O y w m c X V v d D t T Z W N 0 a W 9 u M S 9 U Y W J s Z T E v R X h w Y W 5 k Z W Q g Q 3 V z d G 9 t L n t D d X N 0 b 2 0 u Q m F s Y W 5 j Z S w y M H 0 m c X V v d D s s J n F 1 b 3 Q 7 U 2 V j d G l v b j E v V G F i b G U x L 0 V 4 c G F u Z G V k I E N 1 c 3 R v b S 5 7 Q 3 V z d G 9 t L l N 0 c m V u Z 3 R o L D I x f S Z x d W 9 0 O y w m c X V v d D t T Z W N 0 a W 9 u M S 9 U Y W J s Z T E v R X h w Y W 5 k Z W Q g Q 3 V z d G 9 t L n t D d X N 0 b 2 0 u S W 5 k Z X g s M j J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U Y W J s Z T E v R 3 J v d X B l Z C B S b 3 d z L n t O Y X R p b 2 5 h b G l 0 e S w w f S Z x d W 9 0 O y w m c X V v d D t T Z W N 0 a W 9 u M S 9 U Y W J s Z T E v R X h w Y W 5 k Z W Q g Q 3 V z d G 9 t L n t D d X N 0 b 2 0 u M T g y M D g s M n 0 m c X V v d D s s J n F 1 b 3 Q 7 U 2 V j d G l v b j E v V G F i b G U x L 0 V 4 c G F u Z G V k I E N 1 c 3 R v b S 5 7 Q 3 V z d G 9 t L k 5 h b W U s M 3 0 m c X V v d D s s J n F 1 b 3 Q 7 U 2 V j d G l v b j E v V G F i b G U x L 0 V 4 c G F u Z G V k I E N 1 c 3 R v b S 5 7 Q 3 V z d G 9 t L k F n Z S w 0 f S Z x d W 9 0 O y w m c X V v d D t T Z W N 0 a W 9 u M S 9 U Y W J s Z T E v R X h w Y W 5 k Z W Q g Q 3 V z d G 9 t L n t D d X N 0 b 2 0 u U G h v d G 8 s N X 0 m c X V v d D s s J n F 1 b 3 Q 7 U 2 V j d G l v b j E v V G F i b G U x L 0 V 4 c G F u Z G V k I E N 1 c 3 R v b S 5 7 Q 3 V z d G 9 t L k 5 h d G l v b m F s a X R 5 L D Z 9 J n F 1 b 3 Q 7 L C Z x d W 9 0 O 1 N l Y 3 R p b 2 4 x L 1 R h Y m x l M S 9 F e H B h b m R l Z C B D d X N 0 b 2 0 u e 0 N 1 c 3 R v b S 5 P d m V y Y W x s L D d 9 J n F 1 b 3 Q 7 L C Z x d W 9 0 O 1 N l Y 3 R p b 2 4 x L 1 R h Y m x l M S 9 F e H B h b m R l Z C B D d X N 0 b 2 0 u e 0 N 1 c 3 R v b S 5 D b H V i L D h 9 J n F 1 b 3 Q 7 L C Z x d W 9 0 O 1 N l Y 3 R p b 2 4 x L 1 R h Y m x l M S 9 F e H B h b m R l Z C B D d X N 0 b 2 0 u e 0 N 1 c 3 R v b S 5 2 Y W x 1 Z S A o S W 4 g T W l s b G l v b i B F c n V v c y k s O X 0 m c X V v d D s s J n F 1 b 3 Q 7 U 2 V j d G l v b j E v V G F i b G U x L 0 V 4 c G F u Z G V k I E N 1 c 3 R v b S 5 7 Q 3 V z d G 9 t L l d h Z 2 U g K G l u I F R o b 3 V z Y W 5 k I E V 1 c m 9 z K S w x M H 0 m c X V v d D s s J n F 1 b 3 Q 7 U 2 V j d G l v b j E v V G F i b G U x L 0 V 4 c G F u Z G V k I E N 1 c 3 R v b S 5 7 Q 3 V z d G 9 t L l B y Z W Z l c n J l Z C B G b 2 9 0 L D E x f S Z x d W 9 0 O y w m c X V v d D t T Z W N 0 a W 9 u M S 9 U Y W J s Z T E v R X h w Y W 5 k Z W Q g Q 3 V z d G 9 t L n t D d X N 0 b 2 0 u U G 9 z a X R p b 2 4 s M T J 9 J n F 1 b 3 Q 7 L C Z x d W 9 0 O 1 N l Y 3 R p b 2 4 x L 1 R h Y m x l M S 9 F e H B h b m R l Z C B D d X N 0 b 2 0 u e 0 N 1 c 3 R v b S 5 K Z X J z Z X k g T n V t Y m V y L D E z f S Z x d W 9 0 O y w m c X V v d D t T Z W N 0 a W 9 u M S 9 U Y W J s Z T E v R X h w Y W 5 k Z W Q g Q 3 V z d G 9 t L n t D d X N 0 b 2 0 u S G V p Z 2 h 0 L D E 0 f S Z x d W 9 0 O y w m c X V v d D t T Z W N 0 a W 9 u M S 9 U Y W J s Z T E v R X h w Y W 5 k Z W Q g Q 3 V z d G 9 t L n t D d X N 0 b 2 0 u V 2 V p Z 2 h 0 L D E 1 f S Z x d W 9 0 O y w m c X V v d D t T Z W N 0 a W 9 u M S 9 U Y W J s Z T E v R X h w Y W 5 k Z W Q g Q 3 V z d G 9 t L n t D d X N 0 b 2 0 u R k t B Y 2 N 1 c m F j e S w x N n 0 m c X V v d D s s J n F 1 b 3 Q 7 U 2 V j d G l v b j E v V G F i b G U x L 0 V 4 c G F u Z G V k I E N 1 c 3 R v b S 5 7 Q 3 V z d G 9 t L k J h b G x D b 2 5 0 c m 9 s L D E 3 f S Z x d W 9 0 O y w m c X V v d D t T Z W N 0 a W 9 u M S 9 U Y W J s Z T E v R X h w Y W 5 k Z W Q g Q 3 V z d G 9 t L n t D d X N 0 b 2 0 u Q W N j Z W x l c m F 0 a W 9 u L D E 4 f S Z x d W 9 0 O y w m c X V v d D t T Z W N 0 a W 9 u M S 9 U Y W J s Z T E v R X h w Y W 5 k Z W Q g Q 3 V z d G 9 t L n t D d X N 0 b 2 0 u Q W d p b G l 0 e S w x O X 0 m c X V v d D s s J n F 1 b 3 Q 7 U 2 V j d G l v b j E v V G F i b G U x L 0 V 4 c G F u Z G V k I E N 1 c 3 R v b S 5 7 Q 3 V z d G 9 t L k J h b G F u Y 2 U s M j B 9 J n F 1 b 3 Q 7 L C Z x d W 9 0 O 1 N l Y 3 R p b 2 4 x L 1 R h Y m x l M S 9 F e H B h b m R l Z C B D d X N 0 b 2 0 u e 0 N 1 c 3 R v b S 5 T d H J l b m d 0 a C w y M X 0 m c X V v d D s s J n F 1 b 3 Q 7 U 2 V j d G l v b j E v V G F i b G U x L 0 V 4 c G F u Z G V k I E N 1 c 3 R v b S 5 7 Q 3 V z d G 9 t L k l u Z G V 4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F e H B h b m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T F f M j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2 L T I 3 V D E 4 O j U 5 O j Q x L j A z M z Y 5 N T h a I i A v P j x F b n R y e S B U e X B l P S J G a W x s Q 2 9 s d W 1 u V H l w Z X M i I F Z h b H V l P S J z Q m d B Q U F B Q U F B Q U F B Q U F B Q U F B Q U F B Q U F B Q U F B Q U F B P T 0 i I C 8 + P E V u d H J 5 I F R 5 c G U 9 I k Z p b G x D b 2 x 1 b W 5 O Y W 1 l c y I g V m F s d W U 9 I n N b J n F 1 b 3 Q 7 T m F 0 a W 9 u Y W x p d H k m c X V v d D s s J n F 1 b 3 Q 7 Q 3 V z d G 9 t L j E 4 M j A 4 J n F 1 b 3 Q 7 L C Z x d W 9 0 O 0 N 1 c 3 R v b S 5 O Y W 1 l J n F 1 b 3 Q 7 L C Z x d W 9 0 O 0 N 1 c 3 R v b S 5 B Z 2 U m c X V v d D s s J n F 1 b 3 Q 7 Q 3 V z d G 9 t L l B o b 3 R v J n F 1 b 3 Q 7 L C Z x d W 9 0 O 0 N 1 c 3 R v b S 5 O Y X R p b 2 5 h b G l 0 e S Z x d W 9 0 O y w m c X V v d D t D d X N 0 b 2 0 u T 3 Z l c m F s b C Z x d W 9 0 O y w m c X V v d D t D d X N 0 b 2 0 u Q 2 x 1 Y i Z x d W 9 0 O y w m c X V v d D t D d X N 0 b 2 0 u d m F s d W U g K E l u I E 1 p b G x p b 2 4 g R X J 1 b 3 M p J n F 1 b 3 Q 7 L C Z x d W 9 0 O 0 N 1 c 3 R v b S 5 X Y W d l I C h p b i B U a G 9 1 c 2 F u Z C B F d X J v c y k m c X V v d D s s J n F 1 b 3 Q 7 Q 3 V z d G 9 t L l B y Z W Z l c n J l Z C B G b 2 9 0 J n F 1 b 3 Q 7 L C Z x d W 9 0 O 0 N 1 c 3 R v b S 5 Q b 3 N p d G l v b i Z x d W 9 0 O y w m c X V v d D t D d X N 0 b 2 0 u S m V y c 2 V 5 I E 5 1 b W J l c i Z x d W 9 0 O y w m c X V v d D t D d X N 0 b 2 0 u S G V p Z 2 h 0 J n F 1 b 3 Q 7 L C Z x d W 9 0 O 0 N 1 c 3 R v b S 5 X Z W l n a H Q m c X V v d D s s J n F 1 b 3 Q 7 Q 3 V z d G 9 t L k Z L Q W N j d X J h Y 3 k m c X V v d D s s J n F 1 b 3 Q 7 Q 3 V z d G 9 t L k J h b G x D b 2 5 0 c m 9 s J n F 1 b 3 Q 7 L C Z x d W 9 0 O 0 N 1 c 3 R v b S 5 B Y 2 N l b G V y Y X R p b 2 4 m c X V v d D s s J n F 1 b 3 Q 7 Q 3 V z d G 9 t L k F n a W x p d H k m c X V v d D s s J n F 1 b 3 Q 7 Q 3 V z d G 9 t L k J h b G F u Y 2 U m c X V v d D s s J n F 1 b 3 Q 7 Q 3 V z d G 9 t L l N 0 c m V u Z 3 R o J n F 1 b 3 Q 7 L C Z x d W 9 0 O 0 N 1 c 3 R v b S 5 J b m R l e C Z x d W 9 0 O 1 0 i I C 8 + P E V u d H J 5 I F R 5 c G U 9 I k Z p b G x T d G F 0 d X M i I F Z h b H V l P S J z Q 2 9 t c G x l d G U i I C 8 + P E V u d H J 5 I F R 5 c G U 9 I k Z p b G x D b 3 V u d C I g V m F s d W U 9 I m w x O D I w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H c m 9 1 c G V k I F J v d 3 M u e 0 5 h d G l v b m F s a X R 5 L D B 9 J n F 1 b 3 Q 7 L C Z x d W 9 0 O 1 N l Y 3 R p b 2 4 x L 1 R h Y m x l M S 9 F e H B h b m R l Z C B D d X N 0 b 2 0 u e 0 N 1 c 3 R v b S 4 x O D I w O C w y f S Z x d W 9 0 O y w m c X V v d D t T Z W N 0 a W 9 u M S 9 U Y W J s Z T E v R X h w Y W 5 k Z W Q g Q 3 V z d G 9 t L n t D d X N 0 b 2 0 u T m F t Z S w z f S Z x d W 9 0 O y w m c X V v d D t T Z W N 0 a W 9 u M S 9 U Y W J s Z T E v R X h w Y W 5 k Z W Q g Q 3 V z d G 9 t L n t D d X N 0 b 2 0 u Q W d l L D R 9 J n F 1 b 3 Q 7 L C Z x d W 9 0 O 1 N l Y 3 R p b 2 4 x L 1 R h Y m x l M S 9 F e H B h b m R l Z C B D d X N 0 b 2 0 u e 0 N 1 c 3 R v b S 5 Q a G 9 0 b y w 1 f S Z x d W 9 0 O y w m c X V v d D t T Z W N 0 a W 9 u M S 9 U Y W J s Z T E v R X h w Y W 5 k Z W Q g Q 3 V z d G 9 t L n t D d X N 0 b 2 0 u T m F 0 a W 9 u Y W x p d H k s N n 0 m c X V v d D s s J n F 1 b 3 Q 7 U 2 V j d G l v b j E v V G F i b G U x L 0 V 4 c G F u Z G V k I E N 1 c 3 R v b S 5 7 Q 3 V z d G 9 t L k 9 2 Z X J h b G w s N 3 0 m c X V v d D s s J n F 1 b 3 Q 7 U 2 V j d G l v b j E v V G F i b G U x L 0 V 4 c G F u Z G V k I E N 1 c 3 R v b S 5 7 Q 3 V z d G 9 t L k N s d W I s O H 0 m c X V v d D s s J n F 1 b 3 Q 7 U 2 V j d G l v b j E v V G F i b G U x L 0 V 4 c G F u Z G V k I E N 1 c 3 R v b S 5 7 Q 3 V z d G 9 t L n Z h b H V l I C h J b i B N a W x s a W 9 u I E V y d W 9 z K S w 5 f S Z x d W 9 0 O y w m c X V v d D t T Z W N 0 a W 9 u M S 9 U Y W J s Z T E v R X h w Y W 5 k Z W Q g Q 3 V z d G 9 t L n t D d X N 0 b 2 0 u V 2 F n Z S A o a W 4 g V G h v d X N h b m Q g R X V y b 3 M p L D E w f S Z x d W 9 0 O y w m c X V v d D t T Z W N 0 a W 9 u M S 9 U Y W J s Z T E v R X h w Y W 5 k Z W Q g Q 3 V z d G 9 t L n t D d X N 0 b 2 0 u U H J l Z m V y c m V k I E Z v b 3 Q s M T F 9 J n F 1 b 3 Q 7 L C Z x d W 9 0 O 1 N l Y 3 R p b 2 4 x L 1 R h Y m x l M S 9 F e H B h b m R l Z C B D d X N 0 b 2 0 u e 0 N 1 c 3 R v b S 5 Q b 3 N p d G l v b i w x M n 0 m c X V v d D s s J n F 1 b 3 Q 7 U 2 V j d G l v b j E v V G F i b G U x L 0 V 4 c G F u Z G V k I E N 1 c 3 R v b S 5 7 Q 3 V z d G 9 t L k p l c n N l e S B O d W 1 i Z X I s M T N 9 J n F 1 b 3 Q 7 L C Z x d W 9 0 O 1 N l Y 3 R p b 2 4 x L 1 R h Y m x l M S 9 F e H B h b m R l Z C B D d X N 0 b 2 0 u e 0 N 1 c 3 R v b S 5 I Z W l n a H Q s M T R 9 J n F 1 b 3 Q 7 L C Z x d W 9 0 O 1 N l Y 3 R p b 2 4 x L 1 R h Y m x l M S 9 F e H B h b m R l Z C B D d X N 0 b 2 0 u e 0 N 1 c 3 R v b S 5 X Z W l n a H Q s M T V 9 J n F 1 b 3 Q 7 L C Z x d W 9 0 O 1 N l Y 3 R p b 2 4 x L 1 R h Y m x l M S 9 F e H B h b m R l Z C B D d X N 0 b 2 0 u e 0 N 1 c 3 R v b S 5 G S 0 F j Y 3 V y Y W N 5 L D E 2 f S Z x d W 9 0 O y w m c X V v d D t T Z W N 0 a W 9 u M S 9 U Y W J s Z T E v R X h w Y W 5 k Z W Q g Q 3 V z d G 9 t L n t D d X N 0 b 2 0 u Q m F s b E N v b n R y b 2 w s M T d 9 J n F 1 b 3 Q 7 L C Z x d W 9 0 O 1 N l Y 3 R p b 2 4 x L 1 R h Y m x l M S 9 F e H B h b m R l Z C B D d X N 0 b 2 0 u e 0 N 1 c 3 R v b S 5 B Y 2 N l b G V y Y X R p b 2 4 s M T h 9 J n F 1 b 3 Q 7 L C Z x d W 9 0 O 1 N l Y 3 R p b 2 4 x L 1 R h Y m x l M S 9 F e H B h b m R l Z C B D d X N 0 b 2 0 u e 0 N 1 c 3 R v b S 5 B Z 2 l s a X R 5 L D E 5 f S Z x d W 9 0 O y w m c X V v d D t T Z W N 0 a W 9 u M S 9 U Y W J s Z T E v R X h w Y W 5 k Z W Q g Q 3 V z d G 9 t L n t D d X N 0 b 2 0 u Q m F s Y W 5 j Z S w y M H 0 m c X V v d D s s J n F 1 b 3 Q 7 U 2 V j d G l v b j E v V G F i b G U x L 0 V 4 c G F u Z G V k I E N 1 c 3 R v b S 5 7 Q 3 V z d G 9 t L l N 0 c m V u Z 3 R o L D I x f S Z x d W 9 0 O y w m c X V v d D t T Z W N 0 a W 9 u M S 9 U Y W J s Z T E v R X h w Y W 5 k Z W Q g Q 3 V z d G 9 t L n t D d X N 0 b 2 0 u S W 5 k Z X g s M j J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U Y W J s Z T E v R 3 J v d X B l Z C B S b 3 d z L n t O Y X R p b 2 5 h b G l 0 e S w w f S Z x d W 9 0 O y w m c X V v d D t T Z W N 0 a W 9 u M S 9 U Y W J s Z T E v R X h w Y W 5 k Z W Q g Q 3 V z d G 9 t L n t D d X N 0 b 2 0 u M T g y M D g s M n 0 m c X V v d D s s J n F 1 b 3 Q 7 U 2 V j d G l v b j E v V G F i b G U x L 0 V 4 c G F u Z G V k I E N 1 c 3 R v b S 5 7 Q 3 V z d G 9 t L k 5 h b W U s M 3 0 m c X V v d D s s J n F 1 b 3 Q 7 U 2 V j d G l v b j E v V G F i b G U x L 0 V 4 c G F u Z G V k I E N 1 c 3 R v b S 5 7 Q 3 V z d G 9 t L k F n Z S w 0 f S Z x d W 9 0 O y w m c X V v d D t T Z W N 0 a W 9 u M S 9 U Y W J s Z T E v R X h w Y W 5 k Z W Q g Q 3 V z d G 9 t L n t D d X N 0 b 2 0 u U G h v d G 8 s N X 0 m c X V v d D s s J n F 1 b 3 Q 7 U 2 V j d G l v b j E v V G F i b G U x L 0 V 4 c G F u Z G V k I E N 1 c 3 R v b S 5 7 Q 3 V z d G 9 t L k 5 h d G l v b m F s a X R 5 L D Z 9 J n F 1 b 3 Q 7 L C Z x d W 9 0 O 1 N l Y 3 R p b 2 4 x L 1 R h Y m x l M S 9 F e H B h b m R l Z C B D d X N 0 b 2 0 u e 0 N 1 c 3 R v b S 5 P d m V y Y W x s L D d 9 J n F 1 b 3 Q 7 L C Z x d W 9 0 O 1 N l Y 3 R p b 2 4 x L 1 R h Y m x l M S 9 F e H B h b m R l Z C B D d X N 0 b 2 0 u e 0 N 1 c 3 R v b S 5 D b H V i L D h 9 J n F 1 b 3 Q 7 L C Z x d W 9 0 O 1 N l Y 3 R p b 2 4 x L 1 R h Y m x l M S 9 F e H B h b m R l Z C B D d X N 0 b 2 0 u e 0 N 1 c 3 R v b S 5 2 Y W x 1 Z S A o S W 4 g T W l s b G l v b i B F c n V v c y k s O X 0 m c X V v d D s s J n F 1 b 3 Q 7 U 2 V j d G l v b j E v V G F i b G U x L 0 V 4 c G F u Z G V k I E N 1 c 3 R v b S 5 7 Q 3 V z d G 9 t L l d h Z 2 U g K G l u I F R o b 3 V z Y W 5 k I E V 1 c m 9 z K S w x M H 0 m c X V v d D s s J n F 1 b 3 Q 7 U 2 V j d G l v b j E v V G F i b G U x L 0 V 4 c G F u Z G V k I E N 1 c 3 R v b S 5 7 Q 3 V z d G 9 t L l B y Z W Z l c n J l Z C B G b 2 9 0 L D E x f S Z x d W 9 0 O y w m c X V v d D t T Z W N 0 a W 9 u M S 9 U Y W J s Z T E v R X h w Y W 5 k Z W Q g Q 3 V z d G 9 t L n t D d X N 0 b 2 0 u U G 9 z a X R p b 2 4 s M T J 9 J n F 1 b 3 Q 7 L C Z x d W 9 0 O 1 N l Y 3 R p b 2 4 x L 1 R h Y m x l M S 9 F e H B h b m R l Z C B D d X N 0 b 2 0 u e 0 N 1 c 3 R v b S 5 K Z X J z Z X k g T n V t Y m V y L D E z f S Z x d W 9 0 O y w m c X V v d D t T Z W N 0 a W 9 u M S 9 U Y W J s Z T E v R X h w Y W 5 k Z W Q g Q 3 V z d G 9 t L n t D d X N 0 b 2 0 u S G V p Z 2 h 0 L D E 0 f S Z x d W 9 0 O y w m c X V v d D t T Z W N 0 a W 9 u M S 9 U Y W J s Z T E v R X h w Y W 5 k Z W Q g Q 3 V z d G 9 t L n t D d X N 0 b 2 0 u V 2 V p Z 2 h 0 L D E 1 f S Z x d W 9 0 O y w m c X V v d D t T Z W N 0 a W 9 u M S 9 U Y W J s Z T E v R X h w Y W 5 k Z W Q g Q 3 V z d G 9 t L n t D d X N 0 b 2 0 u R k t B Y 2 N 1 c m F j e S w x N n 0 m c X V v d D s s J n F 1 b 3 Q 7 U 2 V j d G l v b j E v V G F i b G U x L 0 V 4 c G F u Z G V k I E N 1 c 3 R v b S 5 7 Q 3 V z d G 9 t L k J h b G x D b 2 5 0 c m 9 s L D E 3 f S Z x d W 9 0 O y w m c X V v d D t T Z W N 0 a W 9 u M S 9 U Y W J s Z T E v R X h w Y W 5 k Z W Q g Q 3 V z d G 9 t L n t D d X N 0 b 2 0 u Q W N j Z W x l c m F 0 a W 9 u L D E 4 f S Z x d W 9 0 O y w m c X V v d D t T Z W N 0 a W 9 u M S 9 U Y W J s Z T E v R X h w Y W 5 k Z W Q g Q 3 V z d G 9 t L n t D d X N 0 b 2 0 u Q W d p b G l 0 e S w x O X 0 m c X V v d D s s J n F 1 b 3 Q 7 U 2 V j d G l v b j E v V G F i b G U x L 0 V 4 c G F u Z G V k I E N 1 c 3 R v b S 5 7 Q 3 V z d G 9 t L k J h b G F u Y 2 U s M j B 9 J n F 1 b 3 Q 7 L C Z x d W 9 0 O 1 N l Y 3 R p b 2 4 x L 1 R h Y m x l M S 9 F e H B h b m R l Z C B D d X N 0 b 2 0 u e 0 N 1 c 3 R v b S 5 T d H J l b m d 0 a C w y M X 0 m c X V v d D s s J n F 1 b 3 Q 7 U 2 V j d G l v b j E v V G F i b G U x L 0 V 4 c G F u Z G V k I E N 1 c 3 R v b S 5 7 Q 3 V z d G 9 t L k l u Z G V 4 L D I y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R X h w Y W 5 k Z W Q l M j B D d X N 0 b 2 0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n 2 F P 2 q 9 0 k W s E m Y G S b D j y w A A A A A C A A A A A A A Q Z g A A A A E A A C A A A A C q c 0 E d g s w L E z Z q x A y A 1 H g G 1 A Z H H W g 9 e l 2 o M t P A a 1 L n 8 w A A A A A O g A A A A A I A A C A A A A A L l y g 2 a w a T n M i + x M 1 1 t / h e 8 Q E U e U B + r 3 b h z j J W v W Q 1 9 V A A A A B w M r 7 D Y p e N a 1 v P 4 h y F 1 r e x D 0 d U c b 4 L i L G 3 o R 6 w d S p g g F 6 9 P I x a g j Y G 9 6 j W z S 6 b 5 o x + i m s f I d W z 3 p 6 M n y O q c t e K L N i F c 1 e l B U S P 1 X n h v p f 3 K E A A A A C p i D F z e t 8 T P b m D + e H O h T P f U S h i u O A A X v t U U P W X r R Z 0 e y D X 8 N K f m Y q t d z I 2 O N z l p e h X G Y J 9 1 g Q t E f + / 2 j k X 9 D n x < / D a t a M a s h u p > 
</file>

<file path=customXml/itemProps1.xml><?xml version="1.0" encoding="utf-8"?>
<ds:datastoreItem xmlns:ds="http://schemas.openxmlformats.org/officeDocument/2006/customXml" ds:itemID="{A7B48068-DE15-4F2C-8BE9-831C447E0E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heet3</vt:lpstr>
      <vt:lpstr>Sheet1</vt:lpstr>
      <vt:lpstr>Sheet2</vt:lpstr>
      <vt:lpstr>fifa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sandra pastrana</cp:lastModifiedBy>
  <dcterms:created xsi:type="dcterms:W3CDTF">2019-06-27T04:04:29Z</dcterms:created>
  <dcterms:modified xsi:type="dcterms:W3CDTF">2019-06-27T19:06:33Z</dcterms:modified>
</cp:coreProperties>
</file>